i="1"/>
        <v>2.3679999999999999</v>
      </c>
    </row>
    <row r="8" spans="1:20" x14ac:dyDescent="0.35">
      <c r="A8" s="39">
        <v>86929078</v>
      </c>
      <c r="B8" s="39">
        <v>37173</v>
      </c>
      <c r="C8" s="39" t="s">
        <v>381</v>
      </c>
      <c r="D8" s="39" t="str">
        <f>"6+7"</f>
        <v>6+7</v>
      </c>
      <c r="E8" s="39" t="s">
        <v>411</v>
      </c>
      <c r="F8" s="39" t="s">
        <v>945</v>
      </c>
      <c r="L8" s="39">
        <v>3</v>
      </c>
      <c r="M8" s="39" t="s">
        <v>946</v>
      </c>
      <c r="N8" s="39">
        <v>74</v>
      </c>
      <c r="O8" s="39">
        <v>20</v>
      </c>
      <c r="R8" s="39">
        <v>2019</v>
      </c>
      <c r="S8" s="49">
        <f t="shared" si="0"/>
        <v>3</v>
      </c>
      <c r="T8" s="54">
        <f t="shared" si="1"/>
        <v>2.3679999999999999</v>
      </c>
    </row>
    <row r="9" spans="1:20" x14ac:dyDescent="0.35">
      <c r="A9" s="39">
        <v>86929137</v>
      </c>
      <c r="B9" s="39">
        <v>37173</v>
      </c>
      <c r="C9" s="39" t="s">
        <v>381</v>
      </c>
      <c r="D9" s="39" t="str">
        <f>"17"</f>
        <v>17</v>
      </c>
      <c r="E9" s="39" t="s">
        <v>392</v>
      </c>
      <c r="F9" s="39" t="s">
        <v>947</v>
      </c>
      <c r="L9" s="39">
        <v>7.5</v>
      </c>
      <c r="M9" s="39" t="s">
        <v>946</v>
      </c>
      <c r="N9" s="39">
        <v>63</v>
      </c>
      <c r="O9" s="39">
        <v>12</v>
      </c>
      <c r="R9" s="39">
        <v>2019</v>
      </c>
      <c r="S9" s="49">
        <f t="shared" si="0"/>
        <v>7.5</v>
      </c>
      <c r="T9" s="54">
        <f t="shared" si="1"/>
        <v>5.5439999999999996</v>
      </c>
    </row>
    <row r="10" spans="1:20" x14ac:dyDescent="0.35">
      <c r="A10" s="39">
        <v>86929147</v>
      </c>
      <c r="B10" s="39">
        <v>37173</v>
      </c>
      <c r="C10" s="39" t="s">
        <v>381</v>
      </c>
      <c r="D10" s="39" t="str">
        <f>"14"</f>
        <v>14</v>
      </c>
      <c r="E10" s="39" t="s">
        <v>388</v>
      </c>
      <c r="F10" s="39" t="s">
        <v>945</v>
      </c>
      <c r="L10" s="39">
        <v>3</v>
      </c>
      <c r="M10" s="39" t="s">
        <v>946</v>
      </c>
      <c r="N10" s="39">
        <v>74</v>
      </c>
      <c r="O10" s="39">
        <v>20</v>
      </c>
      <c r="R10" s="39">
        <v>2019</v>
      </c>
      <c r="S10" s="49">
        <f t="shared" si="0"/>
        <v>3</v>
      </c>
      <c r="T10" s="54">
        <f t="shared" si="1"/>
        <v>2.3679999999999999</v>
      </c>
    </row>
    <row r="11" spans="1:20" x14ac:dyDescent="0.35">
      <c r="A11" s="39">
        <v>86929151</v>
      </c>
      <c r="B11" s="39">
        <v>37173</v>
      </c>
      <c r="C11" s="39" t="s">
        <v>381</v>
      </c>
      <c r="D11" s="39" t="str">
        <f>"11"</f>
        <v>11</v>
      </c>
      <c r="E11" s="39" t="s">
        <v>385</v>
      </c>
      <c r="F11" s="39" t="s">
        <v>945</v>
      </c>
      <c r="L11" s="39">
        <v>3</v>
      </c>
      <c r="M11" s="39" t="s">
        <v>946</v>
      </c>
      <c r="N11" s="39">
        <v>74</v>
      </c>
      <c r="O11" s="39">
        <v>20</v>
      </c>
      <c r="R11" s="39">
        <v>2019</v>
      </c>
      <c r="S11" s="49">
        <f t="shared" si="0"/>
        <v>3</v>
      </c>
      <c r="T11" s="54">
        <f t="shared" si="1"/>
        <v>2.3679999999999999</v>
      </c>
    </row>
    <row r="12" spans="1:20" x14ac:dyDescent="0.35">
      <c r="A12" s="39">
        <v>86930907</v>
      </c>
      <c r="B12" s="39">
        <v>37174</v>
      </c>
      <c r="C12" s="39" t="s">
        <v>538</v>
      </c>
      <c r="D12" s="39" t="str">
        <f>"58"</f>
        <v>58</v>
      </c>
      <c r="E12" s="39" t="s">
        <v>540</v>
      </c>
      <c r="F12" s="39" t="s">
        <v>949</v>
      </c>
      <c r="L12" s="39">
        <v>6</v>
      </c>
      <c r="M12" s="39" t="s">
        <v>946</v>
      </c>
      <c r="R12" s="39">
        <v>2017</v>
      </c>
      <c r="S12" s="49">
        <f t="shared" si="0"/>
        <v>6</v>
      </c>
      <c r="T12" s="54">
        <f t="shared" si="1"/>
        <v>0</v>
      </c>
    </row>
    <row r="13" spans="1:20" x14ac:dyDescent="0.35">
      <c r="A13" s="39">
        <v>86930908</v>
      </c>
      <c r="B13" s="39">
        <v>37174</v>
      </c>
      <c r="C13" s="39" t="s">
        <v>538</v>
      </c>
      <c r="D13" s="39" t="str">
        <f>"59"</f>
        <v>59</v>
      </c>
      <c r="E13" s="39" t="s">
        <v>541</v>
      </c>
      <c r="F13" s="39" t="s">
        <v>949</v>
      </c>
      <c r="L13" s="39">
        <v>6</v>
      </c>
      <c r="M13" s="39" t="s">
        <v>946</v>
      </c>
      <c r="R13" s="39">
        <v>2017</v>
      </c>
      <c r="S13" s="49">
        <f t="shared" si="0"/>
        <v>6</v>
      </c>
      <c r="T13" s="54">
        <f t="shared" si="1"/>
        <v>0</v>
      </c>
    </row>
    <row r="14" spans="1:20" x14ac:dyDescent="0.35">
      <c r="A14" s="39">
        <v>86932449</v>
      </c>
      <c r="B14" s="39">
        <v>37240</v>
      </c>
      <c r="C14" s="39" t="s">
        <v>933</v>
      </c>
      <c r="D14" s="39" t="str">
        <f>"47-48"</f>
        <v>47-48</v>
      </c>
      <c r="E14" s="39" t="s">
        <v>934</v>
      </c>
      <c r="F14" s="39" t="s">
        <v>944</v>
      </c>
      <c r="L14" s="39">
        <v>3</v>
      </c>
      <c r="M14" s="39" t="s">
        <v>946</v>
      </c>
      <c r="N14" s="39">
        <v>80</v>
      </c>
      <c r="P14" s="39">
        <v>0</v>
      </c>
      <c r="R14" s="39">
        <v>2011</v>
      </c>
      <c r="S14" s="49">
        <f t="shared" si="0"/>
        <v>3</v>
      </c>
      <c r="T14" s="54">
        <f t="shared" si="1"/>
        <v>3.2</v>
      </c>
    </row>
    <row r="15" spans="1:20" x14ac:dyDescent="0.35">
      <c r="A15" s="39">
        <v>86955735</v>
      </c>
      <c r="B15" s="39">
        <v>37200</v>
      </c>
      <c r="C15" s="39" t="s">
        <v>376</v>
      </c>
      <c r="D15" s="39" t="s">
        <v>1547</v>
      </c>
      <c r="E15" s="39" t="s">
        <v>379</v>
      </c>
      <c r="F15" s="39" t="s">
        <v>944</v>
      </c>
      <c r="G15" s="39">
        <v>262</v>
      </c>
      <c r="H15" s="39" t="s">
        <v>1218</v>
      </c>
      <c r="I15" s="39" t="s">
        <v>1219</v>
      </c>
      <c r="J15" s="39" t="s">
        <v>1215</v>
      </c>
      <c r="K15" s="39" t="s">
        <v>1199</v>
      </c>
      <c r="L15" s="39">
        <v>2</v>
      </c>
      <c r="M15" s="39" t="s">
        <v>943</v>
      </c>
      <c r="N15" s="39">
        <v>75</v>
      </c>
      <c r="O15" s="39">
        <v>2</v>
      </c>
      <c r="P15" s="39">
        <v>0</v>
      </c>
      <c r="Q15" s="39" t="s">
        <v>1630</v>
      </c>
      <c r="R15" s="39">
        <v>2015</v>
      </c>
      <c r="S15" s="39">
        <v>4.9400000000000004</v>
      </c>
      <c r="T15" s="54">
        <v>4.8411999999999997</v>
      </c>
    </row>
    <row r="16" spans="1:20" x14ac:dyDescent="0.35">
      <c r="A16" s="39">
        <v>86955965</v>
      </c>
      <c r="B16" s="39">
        <v>37200</v>
      </c>
      <c r="C16" s="39" t="s">
        <v>376</v>
      </c>
      <c r="D16" s="42">
        <v>38415</v>
      </c>
      <c r="E16" s="39" t="s">
        <v>380</v>
      </c>
      <c r="F16" s="39" t="s">
        <v>944</v>
      </c>
      <c r="G16" s="39">
        <v>262</v>
      </c>
      <c r="H16" s="39" t="s">
        <v>1218</v>
      </c>
      <c r="I16" s="39" t="s">
        <v>1219</v>
      </c>
      <c r="J16" s="39" t="s">
        <v>1215</v>
      </c>
      <c r="K16" s="39" t="s">
        <v>1199</v>
      </c>
      <c r="L16" s="39">
        <v>2</v>
      </c>
      <c r="M16" s="39" t="s">
        <v>943</v>
      </c>
      <c r="N16" s="39">
        <v>75</v>
      </c>
      <c r="O16" s="39">
        <v>2</v>
      </c>
      <c r="P16" s="39">
        <v>0</v>
      </c>
      <c r="Q16" s="39" t="s">
        <v>1630</v>
      </c>
      <c r="R16" s="39">
        <v>2014</v>
      </c>
      <c r="S16" s="39">
        <v>4.9400000000000004</v>
      </c>
      <c r="T16" s="54">
        <v>4.8411999999999997</v>
      </c>
    </row>
    <row r="17" spans="1:20" x14ac:dyDescent="0.35">
      <c r="A17" s="39">
        <v>87343719</v>
      </c>
      <c r="B17" s="39">
        <v>36903</v>
      </c>
      <c r="C17" s="39" t="s">
        <v>495</v>
      </c>
      <c r="D17" s="39" t="s">
        <v>1559</v>
      </c>
      <c r="E17" s="39" t="s">
        <v>497</v>
      </c>
      <c r="F17" s="39" t="s">
        <v>944</v>
      </c>
      <c r="G17" s="39">
        <v>305</v>
      </c>
      <c r="H17" s="39" t="s">
        <v>1251</v>
      </c>
      <c r="I17" s="39" t="s">
        <v>1252</v>
      </c>
      <c r="J17" s="39" t="s">
        <v>1248</v>
      </c>
      <c r="K17" s="39" t="s">
        <v>1199</v>
      </c>
      <c r="L17" s="39">
        <v>3.2</v>
      </c>
      <c r="M17" s="39" t="s">
        <v>943</v>
      </c>
      <c r="N17" s="39">
        <v>80</v>
      </c>
      <c r="O17" s="39">
        <v>2</v>
      </c>
      <c r="P17" s="39">
        <v>0</v>
      </c>
      <c r="Q17" s="39" t="s">
        <v>1630</v>
      </c>
      <c r="R17" s="39">
        <v>2018</v>
      </c>
      <c r="S17" s="39">
        <v>7.9039999999999999</v>
      </c>
      <c r="T17" s="54">
        <v>8.2623149999999903</v>
      </c>
    </row>
    <row r="18" spans="1:20" x14ac:dyDescent="0.35">
      <c r="A18" s="39">
        <v>87344542</v>
      </c>
      <c r="B18" s="39">
        <v>36907</v>
      </c>
      <c r="C18" s="39" t="s">
        <v>372</v>
      </c>
      <c r="D18" s="39">
        <v>26</v>
      </c>
      <c r="E18" s="39" t="s">
        <v>374</v>
      </c>
      <c r="F18" s="39" t="s">
        <v>944</v>
      </c>
      <c r="G18" s="39">
        <v>307</v>
      </c>
      <c r="H18" s="39" t="s">
        <v>1255</v>
      </c>
      <c r="I18" s="39" t="s">
        <v>1256</v>
      </c>
      <c r="J18" s="39" t="s">
        <v>1248</v>
      </c>
      <c r="K18" s="39" t="s">
        <v>1199</v>
      </c>
      <c r="L18" s="39">
        <v>2</v>
      </c>
      <c r="M18" s="39" t="s">
        <v>943</v>
      </c>
      <c r="N18" s="39">
        <v>0.8</v>
      </c>
      <c r="O18" s="39">
        <v>0.02</v>
      </c>
      <c r="P18" s="39">
        <v>0</v>
      </c>
      <c r="Q18" s="39" t="s">
        <v>1630</v>
      </c>
      <c r="R18" s="39">
        <v>2017</v>
      </c>
      <c r="S18" s="39">
        <v>4.9400000000000004</v>
      </c>
      <c r="T18" s="54">
        <v>5.2683000000000001E-2</v>
      </c>
    </row>
    <row r="19" spans="1:20" x14ac:dyDescent="0.35">
      <c r="A19" s="39">
        <v>87344587</v>
      </c>
      <c r="B19" s="39">
        <v>36907</v>
      </c>
      <c r="C19" s="39" t="s">
        <v>372</v>
      </c>
      <c r="D19" s="39">
        <v>28</v>
      </c>
      <c r="E19" s="39" t="s">
        <v>375</v>
      </c>
      <c r="F19" s="39" t="s">
        <v>944</v>
      </c>
      <c r="G19" s="39">
        <v>307</v>
      </c>
      <c r="H19" s="39" t="s">
        <v>1255</v>
      </c>
      <c r="I19" s="39" t="s">
        <v>1256</v>
      </c>
      <c r="J19" s="39" t="s">
        <v>1248</v>
      </c>
      <c r="K19" s="39" t="s">
        <v>1199</v>
      </c>
      <c r="L19" s="39">
        <v>2</v>
      </c>
      <c r="M19" s="39" t="s">
        <v>943</v>
      </c>
      <c r="N19" s="39">
        <v>0.8</v>
      </c>
      <c r="O19" s="39">
        <v>0.02</v>
      </c>
      <c r="P19" s="39">
        <v>0</v>
      </c>
      <c r="Q19" s="39" t="s">
        <v>1630</v>
      </c>
      <c r="R19" s="39">
        <v>2017</v>
      </c>
      <c r="S19" s="39">
        <v>4.9400000000000004</v>
      </c>
      <c r="T19" s="54">
        <v>5.2683000000000001E-2</v>
      </c>
    </row>
    <row r="20" spans="1:20" x14ac:dyDescent="0.35">
      <c r="A20" s="39">
        <v>87345165</v>
      </c>
      <c r="B20" s="39">
        <v>36909</v>
      </c>
      <c r="C20" s="39" t="s">
        <v>467</v>
      </c>
      <c r="D20" s="39">
        <v>25</v>
      </c>
      <c r="E20" s="39" t="s">
        <v>469</v>
      </c>
      <c r="F20" s="39" t="s">
        <v>944</v>
      </c>
      <c r="G20" s="39">
        <v>308</v>
      </c>
      <c r="H20" s="39" t="s">
        <v>1257</v>
      </c>
      <c r="I20" s="39" t="s">
        <v>1258</v>
      </c>
      <c r="J20" s="39" t="s">
        <v>1248</v>
      </c>
      <c r="K20" s="39" t="s">
        <v>1199</v>
      </c>
      <c r="L20" s="39">
        <v>4.0999999999999996</v>
      </c>
      <c r="M20" s="39" t="s">
        <v>946</v>
      </c>
      <c r="N20" s="39">
        <v>0</v>
      </c>
      <c r="O20" s="39">
        <v>0</v>
      </c>
      <c r="P20" s="39">
        <v>0</v>
      </c>
      <c r="Q20" s="39" t="s">
        <v>1630</v>
      </c>
      <c r="R20" s="39">
        <v>2018</v>
      </c>
      <c r="S20" s="39">
        <v>4.0999999999999996</v>
      </c>
      <c r="T20" s="54">
        <v>0</v>
      </c>
    </row>
    <row r="21" spans="1:20" x14ac:dyDescent="0.35">
      <c r="A21" s="39">
        <v>87345416</v>
      </c>
      <c r="B21" s="39">
        <v>36910</v>
      </c>
      <c r="C21" s="39" t="s">
        <v>622</v>
      </c>
      <c r="D21" s="39">
        <v>17</v>
      </c>
      <c r="E21" s="39" t="s">
        <v>623</v>
      </c>
      <c r="F21" s="39" t="s">
        <v>950</v>
      </c>
      <c r="G21" s="39">
        <v>309</v>
      </c>
      <c r="H21" s="39" t="s">
        <v>1259</v>
      </c>
      <c r="I21" s="39" t="s">
        <v>1260</v>
      </c>
      <c r="J21" s="39" t="s">
        <v>1248</v>
      </c>
      <c r="K21" s="39" t="s">
        <v>1199</v>
      </c>
      <c r="L21" s="39">
        <v>1.1399999999999999</v>
      </c>
      <c r="M21" s="39" t="s">
        <v>946</v>
      </c>
      <c r="N21" s="39">
        <v>110</v>
      </c>
      <c r="O21" s="39">
        <v>0</v>
      </c>
      <c r="P21" s="39">
        <v>0</v>
      </c>
      <c r="Q21" s="39" t="s">
        <v>1630</v>
      </c>
      <c r="R21" s="39">
        <v>2014</v>
      </c>
      <c r="S21" s="39">
        <v>1.1399999999999999</v>
      </c>
      <c r="T21" s="54">
        <v>1.6719999999999999</v>
      </c>
    </row>
    <row r="22" spans="1:20" x14ac:dyDescent="0.35">
      <c r="A22" s="39">
        <v>87682385</v>
      </c>
      <c r="B22" s="39">
        <v>37003</v>
      </c>
      <c r="C22" s="39" t="s">
        <v>503</v>
      </c>
      <c r="D22" s="39">
        <v>11</v>
      </c>
      <c r="E22" s="39" t="s">
        <v>504</v>
      </c>
      <c r="F22" s="39" t="s">
        <v>944</v>
      </c>
      <c r="G22" s="39">
        <v>330</v>
      </c>
      <c r="H22" s="39" t="s">
        <v>1285</v>
      </c>
      <c r="I22" s="39" t="s">
        <v>1286</v>
      </c>
      <c r="J22" s="39" t="s">
        <v>1287</v>
      </c>
      <c r="K22" s="39" t="s">
        <v>1199</v>
      </c>
      <c r="L22" s="39">
        <v>2</v>
      </c>
      <c r="M22" s="39" t="s">
        <v>946</v>
      </c>
      <c r="N22" s="39">
        <v>0.75</v>
      </c>
      <c r="O22" s="39">
        <v>0.02</v>
      </c>
      <c r="P22" s="39">
        <v>0</v>
      </c>
      <c r="Q22" s="39" t="s">
        <v>1630</v>
      </c>
      <c r="R22" s="39">
        <v>2018</v>
      </c>
      <c r="S22" s="39">
        <v>2</v>
      </c>
      <c r="T22" s="54">
        <v>1.9996E-2</v>
      </c>
    </row>
    <row r="23" spans="1:20" x14ac:dyDescent="0.35">
      <c r="A23" s="39">
        <v>87682446</v>
      </c>
      <c r="B23" s="39">
        <v>37003</v>
      </c>
      <c r="C23" s="39" t="s">
        <v>503</v>
      </c>
      <c r="D23" s="39">
        <v>27</v>
      </c>
      <c r="E23" s="39" t="s">
        <v>509</v>
      </c>
      <c r="F23" s="39" t="s">
        <v>944</v>
      </c>
      <c r="G23" s="39">
        <v>330</v>
      </c>
      <c r="H23" s="39" t="s">
        <v>1285</v>
      </c>
      <c r="I23" s="39" t="s">
        <v>1286</v>
      </c>
      <c r="J23" s="39" t="s">
        <v>1287</v>
      </c>
      <c r="K23" s="39" t="s">
        <v>1199</v>
      </c>
      <c r="L23" s="39">
        <v>3</v>
      </c>
      <c r="M23" s="39" t="s">
        <v>946</v>
      </c>
      <c r="N23" s="39">
        <v>0.75</v>
      </c>
      <c r="O23" s="39">
        <v>0.02</v>
      </c>
      <c r="P23" s="39">
        <v>0</v>
      </c>
      <c r="Q23" s="39" t="s">
        <v>1630</v>
      </c>
      <c r="R23" s="39">
        <v>2014</v>
      </c>
      <c r="S23" s="39">
        <v>3</v>
      </c>
      <c r="T23" s="54">
        <v>2.9994E-2</v>
      </c>
    </row>
    <row r="24" spans="1:20" x14ac:dyDescent="0.35">
      <c r="A24" s="55">
        <v>87682446</v>
      </c>
      <c r="B24" s="55">
        <v>37003</v>
      </c>
      <c r="C24" s="55" t="s">
        <v>503</v>
      </c>
      <c r="D24" s="55" t="str">
        <f>"27"</f>
        <v>27</v>
      </c>
      <c r="E24" s="55" t="s">
        <v>509</v>
      </c>
      <c r="F24" s="55" t="s">
        <v>949</v>
      </c>
      <c r="G24" s="39">
        <v>331</v>
      </c>
      <c r="H24" s="39" t="s">
        <v>1285</v>
      </c>
      <c r="I24" s="39" t="s">
        <v>1286</v>
      </c>
      <c r="J24" s="39" t="s">
        <v>1287</v>
      </c>
      <c r="K24" s="39" t="s">
        <v>1199</v>
      </c>
      <c r="L24" s="55">
        <v>2.9</v>
      </c>
      <c r="M24" s="55" t="s">
        <v>946</v>
      </c>
      <c r="N24" s="55">
        <v>0.75</v>
      </c>
      <c r="O24" s="55">
        <v>0.02</v>
      </c>
      <c r="P24" s="55"/>
      <c r="Q24" s="55"/>
      <c r="R24" s="55">
        <v>2017</v>
      </c>
      <c r="S24" s="49">
        <f>L24</f>
        <v>2.9</v>
      </c>
      <c r="T24" s="54">
        <f>S24*(100-O24)/100*N24/75</f>
        <v>2.8994200000000005E-2</v>
      </c>
    </row>
    <row r="25" spans="1:20" x14ac:dyDescent="0.35">
      <c r="A25" s="39">
        <v>87682448</v>
      </c>
      <c r="B25" s="39">
        <v>37003</v>
      </c>
      <c r="C25" s="39" t="s">
        <v>503</v>
      </c>
      <c r="D25" s="39">
        <v>28</v>
      </c>
      <c r="E25" s="39" t="s">
        <v>511</v>
      </c>
      <c r="F25" s="39" t="s">
        <v>944</v>
      </c>
      <c r="G25" s="39">
        <v>330</v>
      </c>
      <c r="H25" s="39" t="s">
        <v>1285</v>
      </c>
      <c r="I25" s="39" t="s">
        <v>1286</v>
      </c>
      <c r="J25" s="39" t="s">
        <v>1287</v>
      </c>
      <c r="K25" s="39" t="s">
        <v>1199</v>
      </c>
      <c r="L25" s="39">
        <v>3</v>
      </c>
      <c r="M25" s="39" t="s">
        <v>946</v>
      </c>
      <c r="N25" s="39">
        <v>0.75</v>
      </c>
      <c r="O25" s="39">
        <v>0.02</v>
      </c>
      <c r="P25" s="39">
        <v>0</v>
      </c>
      <c r="Q25" s="39" t="s">
        <v>1630</v>
      </c>
      <c r="R25" s="39">
        <v>2014</v>
      </c>
      <c r="S25" s="39">
        <v>3</v>
      </c>
      <c r="T25" s="54">
        <v>2.9994E-2</v>
      </c>
    </row>
    <row r="26" spans="1:20" x14ac:dyDescent="0.35">
      <c r="A26" s="55">
        <v>87682448</v>
      </c>
      <c r="B26" s="55">
        <v>37003</v>
      </c>
      <c r="C26" s="55" t="s">
        <v>503</v>
      </c>
      <c r="D26" s="55" t="str">
        <f>"28"</f>
        <v>28</v>
      </c>
      <c r="E26" s="55" t="s">
        <v>511</v>
      </c>
      <c r="F26" s="55" t="s">
        <v>949</v>
      </c>
      <c r="G26" s="39">
        <v>330</v>
      </c>
      <c r="H26" s="39" t="s">
        <v>1285</v>
      </c>
      <c r="I26" s="39" t="s">
        <v>1286</v>
      </c>
      <c r="J26" s="39" t="s">
        <v>1287</v>
      </c>
      <c r="K26" s="39" t="s">
        <v>1199</v>
      </c>
      <c r="L26" s="55">
        <v>2.9</v>
      </c>
      <c r="M26" s="55" t="s">
        <v>946</v>
      </c>
      <c r="N26" s="55">
        <v>0.75</v>
      </c>
      <c r="O26" s="55">
        <v>0.02</v>
      </c>
      <c r="P26" s="55"/>
      <c r="Q26" s="55"/>
      <c r="R26" s="55">
        <v>2017</v>
      </c>
      <c r="S26" s="49">
        <f>L26</f>
        <v>2.9</v>
      </c>
      <c r="T26" s="54">
        <f>S26*(100-O26)/100*N26/75</f>
        <v>2.8994200000000005E-2</v>
      </c>
    </row>
    <row r="27" spans="1:20" x14ac:dyDescent="0.35">
      <c r="A27" s="39">
        <v>87682455</v>
      </c>
      <c r="B27" s="39">
        <v>37003</v>
      </c>
      <c r="C27" s="39" t="s">
        <v>503</v>
      </c>
      <c r="D27" s="39">
        <v>19</v>
      </c>
      <c r="E27" s="39" t="s">
        <v>508</v>
      </c>
      <c r="F27" s="39" t="s">
        <v>949</v>
      </c>
      <c r="G27" s="39">
        <v>330</v>
      </c>
      <c r="H27" s="39" t="s">
        <v>1285</v>
      </c>
      <c r="I27" s="39" t="s">
        <v>1286</v>
      </c>
      <c r="J27" s="39" t="s">
        <v>1287</v>
      </c>
      <c r="K27" s="39" t="s">
        <v>1199</v>
      </c>
      <c r="L27" s="39">
        <v>2</v>
      </c>
      <c r="M27" s="39" t="s">
        <v>946</v>
      </c>
      <c r="N27" s="39">
        <v>0.75</v>
      </c>
      <c r="O27" s="39">
        <v>0.02</v>
      </c>
      <c r="P27" s="39">
        <v>0</v>
      </c>
      <c r="Q27" s="39" t="s">
        <v>1630</v>
      </c>
      <c r="R27" s="39">
        <v>2018</v>
      </c>
      <c r="S27" s="39">
        <v>2</v>
      </c>
      <c r="T27" s="54">
        <v>1.9996E-2</v>
      </c>
    </row>
    <row r="28" spans="1:20" x14ac:dyDescent="0.35">
      <c r="A28" s="39">
        <v>87682456</v>
      </c>
      <c r="B28" s="39">
        <v>37003</v>
      </c>
      <c r="C28" s="39" t="s">
        <v>503</v>
      </c>
      <c r="D28" s="39">
        <v>14</v>
      </c>
      <c r="E28" s="39" t="s">
        <v>506</v>
      </c>
      <c r="F28" s="39" t="s">
        <v>949</v>
      </c>
      <c r="G28" s="39">
        <v>330</v>
      </c>
      <c r="H28" s="39" t="s">
        <v>1285</v>
      </c>
      <c r="I28" s="39" t="s">
        <v>1286</v>
      </c>
      <c r="J28" s="39" t="s">
        <v>1287</v>
      </c>
      <c r="K28" s="39" t="s">
        <v>1199</v>
      </c>
      <c r="L28" s="39">
        <v>2</v>
      </c>
      <c r="M28" s="39" t="s">
        <v>946</v>
      </c>
      <c r="N28" s="39">
        <v>0.75</v>
      </c>
      <c r="O28" s="39">
        <v>0.02</v>
      </c>
      <c r="P28" s="39">
        <v>0</v>
      </c>
      <c r="Q28" s="39" t="s">
        <v>1630</v>
      </c>
      <c r="R28" s="39">
        <v>2018</v>
      </c>
      <c r="S28" s="39">
        <v>2</v>
      </c>
      <c r="T28" s="54">
        <v>1.9996E-2</v>
      </c>
    </row>
    <row r="29" spans="1:20" x14ac:dyDescent="0.35">
      <c r="A29" s="39">
        <v>87682457</v>
      </c>
      <c r="B29" s="39">
        <v>37003</v>
      </c>
      <c r="C29" s="39" t="s">
        <v>503</v>
      </c>
      <c r="D29" s="39">
        <v>18</v>
      </c>
      <c r="E29" s="39" t="s">
        <v>507</v>
      </c>
      <c r="F29" s="39" t="s">
        <v>949</v>
      </c>
      <c r="G29" s="39">
        <v>330</v>
      </c>
      <c r="H29" s="39" t="s">
        <v>1285</v>
      </c>
      <c r="I29" s="39" t="s">
        <v>1286</v>
      </c>
      <c r="J29" s="39" t="s">
        <v>1287</v>
      </c>
      <c r="K29" s="39" t="s">
        <v>1199</v>
      </c>
      <c r="L29" s="39">
        <v>2</v>
      </c>
      <c r="M29" s="39" t="s">
        <v>946</v>
      </c>
      <c r="N29" s="39">
        <v>0.75</v>
      </c>
      <c r="O29" s="39">
        <v>0.02</v>
      </c>
      <c r="P29" s="39">
        <v>0</v>
      </c>
      <c r="Q29" s="39" t="s">
        <v>1630</v>
      </c>
      <c r="R29" s="39">
        <v>2018</v>
      </c>
      <c r="S29" s="39">
        <v>2</v>
      </c>
      <c r="T29" s="54">
        <v>1.9996E-2</v>
      </c>
    </row>
    <row r="30" spans="1:20" x14ac:dyDescent="0.35">
      <c r="A30" s="39">
        <v>87683257</v>
      </c>
      <c r="B30" s="39">
        <v>37007</v>
      </c>
      <c r="C30" s="39" t="s">
        <v>551</v>
      </c>
      <c r="D30" s="39" t="s">
        <v>1572</v>
      </c>
      <c r="E30" s="39" t="s">
        <v>555</v>
      </c>
      <c r="F30" s="39" t="s">
        <v>950</v>
      </c>
      <c r="G30" s="39">
        <v>331</v>
      </c>
      <c r="H30" s="39" t="s">
        <v>1288</v>
      </c>
      <c r="I30" s="39" t="s">
        <v>1289</v>
      </c>
      <c r="J30" s="39" t="s">
        <v>1287</v>
      </c>
      <c r="K30" s="39" t="s">
        <v>1199</v>
      </c>
      <c r="L30" s="39">
        <v>1.5</v>
      </c>
      <c r="M30" s="39" t="s">
        <v>943</v>
      </c>
      <c r="N30" s="39">
        <v>0</v>
      </c>
      <c r="O30" s="39">
        <v>0</v>
      </c>
      <c r="P30" s="39">
        <v>0</v>
      </c>
      <c r="Q30" s="39" t="s">
        <v>1630</v>
      </c>
      <c r="R30" s="39">
        <v>2015</v>
      </c>
      <c r="S30" s="39">
        <v>3.7050000000000001</v>
      </c>
      <c r="T30" s="54">
        <v>0</v>
      </c>
    </row>
    <row r="31" spans="1:20" x14ac:dyDescent="0.35">
      <c r="A31" s="39">
        <v>87683363</v>
      </c>
      <c r="B31" s="39">
        <v>37007</v>
      </c>
      <c r="C31" s="39" t="s">
        <v>551</v>
      </c>
      <c r="D31" s="39" t="s">
        <v>1575</v>
      </c>
      <c r="E31" s="39" t="s">
        <v>554</v>
      </c>
      <c r="F31" s="39" t="s">
        <v>950</v>
      </c>
      <c r="G31" s="39">
        <v>331</v>
      </c>
      <c r="H31" s="39" t="s">
        <v>1288</v>
      </c>
      <c r="I31" s="39" t="s">
        <v>1289</v>
      </c>
      <c r="J31" s="39" t="s">
        <v>1287</v>
      </c>
      <c r="K31" s="39" t="s">
        <v>1199</v>
      </c>
      <c r="L31" s="39">
        <v>1</v>
      </c>
      <c r="M31" s="39" t="s">
        <v>943</v>
      </c>
      <c r="N31" s="39">
        <v>0</v>
      </c>
      <c r="O31" s="39">
        <v>0</v>
      </c>
      <c r="P31" s="39">
        <v>0</v>
      </c>
      <c r="Q31" s="39" t="s">
        <v>1630</v>
      </c>
      <c r="R31" s="39">
        <v>2015</v>
      </c>
      <c r="S31" s="39">
        <v>2.4700000000000002</v>
      </c>
      <c r="T31" s="54">
        <v>0</v>
      </c>
    </row>
    <row r="32" spans="1:20" x14ac:dyDescent="0.35">
      <c r="A32" s="39">
        <v>87683363</v>
      </c>
      <c r="B32" s="39">
        <v>37007</v>
      </c>
      <c r="C32" s="39" t="s">
        <v>551</v>
      </c>
      <c r="D32" s="39" t="str">
        <f>"11B"</f>
        <v>11B</v>
      </c>
      <c r="E32" s="39" t="s">
        <v>554</v>
      </c>
      <c r="F32" s="39" t="s">
        <v>945</v>
      </c>
      <c r="G32" s="39">
        <v>331</v>
      </c>
      <c r="H32" s="39" t="s">
        <v>1288</v>
      </c>
      <c r="I32" s="39" t="s">
        <v>1289</v>
      </c>
      <c r="J32" s="39" t="s">
        <v>1287</v>
      </c>
      <c r="K32" s="39" t="s">
        <v>1199</v>
      </c>
      <c r="L32" s="39">
        <v>1</v>
      </c>
      <c r="M32" s="39" t="s">
        <v>943</v>
      </c>
      <c r="R32" s="39">
        <v>2016</v>
      </c>
      <c r="S32" s="49">
        <f>L32*2.47</f>
        <v>2.4700000000000002</v>
      </c>
      <c r="T32" s="54">
        <f>S32*(100-O32)/100*N32/75</f>
        <v>0</v>
      </c>
    </row>
    <row r="33" spans="1:20" x14ac:dyDescent="0.35">
      <c r="A33" s="39">
        <v>87683364</v>
      </c>
      <c r="B33" s="39">
        <v>37007</v>
      </c>
      <c r="C33" s="39" t="s">
        <v>551</v>
      </c>
      <c r="D33" s="39" t="s">
        <v>1576</v>
      </c>
      <c r="E33" s="39" t="s">
        <v>553</v>
      </c>
      <c r="F33" s="39" t="s">
        <v>950</v>
      </c>
      <c r="G33" s="39">
        <v>331</v>
      </c>
      <c r="H33" s="39" t="s">
        <v>1288</v>
      </c>
      <c r="I33" s="39" t="s">
        <v>1289</v>
      </c>
      <c r="J33" s="39" t="s">
        <v>1287</v>
      </c>
      <c r="K33" s="39" t="s">
        <v>1199</v>
      </c>
      <c r="L33" s="39">
        <v>1</v>
      </c>
      <c r="M33" s="39" t="s">
        <v>943</v>
      </c>
      <c r="N33" s="39">
        <v>0</v>
      </c>
      <c r="O33" s="39">
        <v>0</v>
      </c>
      <c r="P33" s="39">
        <v>0</v>
      </c>
      <c r="Q33" s="39" t="s">
        <v>1630</v>
      </c>
      <c r="R33" s="39">
        <v>2015</v>
      </c>
      <c r="S33" s="39">
        <v>2.4700000000000002</v>
      </c>
      <c r="T33" s="54">
        <v>0</v>
      </c>
    </row>
    <row r="34" spans="1:20" x14ac:dyDescent="0.35">
      <c r="A34" s="39">
        <v>87683364</v>
      </c>
      <c r="B34" s="39">
        <v>37007</v>
      </c>
      <c r="C34" s="39" t="s">
        <v>551</v>
      </c>
      <c r="D34" s="39" t="str">
        <f>"11A"</f>
        <v>11A</v>
      </c>
      <c r="E34" s="39" t="s">
        <v>553</v>
      </c>
      <c r="F34" s="39" t="s">
        <v>945</v>
      </c>
      <c r="G34" s="39">
        <v>331</v>
      </c>
      <c r="H34" s="39" t="s">
        <v>1288</v>
      </c>
      <c r="I34" s="39" t="s">
        <v>1289</v>
      </c>
      <c r="J34" s="39" t="s">
        <v>1287</v>
      </c>
      <c r="K34" s="39" t="s">
        <v>1199</v>
      </c>
      <c r="L34" s="39">
        <v>1</v>
      </c>
      <c r="M34" s="39" t="s">
        <v>943</v>
      </c>
      <c r="R34" s="39">
        <v>2016</v>
      </c>
      <c r="S34" s="49">
        <f>L34*2.47</f>
        <v>2.4700000000000002</v>
      </c>
      <c r="T34" s="54">
        <f>S34*(100-O34)/100*N34/75</f>
        <v>0</v>
      </c>
    </row>
    <row r="35" spans="1:20" x14ac:dyDescent="0.35">
      <c r="A35" s="39">
        <v>88247425</v>
      </c>
      <c r="B35" s="39">
        <v>37199</v>
      </c>
      <c r="C35" s="39" t="s">
        <v>543</v>
      </c>
      <c r="D35" s="39">
        <v>19</v>
      </c>
      <c r="E35" s="39" t="s">
        <v>545</v>
      </c>
      <c r="F35" s="39" t="s">
        <v>945</v>
      </c>
      <c r="G35" s="39">
        <v>207</v>
      </c>
      <c r="H35" s="39" t="s">
        <v>1300</v>
      </c>
      <c r="I35" s="39" t="s">
        <v>1301</v>
      </c>
      <c r="J35" s="39" t="s">
        <v>1215</v>
      </c>
      <c r="K35" s="39" t="s">
        <v>1199</v>
      </c>
      <c r="L35" s="39">
        <v>2.5</v>
      </c>
      <c r="M35" s="39" t="s">
        <v>946</v>
      </c>
      <c r="N35" s="39">
        <v>74</v>
      </c>
      <c r="O35" s="39">
        <v>20</v>
      </c>
      <c r="P35" s="39">
        <v>17</v>
      </c>
      <c r="Q35" s="39" t="s">
        <v>1630</v>
      </c>
      <c r="R35" s="39">
        <v>2019</v>
      </c>
      <c r="S35" s="39">
        <v>2.5</v>
      </c>
      <c r="T35" s="54">
        <v>1.973333</v>
      </c>
    </row>
    <row r="36" spans="1:20" x14ac:dyDescent="0.35">
      <c r="A36" s="39">
        <v>88316057</v>
      </c>
      <c r="B36" s="39">
        <v>37203</v>
      </c>
      <c r="C36" s="39" t="s">
        <v>441</v>
      </c>
      <c r="D36" s="39">
        <v>34</v>
      </c>
      <c r="E36" s="39" t="s">
        <v>444</v>
      </c>
      <c r="F36" s="39" t="s">
        <v>949</v>
      </c>
      <c r="G36" s="39">
        <v>389</v>
      </c>
      <c r="H36" s="39" t="s">
        <v>1321</v>
      </c>
      <c r="I36" s="39" t="s">
        <v>1322</v>
      </c>
      <c r="J36" s="39" t="s">
        <v>1215</v>
      </c>
      <c r="K36" s="39" t="s">
        <v>1199</v>
      </c>
      <c r="L36" s="39">
        <v>51.369999999999898</v>
      </c>
      <c r="M36" s="39" t="s">
        <v>946</v>
      </c>
      <c r="N36" s="39">
        <v>75</v>
      </c>
      <c r="O36" s="39">
        <v>2</v>
      </c>
      <c r="P36" s="39">
        <v>0</v>
      </c>
      <c r="Q36" s="39" t="s">
        <v>1630</v>
      </c>
      <c r="R36" s="39">
        <v>2015</v>
      </c>
      <c r="S36" s="39">
        <v>51.369999999999898</v>
      </c>
      <c r="T36" s="54">
        <v>50.342599999999898</v>
      </c>
    </row>
    <row r="37" spans="1:20" x14ac:dyDescent="0.35">
      <c r="A37" s="39">
        <v>88316061</v>
      </c>
      <c r="B37" s="39">
        <v>37203</v>
      </c>
      <c r="C37" s="39" t="s">
        <v>441</v>
      </c>
      <c r="D37" s="39">
        <v>5</v>
      </c>
      <c r="E37" s="39" t="s">
        <v>442</v>
      </c>
      <c r="F37" s="39" t="s">
        <v>949</v>
      </c>
      <c r="G37" s="39">
        <v>389</v>
      </c>
      <c r="H37" s="39" t="s">
        <v>1321</v>
      </c>
      <c r="I37" s="39" t="s">
        <v>1322</v>
      </c>
      <c r="J37" s="39" t="s">
        <v>1215</v>
      </c>
      <c r="K37" s="39" t="s">
        <v>1199</v>
      </c>
      <c r="L37" s="39">
        <v>51.369999999999898</v>
      </c>
      <c r="M37" s="39" t="s">
        <v>946</v>
      </c>
      <c r="N37" s="39">
        <v>75</v>
      </c>
      <c r="O37" s="39">
        <v>2</v>
      </c>
      <c r="P37" s="39">
        <v>0</v>
      </c>
      <c r="Q37" s="39" t="s">
        <v>1630</v>
      </c>
      <c r="R37" s="39">
        <v>2015</v>
      </c>
      <c r="S37" s="39">
        <v>51.369999999999898</v>
      </c>
      <c r="T37" s="54">
        <v>50.342599999999898</v>
      </c>
    </row>
    <row r="38" spans="1:20" x14ac:dyDescent="0.35">
      <c r="A38" s="39">
        <v>88324331</v>
      </c>
      <c r="B38" s="39">
        <v>36863</v>
      </c>
      <c r="C38" s="39" t="s">
        <v>2</v>
      </c>
      <c r="D38" s="39">
        <v>6</v>
      </c>
      <c r="E38" s="39" t="s">
        <v>13</v>
      </c>
      <c r="F38" s="39" t="s">
        <v>942</v>
      </c>
      <c r="G38" s="39">
        <v>176</v>
      </c>
      <c r="H38" s="39" t="s">
        <v>1323</v>
      </c>
      <c r="I38" s="39" t="s">
        <v>1324</v>
      </c>
      <c r="J38" s="39" t="s">
        <v>1325</v>
      </c>
      <c r="K38" s="39" t="s">
        <v>1199</v>
      </c>
      <c r="L38" s="39">
        <v>1</v>
      </c>
      <c r="M38" s="39" t="s">
        <v>943</v>
      </c>
      <c r="N38" s="39">
        <v>73.5</v>
      </c>
      <c r="O38" s="39">
        <v>0.84</v>
      </c>
      <c r="P38" s="39">
        <v>17</v>
      </c>
      <c r="Q38" s="39" t="s">
        <v>1630</v>
      </c>
      <c r="R38" s="39">
        <v>2019</v>
      </c>
      <c r="S38" s="39">
        <v>2.4700000000000002</v>
      </c>
      <c r="T38" s="54">
        <v>2.4002669999999999</v>
      </c>
    </row>
    <row r="39" spans="1:20" x14ac:dyDescent="0.35">
      <c r="A39" s="39">
        <v>88324332</v>
      </c>
      <c r="B39" s="39">
        <v>36863</v>
      </c>
      <c r="C39" s="39" t="s">
        <v>2</v>
      </c>
      <c r="D39" s="39">
        <v>7</v>
      </c>
      <c r="E39" s="39" t="s">
        <v>14</v>
      </c>
      <c r="F39" s="39" t="s">
        <v>942</v>
      </c>
      <c r="G39" s="39">
        <v>176</v>
      </c>
      <c r="H39" s="39" t="s">
        <v>1323</v>
      </c>
      <c r="I39" s="39" t="s">
        <v>1324</v>
      </c>
      <c r="J39" s="39" t="s">
        <v>1325</v>
      </c>
      <c r="K39" s="39" t="s">
        <v>1199</v>
      </c>
      <c r="L39" s="39">
        <v>1</v>
      </c>
      <c r="M39" s="39" t="s">
        <v>943</v>
      </c>
      <c r="N39" s="39">
        <v>73.5</v>
      </c>
      <c r="O39" s="39">
        <v>0.84</v>
      </c>
      <c r="P39" s="39">
        <v>17</v>
      </c>
      <c r="Q39" s="39" t="s">
        <v>1630</v>
      </c>
      <c r="R39" s="39">
        <v>2019</v>
      </c>
      <c r="S39" s="39">
        <v>2.4700000000000002</v>
      </c>
      <c r="T39" s="54">
        <v>2.4002669999999999</v>
      </c>
    </row>
    <row r="40" spans="1:20" x14ac:dyDescent="0.35">
      <c r="A40" s="39">
        <v>88324333</v>
      </c>
      <c r="B40" s="39">
        <v>36863</v>
      </c>
      <c r="C40" s="39" t="s">
        <v>2</v>
      </c>
      <c r="D40" s="39">
        <v>12</v>
      </c>
      <c r="E40" s="40" t="s">
        <v>3</v>
      </c>
      <c r="F40" s="39" t="s">
        <v>942</v>
      </c>
      <c r="G40" s="39">
        <v>176</v>
      </c>
      <c r="H40" s="39" t="s">
        <v>1323</v>
      </c>
      <c r="I40" s="39" t="s">
        <v>1324</v>
      </c>
      <c r="J40" s="39" t="s">
        <v>1325</v>
      </c>
      <c r="K40" s="39" t="s">
        <v>1199</v>
      </c>
      <c r="L40" s="39">
        <v>2</v>
      </c>
      <c r="M40" s="39" t="s">
        <v>943</v>
      </c>
      <c r="N40" s="39">
        <v>73.5</v>
      </c>
      <c r="O40" s="39">
        <v>0.84</v>
      </c>
      <c r="P40" s="39">
        <v>17</v>
      </c>
      <c r="Q40" s="39" t="s">
        <v>1630</v>
      </c>
      <c r="R40" s="39">
        <v>2020</v>
      </c>
      <c r="S40" s="39">
        <v>4.9400000000000004</v>
      </c>
      <c r="T40" s="54">
        <v>4.8005339999999999</v>
      </c>
    </row>
    <row r="41" spans="1:20" x14ac:dyDescent="0.35">
      <c r="A41" s="39">
        <v>88324334</v>
      </c>
      <c r="B41" s="39">
        <v>36863</v>
      </c>
      <c r="C41" s="39" t="s">
        <v>2</v>
      </c>
      <c r="D41" s="39">
        <v>24</v>
      </c>
      <c r="E41" s="40" t="s">
        <v>8</v>
      </c>
      <c r="F41" s="39" t="s">
        <v>942</v>
      </c>
      <c r="G41" s="39">
        <v>176</v>
      </c>
      <c r="H41" s="39" t="s">
        <v>1323</v>
      </c>
      <c r="I41" s="39" t="s">
        <v>1324</v>
      </c>
      <c r="J41" s="39" t="s">
        <v>1325</v>
      </c>
      <c r="K41" s="39" t="s">
        <v>1199</v>
      </c>
      <c r="L41" s="39">
        <v>2</v>
      </c>
      <c r="M41" s="39" t="s">
        <v>943</v>
      </c>
      <c r="N41" s="39">
        <v>73.5</v>
      </c>
      <c r="O41" s="39">
        <v>0.84</v>
      </c>
      <c r="P41" s="39">
        <v>17</v>
      </c>
      <c r="Q41" s="39" t="s">
        <v>1630</v>
      </c>
      <c r="R41" s="39">
        <v>2020</v>
      </c>
      <c r="S41" s="39">
        <v>4.9400000000000004</v>
      </c>
      <c r="T41" s="54">
        <v>4.8005339999999999</v>
      </c>
    </row>
    <row r="42" spans="1:20" x14ac:dyDescent="0.35">
      <c r="A42" s="39">
        <v>88324393</v>
      </c>
      <c r="B42" s="39">
        <v>37029</v>
      </c>
      <c r="C42" s="39" t="s">
        <v>255</v>
      </c>
      <c r="D42" s="39">
        <v>2</v>
      </c>
      <c r="E42" s="39" t="s">
        <v>261</v>
      </c>
      <c r="F42" s="39" t="s">
        <v>942</v>
      </c>
      <c r="G42" s="39">
        <v>390</v>
      </c>
      <c r="H42" s="39" t="s">
        <v>1642</v>
      </c>
      <c r="I42" s="39" t="s">
        <v>1643</v>
      </c>
      <c r="J42" s="39" t="s">
        <v>1325</v>
      </c>
      <c r="K42" s="39" t="s">
        <v>1199</v>
      </c>
      <c r="L42" s="39">
        <v>2</v>
      </c>
      <c r="M42" s="39" t="s">
        <v>943</v>
      </c>
      <c r="N42" s="39">
        <v>73.5</v>
      </c>
      <c r="O42" s="39">
        <v>0.8</v>
      </c>
      <c r="P42" s="39">
        <v>17</v>
      </c>
      <c r="Q42" s="39" t="s">
        <v>1630</v>
      </c>
      <c r="R42" s="39">
        <v>2018</v>
      </c>
      <c r="S42" s="39">
        <v>4.9400000000000004</v>
      </c>
      <c r="T42" s="54">
        <v>4.8024699999999996</v>
      </c>
    </row>
    <row r="43" spans="1:20" x14ac:dyDescent="0.35">
      <c r="A43" s="39">
        <v>88324395</v>
      </c>
      <c r="B43" s="39">
        <v>37029</v>
      </c>
      <c r="C43" s="39" t="s">
        <v>255</v>
      </c>
      <c r="D43" s="39" t="s">
        <v>1644</v>
      </c>
      <c r="E43" s="39" t="s">
        <v>257</v>
      </c>
      <c r="F43" s="39" t="s">
        <v>942</v>
      </c>
      <c r="G43" s="39">
        <v>390</v>
      </c>
      <c r="H43" s="39" t="s">
        <v>1642</v>
      </c>
      <c r="I43" s="39" t="s">
        <v>1643</v>
      </c>
      <c r="J43" s="39" t="s">
        <v>1325</v>
      </c>
      <c r="K43" s="39" t="s">
        <v>1199</v>
      </c>
      <c r="L43" s="39">
        <v>1.5</v>
      </c>
      <c r="M43" s="39" t="s">
        <v>943</v>
      </c>
      <c r="N43" s="39">
        <v>73.5</v>
      </c>
      <c r="O43" s="39">
        <v>0.8</v>
      </c>
      <c r="P43" s="39">
        <v>17</v>
      </c>
      <c r="Q43" s="39" t="s">
        <v>1630</v>
      </c>
      <c r="R43" s="39">
        <v>2018</v>
      </c>
      <c r="S43" s="39">
        <v>3.7050000000000001</v>
      </c>
      <c r="T43" s="54">
        <v>3.6018530000000002</v>
      </c>
    </row>
    <row r="44" spans="1:20" x14ac:dyDescent="0.35">
      <c r="A44" s="39">
        <v>88325019</v>
      </c>
      <c r="B44" s="39">
        <v>36818</v>
      </c>
      <c r="C44" s="39" t="s">
        <v>802</v>
      </c>
      <c r="D44" s="39" t="s">
        <v>1606</v>
      </c>
      <c r="E44" s="39" t="s">
        <v>811</v>
      </c>
      <c r="F44" s="39" t="s">
        <v>942</v>
      </c>
      <c r="G44" s="39">
        <v>392</v>
      </c>
      <c r="H44" s="39" t="s">
        <v>1326</v>
      </c>
      <c r="I44" s="39" t="s">
        <v>1327</v>
      </c>
      <c r="J44" s="39" t="s">
        <v>1325</v>
      </c>
      <c r="K44" s="39" t="s">
        <v>1199</v>
      </c>
      <c r="L44" s="39">
        <v>1</v>
      </c>
      <c r="M44" s="39" t="s">
        <v>943</v>
      </c>
      <c r="N44" s="39">
        <v>75.299999999999898</v>
      </c>
      <c r="O44" s="39">
        <v>0.8</v>
      </c>
      <c r="P44" s="39">
        <v>17</v>
      </c>
      <c r="Q44" s="39" t="s">
        <v>1630</v>
      </c>
      <c r="R44" s="39">
        <v>2019</v>
      </c>
      <c r="S44" s="39">
        <v>2.4700000000000002</v>
      </c>
      <c r="T44" s="54">
        <v>2.4600409999999999</v>
      </c>
    </row>
    <row r="45" spans="1:20" x14ac:dyDescent="0.35">
      <c r="A45" s="39">
        <v>88325020</v>
      </c>
      <c r="B45" s="39">
        <v>36818</v>
      </c>
      <c r="C45" s="39" t="s">
        <v>802</v>
      </c>
      <c r="D45" s="39" t="s">
        <v>1607</v>
      </c>
      <c r="E45" s="39" t="s">
        <v>812</v>
      </c>
      <c r="F45" s="39" t="s">
        <v>942</v>
      </c>
      <c r="G45" s="39">
        <v>392</v>
      </c>
      <c r="H45" s="39" t="s">
        <v>1326</v>
      </c>
      <c r="I45" s="39" t="s">
        <v>1327</v>
      </c>
      <c r="J45" s="39" t="s">
        <v>1325</v>
      </c>
      <c r="K45" s="39" t="s">
        <v>1199</v>
      </c>
      <c r="L45" s="39">
        <v>1</v>
      </c>
      <c r="M45" s="39" t="s">
        <v>943</v>
      </c>
      <c r="N45" s="39">
        <v>75.299999999999898</v>
      </c>
      <c r="O45" s="39">
        <v>0.8</v>
      </c>
      <c r="P45" s="39">
        <v>17</v>
      </c>
      <c r="Q45" s="39" t="s">
        <v>1630</v>
      </c>
      <c r="R45" s="39">
        <v>2019</v>
      </c>
      <c r="S45" s="39">
        <v>2.4700000000000002</v>
      </c>
      <c r="T45" s="54">
        <v>2.4600409999999999</v>
      </c>
    </row>
    <row r="46" spans="1:20" x14ac:dyDescent="0.35">
      <c r="A46" s="39">
        <v>88325028</v>
      </c>
      <c r="B46" s="39">
        <v>36818</v>
      </c>
      <c r="C46" s="39" t="s">
        <v>802</v>
      </c>
      <c r="D46" s="39">
        <v>26</v>
      </c>
      <c r="E46" s="39" t="s">
        <v>808</v>
      </c>
      <c r="F46" s="39" t="s">
        <v>942</v>
      </c>
      <c r="G46" s="39">
        <v>392</v>
      </c>
      <c r="H46" s="39" t="s">
        <v>1326</v>
      </c>
      <c r="I46" s="39" t="s">
        <v>1327</v>
      </c>
      <c r="J46" s="39" t="s">
        <v>1325</v>
      </c>
      <c r="K46" s="39" t="s">
        <v>1199</v>
      </c>
      <c r="L46" s="39">
        <v>1</v>
      </c>
      <c r="M46" s="39" t="s">
        <v>943</v>
      </c>
      <c r="N46" s="39">
        <v>75.299999999999898</v>
      </c>
      <c r="O46" s="39">
        <v>0.8</v>
      </c>
      <c r="P46" s="39">
        <v>17</v>
      </c>
      <c r="Q46" s="39" t="s">
        <v>1630</v>
      </c>
      <c r="R46" s="39">
        <v>2019</v>
      </c>
      <c r="S46" s="39">
        <v>2.4700000000000002</v>
      </c>
      <c r="T46" s="54">
        <v>2.4600409999999999</v>
      </c>
    </row>
    <row r="47" spans="1:20" x14ac:dyDescent="0.35">
      <c r="A47" s="39">
        <v>88325029</v>
      </c>
      <c r="B47" s="39">
        <v>36818</v>
      </c>
      <c r="C47" s="39" t="s">
        <v>802</v>
      </c>
      <c r="D47" s="39">
        <v>27</v>
      </c>
      <c r="E47" s="39" t="s">
        <v>809</v>
      </c>
      <c r="F47" s="39" t="s">
        <v>942</v>
      </c>
      <c r="G47" s="39">
        <v>392</v>
      </c>
      <c r="H47" s="39" t="s">
        <v>1326</v>
      </c>
      <c r="I47" s="39" t="s">
        <v>1327</v>
      </c>
      <c r="J47" s="39" t="s">
        <v>1325</v>
      </c>
      <c r="K47" s="39" t="s">
        <v>1199</v>
      </c>
      <c r="L47" s="39">
        <v>1</v>
      </c>
      <c r="M47" s="39" t="s">
        <v>943</v>
      </c>
      <c r="N47" s="39">
        <v>75.299999999999898</v>
      </c>
      <c r="O47" s="39">
        <v>0.8</v>
      </c>
      <c r="P47" s="39">
        <v>17</v>
      </c>
      <c r="Q47" s="39" t="s">
        <v>1630</v>
      </c>
      <c r="R47" s="39">
        <v>2019</v>
      </c>
      <c r="S47" s="39">
        <v>2.4700000000000002</v>
      </c>
      <c r="T47" s="54">
        <v>2.4600409999999999</v>
      </c>
    </row>
    <row r="48" spans="1:20" x14ac:dyDescent="0.35">
      <c r="A48" s="39">
        <v>88325030</v>
      </c>
      <c r="B48" s="39">
        <v>36818</v>
      </c>
      <c r="C48" s="39" t="s">
        <v>802</v>
      </c>
      <c r="D48" s="39">
        <v>28</v>
      </c>
      <c r="E48" s="39" t="s">
        <v>810</v>
      </c>
      <c r="F48" s="39" t="s">
        <v>942</v>
      </c>
      <c r="G48" s="39">
        <v>392</v>
      </c>
      <c r="H48" s="39" t="s">
        <v>1326</v>
      </c>
      <c r="I48" s="39" t="s">
        <v>1327</v>
      </c>
      <c r="J48" s="39" t="s">
        <v>1325</v>
      </c>
      <c r="K48" s="39" t="s">
        <v>1199</v>
      </c>
      <c r="L48" s="39">
        <v>1</v>
      </c>
      <c r="M48" s="39" t="s">
        <v>943</v>
      </c>
      <c r="N48" s="39">
        <v>75.299999999999898</v>
      </c>
      <c r="O48" s="39">
        <v>0.8</v>
      </c>
      <c r="P48" s="39">
        <v>17</v>
      </c>
      <c r="Q48" s="39" t="s">
        <v>1630</v>
      </c>
      <c r="R48" s="39">
        <v>2019</v>
      </c>
      <c r="S48" s="39">
        <v>2.4700000000000002</v>
      </c>
      <c r="T48" s="54">
        <v>2.4600409999999999</v>
      </c>
    </row>
    <row r="49" spans="1:20" x14ac:dyDescent="0.35">
      <c r="A49" s="39">
        <v>88325669</v>
      </c>
      <c r="B49" s="39">
        <v>36866</v>
      </c>
      <c r="C49" s="39" t="s">
        <v>845</v>
      </c>
      <c r="D49" s="39">
        <v>22</v>
      </c>
      <c r="E49" s="39" t="s">
        <v>848</v>
      </c>
      <c r="F49" s="39" t="s">
        <v>949</v>
      </c>
      <c r="G49" s="39">
        <v>394</v>
      </c>
      <c r="H49" s="39" t="s">
        <v>1330</v>
      </c>
      <c r="I49" s="39" t="s">
        <v>1331</v>
      </c>
      <c r="J49" s="39" t="s">
        <v>1325</v>
      </c>
      <c r="K49" s="39" t="s">
        <v>1199</v>
      </c>
      <c r="L49" s="39">
        <v>2</v>
      </c>
      <c r="M49" s="39" t="s">
        <v>943</v>
      </c>
      <c r="N49" s="39">
        <v>75.299999999999898</v>
      </c>
      <c r="O49" s="39">
        <v>0.8</v>
      </c>
      <c r="P49" s="39">
        <v>17</v>
      </c>
      <c r="Q49" s="39" t="s">
        <v>1630</v>
      </c>
      <c r="R49" s="39">
        <v>2015</v>
      </c>
      <c r="S49" s="39">
        <v>4.9400000000000004</v>
      </c>
      <c r="T49" s="54">
        <v>4.9200819999999998</v>
      </c>
    </row>
    <row r="50" spans="1:20" x14ac:dyDescent="0.35">
      <c r="A50" s="39">
        <v>88325731</v>
      </c>
      <c r="B50" s="39">
        <v>36869</v>
      </c>
      <c r="C50" s="39" t="s">
        <v>856</v>
      </c>
      <c r="D50" s="39">
        <v>6</v>
      </c>
      <c r="E50" s="39" t="s">
        <v>863</v>
      </c>
      <c r="F50" s="39" t="s">
        <v>942</v>
      </c>
      <c r="G50" s="39">
        <v>395</v>
      </c>
      <c r="H50" s="39" t="s">
        <v>1332</v>
      </c>
      <c r="I50" s="39" t="s">
        <v>1333</v>
      </c>
      <c r="J50" s="39" t="s">
        <v>1325</v>
      </c>
      <c r="K50" s="39" t="s">
        <v>1199</v>
      </c>
      <c r="L50" s="39">
        <v>1</v>
      </c>
      <c r="M50" s="39" t="s">
        <v>943</v>
      </c>
      <c r="N50" s="39">
        <v>75.299999999999898</v>
      </c>
      <c r="O50" s="39">
        <v>0.8</v>
      </c>
      <c r="P50" s="39">
        <v>17</v>
      </c>
      <c r="Q50" s="39" t="s">
        <v>1630</v>
      </c>
      <c r="R50" s="39">
        <v>2016</v>
      </c>
      <c r="S50" s="39">
        <v>2.4700000000000002</v>
      </c>
      <c r="T50" s="54">
        <v>2.4600409999999999</v>
      </c>
    </row>
    <row r="51" spans="1:20" x14ac:dyDescent="0.35">
      <c r="A51" s="39">
        <v>88325732</v>
      </c>
      <c r="B51" s="39">
        <v>36869</v>
      </c>
      <c r="C51" s="39" t="s">
        <v>856</v>
      </c>
      <c r="D51" s="39">
        <v>28</v>
      </c>
      <c r="E51" s="39" t="s">
        <v>857</v>
      </c>
      <c r="F51" s="39" t="s">
        <v>942</v>
      </c>
      <c r="G51" s="39">
        <v>395</v>
      </c>
      <c r="H51" s="39" t="s">
        <v>1332</v>
      </c>
      <c r="I51" s="39" t="s">
        <v>1333</v>
      </c>
      <c r="J51" s="39" t="s">
        <v>1325</v>
      </c>
      <c r="K51" s="39" t="s">
        <v>1199</v>
      </c>
      <c r="L51" s="39">
        <v>1.5</v>
      </c>
      <c r="M51" s="39" t="s">
        <v>943</v>
      </c>
      <c r="N51" s="39">
        <v>75.299999999999898</v>
      </c>
      <c r="O51" s="39">
        <v>0.8</v>
      </c>
      <c r="P51" s="39">
        <v>17</v>
      </c>
      <c r="Q51" s="39" t="s">
        <v>1630</v>
      </c>
      <c r="R51" s="39">
        <v>2017</v>
      </c>
      <c r="S51" s="39">
        <v>3.7050000000000001</v>
      </c>
      <c r="T51" s="54">
        <v>3.690061</v>
      </c>
    </row>
    <row r="52" spans="1:20" x14ac:dyDescent="0.35">
      <c r="A52" s="39">
        <v>88325735</v>
      </c>
      <c r="B52" s="39">
        <v>36869</v>
      </c>
      <c r="C52" s="39" t="s">
        <v>856</v>
      </c>
      <c r="D52" s="39">
        <v>39</v>
      </c>
      <c r="E52" s="39" t="s">
        <v>860</v>
      </c>
      <c r="F52" s="39" t="s">
        <v>942</v>
      </c>
      <c r="G52" s="39">
        <v>395</v>
      </c>
      <c r="H52" s="39" t="s">
        <v>1332</v>
      </c>
      <c r="I52" s="39" t="s">
        <v>1333</v>
      </c>
      <c r="J52" s="39" t="s">
        <v>1325</v>
      </c>
      <c r="K52" s="39" t="s">
        <v>1199</v>
      </c>
      <c r="L52" s="39">
        <v>1.5</v>
      </c>
      <c r="M52" s="39" t="s">
        <v>943</v>
      </c>
      <c r="N52" s="39">
        <v>75.299999999999898</v>
      </c>
      <c r="O52" s="39">
        <v>0.8</v>
      </c>
      <c r="P52" s="39">
        <v>17</v>
      </c>
      <c r="Q52" s="39" t="s">
        <v>1630</v>
      </c>
      <c r="R52" s="39">
        <v>2017</v>
      </c>
      <c r="S52" s="39">
        <v>3.7050000000000001</v>
      </c>
      <c r="T52" s="54">
        <v>3.690061</v>
      </c>
    </row>
    <row r="53" spans="1:20" x14ac:dyDescent="0.35">
      <c r="A53" s="39">
        <v>88325736</v>
      </c>
      <c r="B53" s="39">
        <v>36869</v>
      </c>
      <c r="C53" s="39" t="s">
        <v>856</v>
      </c>
      <c r="D53" s="39">
        <v>40</v>
      </c>
      <c r="E53" s="39" t="s">
        <v>861</v>
      </c>
      <c r="F53" s="39" t="s">
        <v>942</v>
      </c>
      <c r="G53" s="39">
        <v>395</v>
      </c>
      <c r="H53" s="39" t="s">
        <v>1332</v>
      </c>
      <c r="I53" s="39" t="s">
        <v>1333</v>
      </c>
      <c r="J53" s="39" t="s">
        <v>1325</v>
      </c>
      <c r="K53" s="39" t="s">
        <v>1199</v>
      </c>
      <c r="L53" s="39">
        <v>1.5</v>
      </c>
      <c r="M53" s="39" t="s">
        <v>943</v>
      </c>
      <c r="N53" s="39">
        <v>75.299999999999898</v>
      </c>
      <c r="O53" s="39">
        <v>0.8</v>
      </c>
      <c r="P53" s="39">
        <v>17</v>
      </c>
      <c r="Q53" s="39" t="s">
        <v>1630</v>
      </c>
      <c r="R53" s="39">
        <v>2017</v>
      </c>
      <c r="S53" s="39">
        <v>3.7050000000000001</v>
      </c>
      <c r="T53" s="54">
        <v>3.690061</v>
      </c>
    </row>
    <row r="54" spans="1:20" x14ac:dyDescent="0.35">
      <c r="A54" s="39">
        <v>92050911</v>
      </c>
      <c r="B54" s="39">
        <v>37198</v>
      </c>
      <c r="C54" s="39" t="s">
        <v>470</v>
      </c>
      <c r="D54" s="39">
        <v>11</v>
      </c>
      <c r="E54" s="39" t="s">
        <v>471</v>
      </c>
      <c r="F54" s="39" t="s">
        <v>944</v>
      </c>
      <c r="G54" s="39">
        <v>206</v>
      </c>
      <c r="H54" s="39" t="s">
        <v>1499</v>
      </c>
      <c r="I54" s="39" t="s">
        <v>1500</v>
      </c>
      <c r="J54" s="39" t="s">
        <v>1215</v>
      </c>
      <c r="K54" s="39" t="s">
        <v>1199</v>
      </c>
      <c r="L54" s="39">
        <v>6</v>
      </c>
      <c r="M54" s="39" t="s">
        <v>946</v>
      </c>
      <c r="N54" s="39">
        <v>90</v>
      </c>
      <c r="O54" s="39">
        <v>0</v>
      </c>
      <c r="P54" s="39">
        <v>0</v>
      </c>
      <c r="Q54" s="39" t="s">
        <v>1630</v>
      </c>
      <c r="R54" s="39">
        <v>2014</v>
      </c>
      <c r="S54" s="39">
        <v>6</v>
      </c>
      <c r="T54" s="54">
        <v>7.2</v>
      </c>
    </row>
    <row r="55" spans="1:20" x14ac:dyDescent="0.35">
      <c r="A55" s="39">
        <v>92052165</v>
      </c>
      <c r="B55" s="39">
        <v>37171</v>
      </c>
      <c r="C55" s="39" t="s">
        <v>522</v>
      </c>
      <c r="D55" s="39">
        <v>15</v>
      </c>
      <c r="E55" s="39" t="s">
        <v>524</v>
      </c>
      <c r="F55" s="39" t="s">
        <v>944</v>
      </c>
      <c r="G55" s="39">
        <v>204</v>
      </c>
      <c r="H55" s="39" t="s">
        <v>1503</v>
      </c>
      <c r="I55" s="39" t="s">
        <v>1504</v>
      </c>
      <c r="J55" s="39" t="s">
        <v>1215</v>
      </c>
      <c r="K55" s="39" t="s">
        <v>1199</v>
      </c>
      <c r="L55" s="39">
        <v>2.2000000000000002</v>
      </c>
      <c r="M55" s="39" t="s">
        <v>943</v>
      </c>
      <c r="N55" s="39">
        <v>0</v>
      </c>
      <c r="O55" s="39">
        <v>0</v>
      </c>
      <c r="P55" s="39">
        <v>0</v>
      </c>
      <c r="Q55" s="39" t="s">
        <v>1630</v>
      </c>
      <c r="R55" s="39">
        <v>2016</v>
      </c>
      <c r="S55" s="39">
        <v>5.4340000000000002</v>
      </c>
      <c r="T55" s="54">
        <v>0</v>
      </c>
    </row>
    <row r="56" spans="1:20" x14ac:dyDescent="0.35">
      <c r="A56" s="39">
        <v>92079914</v>
      </c>
      <c r="B56" s="39">
        <v>36847</v>
      </c>
      <c r="C56" s="39" t="s">
        <v>647</v>
      </c>
      <c r="D56" s="39">
        <v>16</v>
      </c>
      <c r="E56" s="39" t="s">
        <v>648</v>
      </c>
      <c r="F56" s="39" t="s">
        <v>945</v>
      </c>
      <c r="G56" s="39">
        <v>147</v>
      </c>
      <c r="H56" s="39" t="s">
        <v>1513</v>
      </c>
      <c r="I56" s="39" t="s">
        <v>1514</v>
      </c>
      <c r="J56" s="39" t="s">
        <v>1215</v>
      </c>
      <c r="K56" s="39" t="s">
        <v>1199</v>
      </c>
      <c r="L56" s="39">
        <v>1</v>
      </c>
      <c r="M56" s="39" t="s">
        <v>943</v>
      </c>
      <c r="N56" s="39">
        <v>0</v>
      </c>
      <c r="O56" s="39">
        <v>0</v>
      </c>
      <c r="P56" s="39">
        <v>0</v>
      </c>
      <c r="Q56" s="39" t="s">
        <v>1630</v>
      </c>
      <c r="R56" s="39">
        <v>2014</v>
      </c>
      <c r="S56" s="39">
        <v>2.4700000000000002</v>
      </c>
      <c r="T56" s="54">
        <v>0</v>
      </c>
    </row>
    <row r="57" spans="1:20" x14ac:dyDescent="0.35">
      <c r="A57" s="39">
        <v>92079914</v>
      </c>
      <c r="B57" s="39">
        <v>36847</v>
      </c>
      <c r="C57" s="39" t="s">
        <v>647</v>
      </c>
      <c r="D57" s="39" t="str">
        <f>"16"</f>
        <v>16</v>
      </c>
      <c r="E57" s="39" t="s">
        <v>648</v>
      </c>
      <c r="F57" s="39" t="s">
        <v>944</v>
      </c>
      <c r="G57" s="39">
        <v>147</v>
      </c>
      <c r="H57" s="39" t="s">
        <v>1513</v>
      </c>
      <c r="I57" s="39" t="s">
        <v>1514</v>
      </c>
      <c r="J57" s="39" t="s">
        <v>1215</v>
      </c>
      <c r="K57" s="39" t="s">
        <v>1199</v>
      </c>
      <c r="L57" s="39">
        <v>1.08</v>
      </c>
      <c r="M57" s="39" t="s">
        <v>943</v>
      </c>
      <c r="R57" s="39">
        <v>2014</v>
      </c>
      <c r="S57" s="49">
        <f>L57*2.47</f>
        <v>2.6676000000000002</v>
      </c>
      <c r="T57" s="54">
        <f>S57*(100-O57)/100*N57/75</f>
        <v>0</v>
      </c>
    </row>
    <row r="58" spans="1:20" x14ac:dyDescent="0.35">
      <c r="A58" s="39">
        <v>92079993</v>
      </c>
      <c r="B58" s="39">
        <v>36847</v>
      </c>
      <c r="C58" s="39" t="s">
        <v>647</v>
      </c>
      <c r="D58" s="39">
        <v>17</v>
      </c>
      <c r="E58" s="39" t="s">
        <v>649</v>
      </c>
      <c r="F58" s="39" t="s">
        <v>945</v>
      </c>
      <c r="G58" s="39">
        <v>147</v>
      </c>
      <c r="H58" s="39" t="s">
        <v>1513</v>
      </c>
      <c r="I58" s="39" t="s">
        <v>1514</v>
      </c>
      <c r="J58" s="39" t="s">
        <v>1215</v>
      </c>
      <c r="K58" s="39" t="s">
        <v>1199</v>
      </c>
      <c r="L58" s="39">
        <v>1.5</v>
      </c>
      <c r="M58" s="39" t="s">
        <v>943</v>
      </c>
      <c r="N58" s="39">
        <v>74</v>
      </c>
      <c r="O58" s="39">
        <v>20</v>
      </c>
      <c r="P58" s="39">
        <v>0</v>
      </c>
      <c r="Q58" s="39" t="s">
        <v>1630</v>
      </c>
      <c r="R58" s="39">
        <v>2016</v>
      </c>
      <c r="S58" s="39">
        <v>3.7050000000000001</v>
      </c>
      <c r="T58" s="54">
        <v>2.92448</v>
      </c>
    </row>
    <row r="59" spans="1:20" x14ac:dyDescent="0.35">
      <c r="A59" s="39">
        <v>92247512</v>
      </c>
      <c r="B59" s="39">
        <v>36832</v>
      </c>
      <c r="C59" s="39" t="s">
        <v>561</v>
      </c>
      <c r="D59" s="39">
        <v>7</v>
      </c>
      <c r="E59" s="39" t="s">
        <v>564</v>
      </c>
      <c r="F59" s="39" t="s">
        <v>944</v>
      </c>
      <c r="G59" s="39">
        <v>136</v>
      </c>
      <c r="H59" s="39" t="s">
        <v>1527</v>
      </c>
      <c r="I59" s="39" t="s">
        <v>1528</v>
      </c>
      <c r="J59" s="39" t="s">
        <v>1215</v>
      </c>
      <c r="K59" s="39" t="s">
        <v>1199</v>
      </c>
      <c r="L59" s="39">
        <v>3</v>
      </c>
      <c r="M59" s="39" t="s">
        <v>946</v>
      </c>
      <c r="N59" s="39">
        <v>81</v>
      </c>
      <c r="O59" s="39">
        <v>15</v>
      </c>
      <c r="P59" s="39">
        <v>0</v>
      </c>
      <c r="Q59" s="39" t="s">
        <v>1630</v>
      </c>
      <c r="R59" s="39">
        <v>2015</v>
      </c>
      <c r="S59" s="39">
        <v>3</v>
      </c>
      <c r="T59" s="54">
        <v>2.754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1031"/>
  <sheetViews>
    <sheetView zoomScale="80" zoomScaleNormal="80" workbookViewId="0">
      <pane ySplit="1" topLeftCell="A2" activePane="bottomLeft" state="frozen"/>
      <selection activeCell="K1" sqref="K1"/>
      <selection pane="bottomLeft" activeCell="C4" sqref="C4"/>
    </sheetView>
  </sheetViews>
  <sheetFormatPr defaultColWidth="9.26953125" defaultRowHeight="14.5" x14ac:dyDescent="0.35"/>
  <cols>
    <col min="1" max="1" width="12.54296875" style="39" bestFit="1" customWidth="1"/>
    <col min="2" max="2" width="13.26953125" style="39" bestFit="1" customWidth="1"/>
    <col min="3" max="3" width="41" style="39" customWidth="1"/>
    <col min="4" max="4" width="12.453125" style="39" customWidth="1"/>
    <col min="5" max="5" width="36.7265625" style="39" bestFit="1" customWidth="1"/>
    <col min="6" max="6" width="27" style="39" bestFit="1" customWidth="1"/>
    <col min="7" max="7" width="23.26953125" style="39" bestFit="1" customWidth="1"/>
    <col min="8" max="8" width="8.26953125" style="39" bestFit="1" customWidth="1"/>
    <col min="9" max="9" width="14.453125" style="39" bestFit="1" customWidth="1"/>
    <col min="10" max="10" width="62.453125" style="39" bestFit="1" customWidth="1"/>
    <col min="11" max="11" width="24" style="39" bestFit="1" customWidth="1"/>
    <col min="12" max="12" width="15.26953125" style="39" bestFit="1" customWidth="1"/>
    <col min="13" max="13" width="11.54296875" style="39" bestFit="1" customWidth="1"/>
    <col min="14" max="14" width="12" style="39" bestFit="1" customWidth="1"/>
    <col min="15" max="15" width="9.7265625" style="39" bestFit="1" customWidth="1"/>
    <col min="16" max="16" width="29.453125" style="39" customWidth="1"/>
    <col min="17" max="17" width="13.54296875" style="39" customWidth="1"/>
    <col min="18" max="18" width="16.26953125" style="39" customWidth="1"/>
    <col min="19" max="19" width="9.453125" style="39" bestFit="1" customWidth="1"/>
    <col min="20" max="20" width="19.54296875" style="39" bestFit="1" customWidth="1"/>
    <col min="21" max="16384" width="9.26953125" style="39"/>
  </cols>
  <sheetData>
    <row r="1" spans="1:20" x14ac:dyDescent="0.35">
      <c r="A1" s="36" t="s">
        <v>1900</v>
      </c>
      <c r="B1" s="1" t="s">
        <v>1893</v>
      </c>
      <c r="C1" s="36" t="s">
        <v>1897</v>
      </c>
      <c r="D1" s="36" t="s">
        <v>1896</v>
      </c>
      <c r="E1" s="36" t="s">
        <v>1894</v>
      </c>
      <c r="F1" s="36" t="s">
        <v>951</v>
      </c>
      <c r="G1" s="36" t="s">
        <v>1104</v>
      </c>
      <c r="H1" s="36" t="s">
        <v>935</v>
      </c>
      <c r="I1" s="36" t="s">
        <v>1898</v>
      </c>
      <c r="J1" s="36" t="s">
        <v>1193</v>
      </c>
      <c r="K1" s="36" t="s">
        <v>1194</v>
      </c>
      <c r="L1" s="36" t="s">
        <v>1899</v>
      </c>
      <c r="M1" s="36" t="s">
        <v>1195</v>
      </c>
      <c r="N1" s="36" t="s">
        <v>936</v>
      </c>
      <c r="O1" s="36" t="s">
        <v>937</v>
      </c>
      <c r="P1" s="36" t="s">
        <v>952</v>
      </c>
      <c r="Q1" s="36" t="s">
        <v>953</v>
      </c>
      <c r="R1" s="36" t="s">
        <v>954</v>
      </c>
      <c r="S1" s="36" t="s">
        <v>1895</v>
      </c>
      <c r="T1" s="46" t="s">
        <v>1189</v>
      </c>
    </row>
    <row r="2" spans="1:20" x14ac:dyDescent="0.35">
      <c r="A2" s="39">
        <v>92286603</v>
      </c>
      <c r="B2" s="39">
        <v>36912</v>
      </c>
      <c r="C2" s="39" t="s">
        <v>53</v>
      </c>
      <c r="D2" s="39">
        <v>2</v>
      </c>
      <c r="E2" s="40" t="s">
        <v>54</v>
      </c>
      <c r="F2" s="39" t="s">
        <v>955</v>
      </c>
      <c r="G2" s="39" t="s">
        <v>1630</v>
      </c>
      <c r="H2" s="39" t="s">
        <v>956</v>
      </c>
      <c r="I2" s="39">
        <v>231</v>
      </c>
      <c r="J2" s="39" t="s">
        <v>1534</v>
      </c>
      <c r="K2" s="39" t="s">
        <v>1535</v>
      </c>
      <c r="L2" s="39" t="s">
        <v>1365</v>
      </c>
      <c r="M2" s="39" t="s">
        <v>1199</v>
      </c>
      <c r="N2" s="39">
        <v>28.1</v>
      </c>
      <c r="O2" s="39" t="s">
        <v>946</v>
      </c>
      <c r="P2" s="39" t="s">
        <v>957</v>
      </c>
      <c r="Q2" s="39" t="s">
        <v>1630</v>
      </c>
      <c r="R2" s="39" t="s">
        <v>1630</v>
      </c>
      <c r="S2" s="39">
        <v>2018</v>
      </c>
      <c r="T2" s="39">
        <v>28.1</v>
      </c>
    </row>
    <row r="3" spans="1:20" x14ac:dyDescent="0.35">
      <c r="A3" s="39">
        <v>92286602</v>
      </c>
      <c r="B3" s="39">
        <v>36912</v>
      </c>
      <c r="C3" s="39" t="s">
        <v>53</v>
      </c>
      <c r="D3" s="39">
        <v>23</v>
      </c>
      <c r="E3" s="39" t="s">
        <v>57</v>
      </c>
      <c r="F3" s="39" t="s">
        <v>955</v>
      </c>
      <c r="G3" s="39" t="s">
        <v>1630</v>
      </c>
      <c r="H3" s="39" t="s">
        <v>956</v>
      </c>
      <c r="I3" s="39">
        <v>231</v>
      </c>
      <c r="J3" s="39" t="s">
        <v>1534</v>
      </c>
      <c r="K3" s="39" t="s">
        <v>1535</v>
      </c>
      <c r="L3" s="39" t="s">
        <v>1365</v>
      </c>
      <c r="M3" s="39" t="s">
        <v>1199</v>
      </c>
      <c r="N3" s="39">
        <v>22.3</v>
      </c>
      <c r="O3" s="39" t="s">
        <v>946</v>
      </c>
      <c r="P3" s="39" t="s">
        <v>958</v>
      </c>
      <c r="Q3" s="39" t="s">
        <v>1630</v>
      </c>
      <c r="R3" s="39" t="s">
        <v>1630</v>
      </c>
      <c r="S3" s="39">
        <v>2018</v>
      </c>
      <c r="T3" s="39">
        <v>22.3</v>
      </c>
    </row>
    <row r="4" spans="1:20" x14ac:dyDescent="0.35">
      <c r="A4" s="39">
        <v>88519739</v>
      </c>
      <c r="B4" s="39">
        <v>36827</v>
      </c>
      <c r="C4" s="39" t="s">
        <v>80</v>
      </c>
      <c r="D4" s="39">
        <v>1</v>
      </c>
      <c r="E4" s="39" t="s">
        <v>81</v>
      </c>
      <c r="F4" s="39" t="s">
        <v>959</v>
      </c>
      <c r="G4" s="39" t="s">
        <v>1630</v>
      </c>
      <c r="H4" s="39" t="s">
        <v>960</v>
      </c>
      <c r="I4" s="39">
        <v>230</v>
      </c>
      <c r="J4" s="39" t="s">
        <v>1394</v>
      </c>
      <c r="K4" s="39" t="s">
        <v>1395</v>
      </c>
      <c r="L4" s="39" t="s">
        <v>1365</v>
      </c>
      <c r="M4" s="39" t="s">
        <v>1199</v>
      </c>
      <c r="N4" s="39">
        <v>12.72</v>
      </c>
      <c r="O4" s="39" t="s">
        <v>946</v>
      </c>
      <c r="P4" s="39" t="s">
        <v>961</v>
      </c>
      <c r="Q4" s="39" t="s">
        <v>1630</v>
      </c>
      <c r="R4" s="39" t="s">
        <v>1630</v>
      </c>
      <c r="S4" s="39">
        <v>2018</v>
      </c>
      <c r="T4" s="39">
        <v>12.72</v>
      </c>
    </row>
    <row r="5" spans="1:20" x14ac:dyDescent="0.35">
      <c r="A5" s="39">
        <v>88519844</v>
      </c>
      <c r="B5" s="39">
        <v>36827</v>
      </c>
      <c r="C5" s="39" t="s">
        <v>80</v>
      </c>
      <c r="D5" s="39">
        <v>16</v>
      </c>
      <c r="E5" s="39" t="s">
        <v>962</v>
      </c>
      <c r="F5" s="39" t="s">
        <v>959</v>
      </c>
      <c r="G5" s="39" t="s">
        <v>1630</v>
      </c>
      <c r="H5" s="39" t="s">
        <v>960</v>
      </c>
      <c r="I5" s="39">
        <v>230</v>
      </c>
      <c r="J5" s="39" t="s">
        <v>1394</v>
      </c>
      <c r="K5" s="39" t="s">
        <v>1395</v>
      </c>
      <c r="L5" s="39" t="s">
        <v>1365</v>
      </c>
      <c r="M5" s="39" t="s">
        <v>1199</v>
      </c>
      <c r="N5" s="39">
        <v>15.0399999999999</v>
      </c>
      <c r="O5" s="39" t="s">
        <v>946</v>
      </c>
      <c r="P5" s="39" t="s">
        <v>963</v>
      </c>
      <c r="Q5" s="39" t="s">
        <v>1630</v>
      </c>
      <c r="R5" s="39" t="s">
        <v>1630</v>
      </c>
      <c r="S5" s="39">
        <v>2018</v>
      </c>
      <c r="T5" s="39">
        <v>15.0399999999999</v>
      </c>
    </row>
    <row r="6" spans="1:20" x14ac:dyDescent="0.35">
      <c r="A6" s="39">
        <v>88519688</v>
      </c>
      <c r="B6" s="39">
        <v>36827</v>
      </c>
      <c r="C6" s="39" t="s">
        <v>80</v>
      </c>
      <c r="D6" s="39" t="s">
        <v>1631</v>
      </c>
      <c r="E6" s="39" t="s">
        <v>82</v>
      </c>
      <c r="F6" s="39" t="s">
        <v>959</v>
      </c>
      <c r="G6" s="39" t="s">
        <v>1630</v>
      </c>
      <c r="H6" s="39" t="s">
        <v>964</v>
      </c>
      <c r="I6" s="39">
        <v>230</v>
      </c>
      <c r="J6" s="39" t="s">
        <v>1394</v>
      </c>
      <c r="K6" s="39" t="s">
        <v>1395</v>
      </c>
      <c r="L6" s="39" t="s">
        <v>1365</v>
      </c>
      <c r="M6" s="39" t="s">
        <v>1199</v>
      </c>
      <c r="N6" s="39">
        <v>16.3</v>
      </c>
      <c r="O6" s="39" t="s">
        <v>946</v>
      </c>
      <c r="P6" s="39" t="s">
        <v>965</v>
      </c>
      <c r="Q6" s="39" t="s">
        <v>1630</v>
      </c>
      <c r="R6" s="39" t="s">
        <v>1630</v>
      </c>
      <c r="S6" s="39">
        <v>2018</v>
      </c>
      <c r="T6" s="39">
        <v>16.3</v>
      </c>
    </row>
    <row r="7" spans="1:20" x14ac:dyDescent="0.35">
      <c r="A7" s="39">
        <v>88519714</v>
      </c>
      <c r="B7" s="39">
        <v>36827</v>
      </c>
      <c r="C7" s="39" t="s">
        <v>80</v>
      </c>
      <c r="D7" s="39" t="s">
        <v>1632</v>
      </c>
      <c r="E7" s="39" t="s">
        <v>83</v>
      </c>
      <c r="F7" s="39" t="s">
        <v>959</v>
      </c>
      <c r="G7" s="39" t="s">
        <v>1630</v>
      </c>
      <c r="H7" s="39" t="s">
        <v>964</v>
      </c>
      <c r="I7" s="39">
        <v>230</v>
      </c>
      <c r="J7" s="39" t="s">
        <v>1394</v>
      </c>
      <c r="K7" s="39" t="s">
        <v>1395</v>
      </c>
      <c r="L7" s="39" t="s">
        <v>1365</v>
      </c>
      <c r="M7" s="39" t="s">
        <v>1199</v>
      </c>
      <c r="N7" s="39">
        <v>16.3</v>
      </c>
      <c r="O7" s="39" t="s">
        <v>946</v>
      </c>
      <c r="P7" s="39" t="s">
        <v>965</v>
      </c>
      <c r="Q7" s="39" t="s">
        <v>1630</v>
      </c>
      <c r="R7" s="39" t="s">
        <v>1630</v>
      </c>
      <c r="S7" s="39">
        <v>2018</v>
      </c>
      <c r="T7" s="39">
        <v>16.3</v>
      </c>
    </row>
    <row r="8" spans="1:20" x14ac:dyDescent="0.35">
      <c r="A8" s="39">
        <v>88519726</v>
      </c>
      <c r="B8" s="39">
        <v>36827</v>
      </c>
      <c r="C8" s="39" t="s">
        <v>80</v>
      </c>
      <c r="D8" s="39" t="s">
        <v>1633</v>
      </c>
      <c r="E8" s="39" t="s">
        <v>966</v>
      </c>
      <c r="F8" s="39" t="s">
        <v>959</v>
      </c>
      <c r="G8" s="39" t="s">
        <v>1630</v>
      </c>
      <c r="H8" s="39" t="s">
        <v>964</v>
      </c>
      <c r="I8" s="39">
        <v>230</v>
      </c>
      <c r="J8" s="39" t="s">
        <v>1394</v>
      </c>
      <c r="K8" s="39" t="s">
        <v>1395</v>
      </c>
      <c r="L8" s="39" t="s">
        <v>1365</v>
      </c>
      <c r="M8" s="39" t="s">
        <v>1199</v>
      </c>
      <c r="N8" s="39">
        <v>16.3</v>
      </c>
      <c r="O8" s="39" t="s">
        <v>946</v>
      </c>
      <c r="P8" s="39" t="s">
        <v>965</v>
      </c>
      <c r="Q8" s="39" t="s">
        <v>1630</v>
      </c>
      <c r="R8" s="39" t="s">
        <v>1630</v>
      </c>
      <c r="S8" s="39">
        <v>2018</v>
      </c>
      <c r="T8" s="39">
        <v>16.3</v>
      </c>
    </row>
    <row r="9" spans="1:20" x14ac:dyDescent="0.35">
      <c r="A9" s="39">
        <v>88519795</v>
      </c>
      <c r="B9" s="39">
        <v>36827</v>
      </c>
      <c r="C9" s="39" t="s">
        <v>80</v>
      </c>
      <c r="D9" s="39">
        <v>5</v>
      </c>
      <c r="E9" s="39" t="s">
        <v>84</v>
      </c>
      <c r="F9" s="39" t="s">
        <v>959</v>
      </c>
      <c r="G9" s="39" t="s">
        <v>1630</v>
      </c>
      <c r="H9" s="39" t="s">
        <v>960</v>
      </c>
      <c r="I9" s="39">
        <v>230</v>
      </c>
      <c r="J9" s="39" t="s">
        <v>1394</v>
      </c>
      <c r="K9" s="39" t="s">
        <v>1395</v>
      </c>
      <c r="L9" s="39" t="s">
        <v>1365</v>
      </c>
      <c r="M9" s="39" t="s">
        <v>1199</v>
      </c>
      <c r="N9" s="39">
        <v>15.68</v>
      </c>
      <c r="O9" s="39" t="s">
        <v>946</v>
      </c>
      <c r="P9" s="39" t="s">
        <v>967</v>
      </c>
      <c r="Q9" s="39" t="s">
        <v>1630</v>
      </c>
      <c r="R9" s="39" t="s">
        <v>1630</v>
      </c>
      <c r="S9" s="39">
        <v>2019</v>
      </c>
      <c r="T9" s="39">
        <v>15.68</v>
      </c>
    </row>
    <row r="10" spans="1:20" x14ac:dyDescent="0.35">
      <c r="A10" s="39">
        <v>88461093</v>
      </c>
      <c r="B10" s="39">
        <v>36725</v>
      </c>
      <c r="C10" s="39" t="s">
        <v>110</v>
      </c>
      <c r="D10" s="39">
        <v>26</v>
      </c>
      <c r="E10" s="39" t="s">
        <v>113</v>
      </c>
      <c r="F10" s="39" t="s">
        <v>959</v>
      </c>
      <c r="G10" s="39" t="s">
        <v>1630</v>
      </c>
      <c r="H10" s="39" t="s">
        <v>956</v>
      </c>
      <c r="I10" s="39">
        <v>232</v>
      </c>
      <c r="J10" s="39" t="s">
        <v>1376</v>
      </c>
      <c r="K10" s="39" t="s">
        <v>1377</v>
      </c>
      <c r="L10" s="39" t="s">
        <v>1365</v>
      </c>
      <c r="M10" s="39" t="s">
        <v>1199</v>
      </c>
      <c r="N10" s="39">
        <v>32.799999999999898</v>
      </c>
      <c r="O10" s="39" t="s">
        <v>946</v>
      </c>
      <c r="P10" s="39" t="s">
        <v>968</v>
      </c>
      <c r="Q10" s="39" t="s">
        <v>1630</v>
      </c>
      <c r="R10" s="39" t="s">
        <v>1630</v>
      </c>
      <c r="S10" s="39">
        <v>2018</v>
      </c>
      <c r="T10" s="39">
        <v>32.799999999999898</v>
      </c>
    </row>
    <row r="11" spans="1:20" x14ac:dyDescent="0.35">
      <c r="A11" s="39">
        <v>88454781</v>
      </c>
      <c r="B11" s="39">
        <v>36805</v>
      </c>
      <c r="C11" s="39" t="s">
        <v>302</v>
      </c>
      <c r="D11" s="39">
        <v>38</v>
      </c>
      <c r="E11" s="39" t="s">
        <v>303</v>
      </c>
      <c r="F11" s="39" t="s">
        <v>959</v>
      </c>
      <c r="G11" s="39" t="s">
        <v>1630</v>
      </c>
      <c r="H11" s="39" t="s">
        <v>960</v>
      </c>
      <c r="I11" s="39">
        <v>237</v>
      </c>
      <c r="J11" s="39" t="s">
        <v>1368</v>
      </c>
      <c r="K11" s="39" t="s">
        <v>1369</v>
      </c>
      <c r="L11" s="39" t="s">
        <v>1365</v>
      </c>
      <c r="M11" s="39" t="s">
        <v>1199</v>
      </c>
      <c r="N11" s="39">
        <v>16</v>
      </c>
      <c r="O11" s="39" t="s">
        <v>946</v>
      </c>
      <c r="P11" s="39" t="s">
        <v>969</v>
      </c>
      <c r="Q11" s="39" t="s">
        <v>1630</v>
      </c>
      <c r="R11" s="39" t="s">
        <v>1630</v>
      </c>
      <c r="S11" s="39">
        <v>2018</v>
      </c>
      <c r="T11" s="39">
        <v>16</v>
      </c>
    </row>
    <row r="12" spans="1:20" x14ac:dyDescent="0.35">
      <c r="A12" s="39">
        <v>88454781</v>
      </c>
      <c r="B12" s="39">
        <v>36805</v>
      </c>
      <c r="C12" s="39" t="s">
        <v>302</v>
      </c>
      <c r="D12" s="39" t="str">
        <f>"38"</f>
        <v>38</v>
      </c>
      <c r="E12" s="39" t="s">
        <v>303</v>
      </c>
      <c r="F12" s="39" t="s">
        <v>970</v>
      </c>
      <c r="H12" s="39" t="s">
        <v>964</v>
      </c>
      <c r="I12" s="39">
        <v>237</v>
      </c>
      <c r="J12" s="39" t="s">
        <v>1368</v>
      </c>
      <c r="K12" s="39" t="s">
        <v>1369</v>
      </c>
      <c r="L12" s="39" t="s">
        <v>1365</v>
      </c>
      <c r="M12" s="39" t="s">
        <v>1199</v>
      </c>
      <c r="N12" s="39">
        <v>32.200000000000003</v>
      </c>
      <c r="O12" s="39" t="s">
        <v>946</v>
      </c>
      <c r="P12" s="39" t="s">
        <v>971</v>
      </c>
      <c r="S12" s="39">
        <v>2019</v>
      </c>
      <c r="T12" s="39">
        <f>IF(O12="TM/ha",N12,"")</f>
        <v>32.200000000000003</v>
      </c>
    </row>
    <row r="13" spans="1:20" x14ac:dyDescent="0.35">
      <c r="A13" s="39">
        <v>88454782</v>
      </c>
      <c r="B13" s="39">
        <v>36805</v>
      </c>
      <c r="C13" s="39" t="s">
        <v>302</v>
      </c>
      <c r="D13" s="39">
        <v>39</v>
      </c>
      <c r="E13" s="39" t="s">
        <v>304</v>
      </c>
      <c r="F13" s="39" t="s">
        <v>959</v>
      </c>
      <c r="G13" s="39" t="s">
        <v>1630</v>
      </c>
      <c r="H13" s="39" t="s">
        <v>960</v>
      </c>
      <c r="I13" s="39">
        <v>237</v>
      </c>
      <c r="J13" s="39" t="s">
        <v>1368</v>
      </c>
      <c r="K13" s="39" t="s">
        <v>1369</v>
      </c>
      <c r="L13" s="39" t="s">
        <v>1365</v>
      </c>
      <c r="M13" s="39" t="s">
        <v>1199</v>
      </c>
      <c r="N13" s="39">
        <v>16</v>
      </c>
      <c r="O13" s="39" t="s">
        <v>946</v>
      </c>
      <c r="P13" s="39" t="s">
        <v>972</v>
      </c>
      <c r="Q13" s="39" t="s">
        <v>1630</v>
      </c>
      <c r="R13" s="39" t="s">
        <v>1630</v>
      </c>
      <c r="S13" s="39">
        <v>2018</v>
      </c>
      <c r="T13" s="39">
        <v>16</v>
      </c>
    </row>
    <row r="14" spans="1:20" x14ac:dyDescent="0.35">
      <c r="A14" s="39">
        <v>88454779</v>
      </c>
      <c r="B14" s="39">
        <v>36805</v>
      </c>
      <c r="C14" s="39" t="s">
        <v>302</v>
      </c>
      <c r="D14" s="39">
        <v>44</v>
      </c>
      <c r="E14" s="39" t="s">
        <v>305</v>
      </c>
      <c r="F14" s="39" t="s">
        <v>959</v>
      </c>
      <c r="G14" s="39" t="s">
        <v>1630</v>
      </c>
      <c r="H14" s="39" t="s">
        <v>960</v>
      </c>
      <c r="I14" s="39">
        <v>237</v>
      </c>
      <c r="J14" s="39" t="s">
        <v>1368</v>
      </c>
      <c r="K14" s="39" t="s">
        <v>1369</v>
      </c>
      <c r="L14" s="39" t="s">
        <v>1365</v>
      </c>
      <c r="M14" s="39" t="s">
        <v>1199</v>
      </c>
      <c r="N14" s="39">
        <v>16</v>
      </c>
      <c r="O14" s="39" t="s">
        <v>946</v>
      </c>
      <c r="P14" s="39" t="s">
        <v>972</v>
      </c>
      <c r="Q14" s="39" t="s">
        <v>1630</v>
      </c>
      <c r="R14" s="39" t="s">
        <v>1630</v>
      </c>
      <c r="S14" s="39">
        <v>2018</v>
      </c>
      <c r="T14" s="39">
        <v>16</v>
      </c>
    </row>
    <row r="15" spans="1:20" x14ac:dyDescent="0.35">
      <c r="A15" s="39">
        <v>88454780</v>
      </c>
      <c r="B15" s="39">
        <v>36805</v>
      </c>
      <c r="C15" s="39" t="s">
        <v>302</v>
      </c>
      <c r="D15" s="39">
        <v>45</v>
      </c>
      <c r="E15" s="39" t="s">
        <v>306</v>
      </c>
      <c r="F15" s="39" t="s">
        <v>959</v>
      </c>
      <c r="G15" s="39" t="s">
        <v>1630</v>
      </c>
      <c r="H15" s="39" t="s">
        <v>960</v>
      </c>
      <c r="I15" s="39">
        <v>237</v>
      </c>
      <c r="J15" s="39" t="s">
        <v>1368</v>
      </c>
      <c r="K15" s="39" t="s">
        <v>1369</v>
      </c>
      <c r="L15" s="39" t="s">
        <v>1365</v>
      </c>
      <c r="M15" s="39" t="s">
        <v>1199</v>
      </c>
      <c r="N15" s="39">
        <v>16</v>
      </c>
      <c r="O15" s="39" t="s">
        <v>946</v>
      </c>
      <c r="P15" s="39" t="s">
        <v>973</v>
      </c>
      <c r="Q15" s="39" t="s">
        <v>1630</v>
      </c>
      <c r="R15" s="39" t="s">
        <v>1630</v>
      </c>
      <c r="S15" s="39">
        <v>2018</v>
      </c>
      <c r="T15" s="39">
        <v>16</v>
      </c>
    </row>
    <row r="16" spans="1:20" x14ac:dyDescent="0.35">
      <c r="A16" s="39">
        <v>88455791</v>
      </c>
      <c r="B16" s="39">
        <v>36734</v>
      </c>
      <c r="C16" s="39" t="s">
        <v>325</v>
      </c>
      <c r="D16" s="39" t="s">
        <v>1600</v>
      </c>
      <c r="E16" s="39" t="s">
        <v>326</v>
      </c>
      <c r="F16" s="39" t="s">
        <v>959</v>
      </c>
      <c r="G16" s="39" t="s">
        <v>1630</v>
      </c>
      <c r="H16" s="39" t="s">
        <v>1630</v>
      </c>
      <c r="I16" s="39">
        <v>238</v>
      </c>
      <c r="J16" s="39" t="s">
        <v>1370</v>
      </c>
      <c r="K16" s="39" t="s">
        <v>1371</v>
      </c>
      <c r="L16" s="39" t="s">
        <v>1365</v>
      </c>
      <c r="M16" s="39" t="s">
        <v>1199</v>
      </c>
      <c r="N16" s="39">
        <v>23.5</v>
      </c>
      <c r="O16" s="39" t="s">
        <v>946</v>
      </c>
      <c r="P16" s="39" t="s">
        <v>974</v>
      </c>
      <c r="Q16" s="39" t="s">
        <v>1630</v>
      </c>
      <c r="R16" s="39" t="s">
        <v>1630</v>
      </c>
      <c r="S16" s="39">
        <v>2018</v>
      </c>
      <c r="T16" s="39">
        <v>23.5</v>
      </c>
    </row>
    <row r="17" spans="1:20" x14ac:dyDescent="0.35">
      <c r="A17" s="39">
        <v>88455792</v>
      </c>
      <c r="B17" s="39">
        <v>36734</v>
      </c>
      <c r="C17" s="39" t="s">
        <v>325</v>
      </c>
      <c r="D17" s="39" t="s">
        <v>1601</v>
      </c>
      <c r="E17" s="39" t="s">
        <v>327</v>
      </c>
      <c r="F17" s="39" t="s">
        <v>959</v>
      </c>
      <c r="G17" s="39" t="s">
        <v>1630</v>
      </c>
      <c r="H17" s="39" t="s">
        <v>1630</v>
      </c>
      <c r="I17" s="39">
        <v>238</v>
      </c>
      <c r="J17" s="39" t="s">
        <v>1370</v>
      </c>
      <c r="K17" s="39" t="s">
        <v>1371</v>
      </c>
      <c r="L17" s="39" t="s">
        <v>1365</v>
      </c>
      <c r="M17" s="39" t="s">
        <v>1199</v>
      </c>
      <c r="N17" s="39">
        <v>23</v>
      </c>
      <c r="O17" s="39" t="s">
        <v>946</v>
      </c>
      <c r="P17" s="39" t="s">
        <v>975</v>
      </c>
      <c r="Q17" s="39" t="s">
        <v>1630</v>
      </c>
      <c r="R17" s="39" t="s">
        <v>1630</v>
      </c>
      <c r="S17" s="39">
        <v>2018</v>
      </c>
      <c r="T17" s="39">
        <v>23</v>
      </c>
    </row>
    <row r="18" spans="1:20" x14ac:dyDescent="0.35">
      <c r="A18" s="39">
        <v>88455793</v>
      </c>
      <c r="B18" s="39">
        <v>36734</v>
      </c>
      <c r="C18" s="39" t="s">
        <v>325</v>
      </c>
      <c r="D18" s="39" t="s">
        <v>1602</v>
      </c>
      <c r="E18" s="39" t="s">
        <v>328</v>
      </c>
      <c r="F18" s="39" t="s">
        <v>959</v>
      </c>
      <c r="G18" s="39" t="s">
        <v>1630</v>
      </c>
      <c r="H18" s="39" t="s">
        <v>1630</v>
      </c>
      <c r="I18" s="39">
        <v>238</v>
      </c>
      <c r="J18" s="39" t="s">
        <v>1370</v>
      </c>
      <c r="K18" s="39" t="s">
        <v>1371</v>
      </c>
      <c r="L18" s="39" t="s">
        <v>1365</v>
      </c>
      <c r="M18" s="39" t="s">
        <v>1199</v>
      </c>
      <c r="N18" s="39">
        <v>24.399999999999899</v>
      </c>
      <c r="O18" s="39" t="s">
        <v>946</v>
      </c>
      <c r="P18" s="39" t="s">
        <v>976</v>
      </c>
      <c r="Q18" s="39" t="s">
        <v>1630</v>
      </c>
      <c r="R18" s="39" t="s">
        <v>1630</v>
      </c>
      <c r="S18" s="39">
        <v>2018</v>
      </c>
      <c r="T18" s="39">
        <v>24.399999999999899</v>
      </c>
    </row>
    <row r="19" spans="1:20" x14ac:dyDescent="0.35">
      <c r="A19" s="39">
        <v>88455794</v>
      </c>
      <c r="B19" s="39">
        <v>36734</v>
      </c>
      <c r="C19" s="39" t="s">
        <v>325</v>
      </c>
      <c r="D19" s="39" t="s">
        <v>1634</v>
      </c>
      <c r="E19" s="39" t="s">
        <v>329</v>
      </c>
      <c r="F19" s="39" t="s">
        <v>959</v>
      </c>
      <c r="G19" s="39" t="s">
        <v>1630</v>
      </c>
      <c r="H19" s="39" t="s">
        <v>1630</v>
      </c>
      <c r="I19" s="39">
        <v>238</v>
      </c>
      <c r="J19" s="39" t="s">
        <v>1370</v>
      </c>
      <c r="K19" s="39" t="s">
        <v>1371</v>
      </c>
      <c r="L19" s="39" t="s">
        <v>1365</v>
      </c>
      <c r="M19" s="39" t="s">
        <v>1199</v>
      </c>
      <c r="N19" s="39">
        <v>28.6</v>
      </c>
      <c r="O19" s="39" t="s">
        <v>946</v>
      </c>
      <c r="P19" s="39" t="s">
        <v>975</v>
      </c>
      <c r="Q19" s="39" t="s">
        <v>1630</v>
      </c>
      <c r="R19" s="39" t="s">
        <v>1630</v>
      </c>
      <c r="S19" s="39">
        <v>2018</v>
      </c>
      <c r="T19" s="39">
        <v>28.6</v>
      </c>
    </row>
    <row r="20" spans="1:20" x14ac:dyDescent="0.35">
      <c r="A20" s="39">
        <v>88455795</v>
      </c>
      <c r="B20" s="39">
        <v>36734</v>
      </c>
      <c r="C20" s="39" t="s">
        <v>325</v>
      </c>
      <c r="D20" s="39" t="s">
        <v>1603</v>
      </c>
      <c r="E20" s="39" t="s">
        <v>330</v>
      </c>
      <c r="F20" s="39" t="s">
        <v>959</v>
      </c>
      <c r="G20" s="39" t="s">
        <v>1630</v>
      </c>
      <c r="H20" s="39" t="s">
        <v>960</v>
      </c>
      <c r="I20" s="39">
        <v>238</v>
      </c>
      <c r="J20" s="39" t="s">
        <v>1370</v>
      </c>
      <c r="K20" s="39" t="s">
        <v>1371</v>
      </c>
      <c r="L20" s="39" t="s">
        <v>1365</v>
      </c>
      <c r="M20" s="39" t="s">
        <v>1199</v>
      </c>
      <c r="N20" s="39">
        <v>16.96</v>
      </c>
      <c r="O20" s="39" t="s">
        <v>946</v>
      </c>
      <c r="P20" s="39" t="s">
        <v>977</v>
      </c>
      <c r="Q20" s="39" t="s">
        <v>1630</v>
      </c>
      <c r="R20" s="39" t="s">
        <v>1630</v>
      </c>
      <c r="S20" s="39">
        <v>2018</v>
      </c>
      <c r="T20" s="39">
        <v>16.96</v>
      </c>
    </row>
    <row r="21" spans="1:20" x14ac:dyDescent="0.35">
      <c r="A21" s="39">
        <v>88520196</v>
      </c>
      <c r="B21" s="39">
        <v>36727</v>
      </c>
      <c r="C21" s="39" t="s">
        <v>345</v>
      </c>
      <c r="D21" s="39">
        <v>34</v>
      </c>
      <c r="E21" s="39" t="s">
        <v>346</v>
      </c>
      <c r="F21" s="39" t="s">
        <v>959</v>
      </c>
      <c r="G21" s="39" t="s">
        <v>1630</v>
      </c>
      <c r="H21" s="39" t="s">
        <v>956</v>
      </c>
      <c r="I21" s="39">
        <v>242</v>
      </c>
      <c r="J21" s="39" t="s">
        <v>1400</v>
      </c>
      <c r="K21" s="39" t="s">
        <v>1401</v>
      </c>
      <c r="L21" s="39" t="s">
        <v>1365</v>
      </c>
      <c r="M21" s="39" t="s">
        <v>1199</v>
      </c>
      <c r="N21" s="39">
        <v>29.1999999999999</v>
      </c>
      <c r="O21" s="39" t="s">
        <v>946</v>
      </c>
      <c r="P21" s="39" t="s">
        <v>1635</v>
      </c>
      <c r="Q21" s="39" t="s">
        <v>1630</v>
      </c>
      <c r="R21" s="39" t="s">
        <v>1630</v>
      </c>
      <c r="S21" s="39">
        <v>2018</v>
      </c>
      <c r="T21" s="39">
        <v>29.1999999999999</v>
      </c>
    </row>
    <row r="22" spans="1:20" x14ac:dyDescent="0.35">
      <c r="A22" s="39">
        <v>88520194</v>
      </c>
      <c r="B22" s="39">
        <v>36727</v>
      </c>
      <c r="C22" s="39" t="s">
        <v>345</v>
      </c>
      <c r="D22" s="39">
        <v>94</v>
      </c>
      <c r="E22" s="39" t="s">
        <v>347</v>
      </c>
      <c r="F22" s="39" t="s">
        <v>955</v>
      </c>
      <c r="G22" s="39" t="s">
        <v>1630</v>
      </c>
      <c r="H22" s="39" t="s">
        <v>956</v>
      </c>
      <c r="I22" s="39">
        <v>242</v>
      </c>
      <c r="J22" s="39" t="s">
        <v>1400</v>
      </c>
      <c r="K22" s="39" t="s">
        <v>1401</v>
      </c>
      <c r="L22" s="39" t="s">
        <v>1365</v>
      </c>
      <c r="M22" s="39" t="s">
        <v>1199</v>
      </c>
      <c r="N22" s="39">
        <v>35</v>
      </c>
      <c r="O22" s="39" t="s">
        <v>946</v>
      </c>
      <c r="P22" s="39" t="s">
        <v>978</v>
      </c>
      <c r="Q22" s="39" t="s">
        <v>1630</v>
      </c>
      <c r="R22" s="39" t="s">
        <v>1630</v>
      </c>
      <c r="S22" s="39">
        <v>2018</v>
      </c>
      <c r="T22" s="39">
        <v>35</v>
      </c>
    </row>
    <row r="23" spans="1:20" x14ac:dyDescent="0.35">
      <c r="A23" s="39">
        <v>88520195</v>
      </c>
      <c r="B23" s="39">
        <v>36727</v>
      </c>
      <c r="C23" s="39" t="s">
        <v>345</v>
      </c>
      <c r="D23" s="39">
        <v>95</v>
      </c>
      <c r="E23" s="39" t="s">
        <v>348</v>
      </c>
      <c r="F23" s="39" t="s">
        <v>955</v>
      </c>
      <c r="G23" s="39" t="s">
        <v>1630</v>
      </c>
      <c r="H23" s="39" t="s">
        <v>956</v>
      </c>
      <c r="I23" s="39">
        <v>242</v>
      </c>
      <c r="J23" s="39" t="s">
        <v>1400</v>
      </c>
      <c r="K23" s="39" t="s">
        <v>1401</v>
      </c>
      <c r="L23" s="39" t="s">
        <v>1365</v>
      </c>
      <c r="M23" s="39" t="s">
        <v>1199</v>
      </c>
      <c r="N23" s="39">
        <v>29.1</v>
      </c>
      <c r="O23" s="39" t="s">
        <v>946</v>
      </c>
      <c r="P23" s="39" t="s">
        <v>979</v>
      </c>
      <c r="Q23" s="39" t="s">
        <v>1630</v>
      </c>
      <c r="R23" s="39" t="s">
        <v>1630</v>
      </c>
      <c r="S23" s="39">
        <v>2018</v>
      </c>
      <c r="T23" s="39">
        <v>29.1</v>
      </c>
    </row>
    <row r="24" spans="1:20" x14ac:dyDescent="0.35">
      <c r="A24" s="39">
        <v>92059032</v>
      </c>
      <c r="B24" s="39">
        <v>36813</v>
      </c>
      <c r="C24" s="39" t="s">
        <v>359</v>
      </c>
      <c r="D24" s="39" t="s">
        <v>1621</v>
      </c>
      <c r="E24" s="39" t="s">
        <v>360</v>
      </c>
      <c r="F24" s="39" t="s">
        <v>955</v>
      </c>
      <c r="G24" s="39" t="s">
        <v>980</v>
      </c>
      <c r="H24" s="39" t="s">
        <v>956</v>
      </c>
      <c r="I24" s="39">
        <v>150</v>
      </c>
      <c r="J24" s="39" t="s">
        <v>1507</v>
      </c>
      <c r="K24" s="39" t="s">
        <v>1508</v>
      </c>
      <c r="L24" s="39" t="s">
        <v>1215</v>
      </c>
      <c r="M24" s="39" t="s">
        <v>1199</v>
      </c>
      <c r="N24" s="39">
        <v>4000</v>
      </c>
      <c r="O24" s="39" t="s">
        <v>1186</v>
      </c>
      <c r="P24" s="39" t="s">
        <v>981</v>
      </c>
      <c r="Q24" s="39" t="s">
        <v>1630</v>
      </c>
      <c r="R24" s="39" t="s">
        <v>980</v>
      </c>
      <c r="S24" s="39">
        <v>2013</v>
      </c>
      <c r="T24" s="39">
        <v>44.495567999999899</v>
      </c>
    </row>
    <row r="25" spans="1:20" x14ac:dyDescent="0.35">
      <c r="A25" s="39">
        <v>92059032</v>
      </c>
      <c r="B25" s="39">
        <v>36813</v>
      </c>
      <c r="C25" s="39" t="s">
        <v>359</v>
      </c>
      <c r="D25" s="39" t="str">
        <f>"32-1"</f>
        <v>32-1</v>
      </c>
      <c r="E25" s="39" t="s">
        <v>360</v>
      </c>
      <c r="F25" s="39" t="s">
        <v>982</v>
      </c>
      <c r="G25" s="39" t="s">
        <v>980</v>
      </c>
      <c r="H25" s="39" t="s">
        <v>956</v>
      </c>
      <c r="I25" s="39">
        <v>150</v>
      </c>
      <c r="J25" s="39" t="s">
        <v>1507</v>
      </c>
      <c r="K25" s="39" t="s">
        <v>1508</v>
      </c>
      <c r="L25" s="39" t="s">
        <v>1215</v>
      </c>
      <c r="M25" s="39" t="s">
        <v>1199</v>
      </c>
      <c r="N25" s="39">
        <v>4000</v>
      </c>
      <c r="O25" s="39" t="s">
        <v>1186</v>
      </c>
      <c r="P25" s="39" t="s">
        <v>981</v>
      </c>
      <c r="R25" s="39" t="s">
        <v>980</v>
      </c>
      <c r="S25" s="39">
        <v>2016</v>
      </c>
      <c r="T25" s="54">
        <f>(N25*1.2)*8.34*2.47*0.00045</f>
        <v>44.495568000000006</v>
      </c>
    </row>
    <row r="26" spans="1:20" x14ac:dyDescent="0.35">
      <c r="A26" s="39">
        <v>92058825</v>
      </c>
      <c r="B26" s="39">
        <v>36813</v>
      </c>
      <c r="C26" s="39" t="s">
        <v>359</v>
      </c>
      <c r="D26" s="39" t="s">
        <v>1620</v>
      </c>
      <c r="E26" s="39" t="s">
        <v>361</v>
      </c>
      <c r="F26" s="39" t="s">
        <v>955</v>
      </c>
      <c r="G26" s="39" t="s">
        <v>980</v>
      </c>
      <c r="H26" s="39" t="s">
        <v>960</v>
      </c>
      <c r="I26" s="39">
        <v>150</v>
      </c>
      <c r="J26" s="39" t="s">
        <v>1507</v>
      </c>
      <c r="K26" s="39" t="s">
        <v>1508</v>
      </c>
      <c r="L26" s="39" t="s">
        <v>1215</v>
      </c>
      <c r="M26" s="39" t="s">
        <v>1199</v>
      </c>
      <c r="N26" s="39">
        <v>2</v>
      </c>
      <c r="O26" s="39" t="s">
        <v>946</v>
      </c>
      <c r="P26" s="39" t="s">
        <v>983</v>
      </c>
      <c r="Q26" s="39" t="s">
        <v>1630</v>
      </c>
      <c r="R26" s="39" t="s">
        <v>980</v>
      </c>
      <c r="S26" s="39">
        <v>2015</v>
      </c>
      <c r="T26" s="39">
        <v>2</v>
      </c>
    </row>
    <row r="27" spans="1:20" x14ac:dyDescent="0.35">
      <c r="A27" s="39">
        <v>92058825</v>
      </c>
      <c r="B27" s="39">
        <v>36813</v>
      </c>
      <c r="C27" s="39" t="s">
        <v>359</v>
      </c>
      <c r="D27" s="39" t="str">
        <f>"36-1"</f>
        <v>36-1</v>
      </c>
      <c r="E27" s="39" t="s">
        <v>361</v>
      </c>
      <c r="F27" s="39" t="s">
        <v>982</v>
      </c>
      <c r="G27" s="39" t="s">
        <v>984</v>
      </c>
      <c r="H27" s="39" t="s">
        <v>956</v>
      </c>
      <c r="I27" s="39">
        <v>150</v>
      </c>
      <c r="J27" s="39" t="s">
        <v>1507</v>
      </c>
      <c r="K27" s="39" t="s">
        <v>1508</v>
      </c>
      <c r="L27" s="39" t="s">
        <v>1215</v>
      </c>
      <c r="M27" s="39" t="s">
        <v>1199</v>
      </c>
      <c r="N27" s="39">
        <v>4000</v>
      </c>
      <c r="O27" s="39" t="s">
        <v>1186</v>
      </c>
      <c r="P27" s="39" t="s">
        <v>981</v>
      </c>
      <c r="R27" s="39" t="s">
        <v>984</v>
      </c>
      <c r="S27" s="39">
        <v>2015</v>
      </c>
      <c r="T27" s="54">
        <f>(N27*1.2)*8.34*2.47*0.00045</f>
        <v>44.495568000000006</v>
      </c>
    </row>
    <row r="28" spans="1:20" x14ac:dyDescent="0.35">
      <c r="A28" s="39">
        <v>92058825</v>
      </c>
      <c r="B28" s="39">
        <v>36813</v>
      </c>
      <c r="C28" s="39" t="s">
        <v>359</v>
      </c>
      <c r="D28" s="39" t="str">
        <f>"36-1"</f>
        <v>36-1</v>
      </c>
      <c r="E28" s="39" t="s">
        <v>361</v>
      </c>
      <c r="F28" s="39" t="s">
        <v>985</v>
      </c>
      <c r="G28" s="39" t="s">
        <v>980</v>
      </c>
      <c r="H28" s="39" t="s">
        <v>960</v>
      </c>
      <c r="I28" s="39">
        <v>150</v>
      </c>
      <c r="J28" s="39" t="s">
        <v>1507</v>
      </c>
      <c r="K28" s="39" t="s">
        <v>1508</v>
      </c>
      <c r="L28" s="39" t="s">
        <v>1215</v>
      </c>
      <c r="M28" s="39" t="s">
        <v>1199</v>
      </c>
      <c r="N28" s="39">
        <v>5</v>
      </c>
      <c r="O28" s="39" t="s">
        <v>946</v>
      </c>
      <c r="P28" s="39" t="s">
        <v>983</v>
      </c>
      <c r="R28" s="39" t="s">
        <v>980</v>
      </c>
      <c r="S28" s="39">
        <v>2016</v>
      </c>
      <c r="T28" s="49">
        <f>IF(O28="TM/ha",N28,"")</f>
        <v>5</v>
      </c>
    </row>
    <row r="29" spans="1:20" x14ac:dyDescent="0.35">
      <c r="A29" s="39">
        <v>87683997</v>
      </c>
      <c r="B29" s="39">
        <v>37010</v>
      </c>
      <c r="C29" s="39" t="s">
        <v>362</v>
      </c>
      <c r="D29" s="39">
        <v>10</v>
      </c>
      <c r="E29" s="39" t="s">
        <v>363</v>
      </c>
      <c r="F29" s="39" t="s">
        <v>986</v>
      </c>
      <c r="G29" s="39" t="s">
        <v>987</v>
      </c>
      <c r="H29" s="39" t="s">
        <v>960</v>
      </c>
      <c r="I29" s="39">
        <v>302</v>
      </c>
      <c r="J29" s="39" t="s">
        <v>1290</v>
      </c>
      <c r="K29" s="39" t="s">
        <v>1291</v>
      </c>
      <c r="L29" s="39" t="s">
        <v>1287</v>
      </c>
      <c r="M29" s="39" t="s">
        <v>1199</v>
      </c>
      <c r="N29" s="39">
        <v>11.3</v>
      </c>
      <c r="O29" s="39" t="s">
        <v>946</v>
      </c>
      <c r="P29" s="39" t="s">
        <v>988</v>
      </c>
      <c r="Q29" s="39" t="s">
        <v>1630</v>
      </c>
      <c r="R29" s="39" t="s">
        <v>987</v>
      </c>
      <c r="S29" s="39">
        <v>2011</v>
      </c>
      <c r="T29" s="39">
        <v>11.3</v>
      </c>
    </row>
    <row r="30" spans="1:20" x14ac:dyDescent="0.35">
      <c r="A30" s="39">
        <v>87683997</v>
      </c>
      <c r="B30" s="39">
        <v>37010</v>
      </c>
      <c r="C30" s="39" t="s">
        <v>362</v>
      </c>
      <c r="D30" s="39" t="str">
        <f t="shared" ref="D30:D43" si="0">"10"</f>
        <v>10</v>
      </c>
      <c r="E30" s="39" t="s">
        <v>363</v>
      </c>
      <c r="F30" s="39" t="s">
        <v>982</v>
      </c>
      <c r="G30" s="39" t="s">
        <v>984</v>
      </c>
      <c r="H30" s="39" t="s">
        <v>960</v>
      </c>
      <c r="I30" s="39">
        <v>302</v>
      </c>
      <c r="J30" s="39" t="s">
        <v>1290</v>
      </c>
      <c r="K30" s="39" t="s">
        <v>1291</v>
      </c>
      <c r="L30" s="39" t="s">
        <v>1287</v>
      </c>
      <c r="M30" s="39" t="s">
        <v>1199</v>
      </c>
      <c r="N30" s="39">
        <v>30</v>
      </c>
      <c r="O30" s="39" t="s">
        <v>946</v>
      </c>
      <c r="P30" s="39" t="s">
        <v>989</v>
      </c>
      <c r="R30" s="39" t="s">
        <v>984</v>
      </c>
      <c r="S30" s="39">
        <v>2012</v>
      </c>
      <c r="T30" s="49">
        <f t="shared" ref="T30:T43" si="1">IF(O30="TM/ha",N30,"")</f>
        <v>30</v>
      </c>
    </row>
    <row r="31" spans="1:20" x14ac:dyDescent="0.35">
      <c r="A31" s="39">
        <v>87683997</v>
      </c>
      <c r="B31" s="39">
        <v>37010</v>
      </c>
      <c r="C31" s="39" t="s">
        <v>362</v>
      </c>
      <c r="D31" s="39" t="str">
        <f t="shared" si="0"/>
        <v>10</v>
      </c>
      <c r="E31" s="39" t="s">
        <v>363</v>
      </c>
      <c r="F31" s="39" t="s">
        <v>982</v>
      </c>
      <c r="G31" s="39" t="s">
        <v>984</v>
      </c>
      <c r="H31" s="39" t="s">
        <v>956</v>
      </c>
      <c r="I31" s="39">
        <v>302</v>
      </c>
      <c r="J31" s="39" t="s">
        <v>1290</v>
      </c>
      <c r="K31" s="39" t="s">
        <v>1291</v>
      </c>
      <c r="L31" s="39" t="s">
        <v>1287</v>
      </c>
      <c r="M31" s="39" t="s">
        <v>1199</v>
      </c>
      <c r="N31" s="39">
        <v>15</v>
      </c>
      <c r="O31" s="39" t="s">
        <v>946</v>
      </c>
      <c r="P31" s="39" t="s">
        <v>990</v>
      </c>
      <c r="R31" s="39" t="s">
        <v>984</v>
      </c>
      <c r="S31" s="39">
        <v>2012</v>
      </c>
      <c r="T31" s="49">
        <f t="shared" si="1"/>
        <v>15</v>
      </c>
    </row>
    <row r="32" spans="1:20" x14ac:dyDescent="0.35">
      <c r="A32" s="39">
        <v>87683997</v>
      </c>
      <c r="B32" s="39">
        <v>37010</v>
      </c>
      <c r="C32" s="39" t="s">
        <v>362</v>
      </c>
      <c r="D32" s="39" t="str">
        <f t="shared" si="0"/>
        <v>10</v>
      </c>
      <c r="E32" s="39" t="s">
        <v>363</v>
      </c>
      <c r="F32" s="39" t="s">
        <v>982</v>
      </c>
      <c r="G32" s="39" t="s">
        <v>980</v>
      </c>
      <c r="H32" s="39" t="s">
        <v>960</v>
      </c>
      <c r="I32" s="39">
        <v>302</v>
      </c>
      <c r="J32" s="39" t="s">
        <v>1290</v>
      </c>
      <c r="K32" s="39" t="s">
        <v>1291</v>
      </c>
      <c r="L32" s="39" t="s">
        <v>1287</v>
      </c>
      <c r="M32" s="39" t="s">
        <v>1199</v>
      </c>
      <c r="N32" s="39">
        <v>30</v>
      </c>
      <c r="O32" s="39" t="s">
        <v>946</v>
      </c>
      <c r="P32" s="39" t="s">
        <v>990</v>
      </c>
      <c r="R32" s="39" t="s">
        <v>980</v>
      </c>
      <c r="S32" s="39">
        <v>2013</v>
      </c>
      <c r="T32" s="49">
        <f t="shared" si="1"/>
        <v>30</v>
      </c>
    </row>
    <row r="33" spans="1:20" x14ac:dyDescent="0.35">
      <c r="A33" s="39">
        <v>87683997</v>
      </c>
      <c r="B33" s="39">
        <v>37010</v>
      </c>
      <c r="C33" s="39" t="s">
        <v>362</v>
      </c>
      <c r="D33" s="39" t="str">
        <f t="shared" si="0"/>
        <v>10</v>
      </c>
      <c r="E33" s="39" t="s">
        <v>363</v>
      </c>
      <c r="F33" s="39" t="s">
        <v>982</v>
      </c>
      <c r="G33" s="39" t="s">
        <v>980</v>
      </c>
      <c r="H33" s="39" t="s">
        <v>960</v>
      </c>
      <c r="I33" s="39">
        <v>302</v>
      </c>
      <c r="J33" s="39" t="s">
        <v>1290</v>
      </c>
      <c r="K33" s="39" t="s">
        <v>1291</v>
      </c>
      <c r="L33" s="39" t="s">
        <v>1287</v>
      </c>
      <c r="M33" s="39" t="s">
        <v>1199</v>
      </c>
      <c r="N33" s="39">
        <v>15</v>
      </c>
      <c r="O33" s="39" t="s">
        <v>946</v>
      </c>
      <c r="P33" s="39" t="s">
        <v>989</v>
      </c>
      <c r="R33" s="39" t="s">
        <v>980</v>
      </c>
      <c r="S33" s="39">
        <v>2013</v>
      </c>
      <c r="T33" s="49">
        <f t="shared" si="1"/>
        <v>15</v>
      </c>
    </row>
    <row r="34" spans="1:20" x14ac:dyDescent="0.35">
      <c r="A34" s="39">
        <v>87683997</v>
      </c>
      <c r="B34" s="39">
        <v>37010</v>
      </c>
      <c r="C34" s="39" t="s">
        <v>362</v>
      </c>
      <c r="D34" s="39" t="str">
        <f t="shared" si="0"/>
        <v>10</v>
      </c>
      <c r="E34" s="39" t="s">
        <v>363</v>
      </c>
      <c r="F34" s="39" t="s">
        <v>982</v>
      </c>
      <c r="G34" s="39" t="s">
        <v>980</v>
      </c>
      <c r="H34" s="39" t="s">
        <v>956</v>
      </c>
      <c r="I34" s="39">
        <v>302</v>
      </c>
      <c r="J34" s="39" t="s">
        <v>1290</v>
      </c>
      <c r="K34" s="39" t="s">
        <v>1291</v>
      </c>
      <c r="L34" s="39" t="s">
        <v>1287</v>
      </c>
      <c r="M34" s="39" t="s">
        <v>1199</v>
      </c>
      <c r="N34" s="39">
        <v>52</v>
      </c>
      <c r="O34" s="39" t="s">
        <v>946</v>
      </c>
      <c r="P34" s="39" t="s">
        <v>990</v>
      </c>
      <c r="R34" s="39" t="s">
        <v>980</v>
      </c>
      <c r="S34" s="39">
        <v>2014</v>
      </c>
      <c r="T34" s="49">
        <f t="shared" si="1"/>
        <v>52</v>
      </c>
    </row>
    <row r="35" spans="1:20" x14ac:dyDescent="0.35">
      <c r="A35" s="39">
        <v>87683997</v>
      </c>
      <c r="B35" s="39">
        <v>37010</v>
      </c>
      <c r="C35" s="39" t="s">
        <v>362</v>
      </c>
      <c r="D35" s="39" t="str">
        <f t="shared" si="0"/>
        <v>10</v>
      </c>
      <c r="E35" s="39" t="s">
        <v>363</v>
      </c>
      <c r="F35" s="39" t="s">
        <v>982</v>
      </c>
      <c r="G35" s="39" t="s">
        <v>980</v>
      </c>
      <c r="H35" s="39" t="s">
        <v>960</v>
      </c>
      <c r="I35" s="39">
        <v>302</v>
      </c>
      <c r="J35" s="39" t="s">
        <v>1290</v>
      </c>
      <c r="K35" s="39" t="s">
        <v>1291</v>
      </c>
      <c r="L35" s="39" t="s">
        <v>1287</v>
      </c>
      <c r="M35" s="39" t="s">
        <v>1199</v>
      </c>
      <c r="N35" s="39">
        <v>15</v>
      </c>
      <c r="O35" s="39" t="s">
        <v>946</v>
      </c>
      <c r="P35" s="39" t="s">
        <v>989</v>
      </c>
      <c r="R35" s="39" t="s">
        <v>980</v>
      </c>
      <c r="S35" s="39">
        <v>2014</v>
      </c>
      <c r="T35" s="49">
        <f t="shared" si="1"/>
        <v>15</v>
      </c>
    </row>
    <row r="36" spans="1:20" x14ac:dyDescent="0.35">
      <c r="A36" s="39">
        <v>87683997</v>
      </c>
      <c r="B36" s="39">
        <v>37010</v>
      </c>
      <c r="C36" s="39" t="s">
        <v>362</v>
      </c>
      <c r="D36" s="39" t="str">
        <f t="shared" si="0"/>
        <v>10</v>
      </c>
      <c r="E36" s="39" t="s">
        <v>363</v>
      </c>
      <c r="F36" s="39" t="s">
        <v>982</v>
      </c>
      <c r="G36" s="39" t="s">
        <v>984</v>
      </c>
      <c r="H36" s="39" t="s">
        <v>956</v>
      </c>
      <c r="I36" s="39">
        <v>302</v>
      </c>
      <c r="J36" s="39" t="s">
        <v>1290</v>
      </c>
      <c r="K36" s="39" t="s">
        <v>1291</v>
      </c>
      <c r="L36" s="39" t="s">
        <v>1287</v>
      </c>
      <c r="M36" s="39" t="s">
        <v>1199</v>
      </c>
      <c r="N36" s="39">
        <v>40</v>
      </c>
      <c r="O36" s="39" t="s">
        <v>946</v>
      </c>
      <c r="P36" s="39" t="s">
        <v>981</v>
      </c>
      <c r="R36" s="39" t="s">
        <v>984</v>
      </c>
      <c r="S36" s="39">
        <v>2015</v>
      </c>
      <c r="T36" s="49">
        <f t="shared" si="1"/>
        <v>40</v>
      </c>
    </row>
    <row r="37" spans="1:20" x14ac:dyDescent="0.35">
      <c r="A37" s="39">
        <v>87683997</v>
      </c>
      <c r="B37" s="39">
        <v>37010</v>
      </c>
      <c r="C37" s="39" t="s">
        <v>362</v>
      </c>
      <c r="D37" s="39" t="str">
        <f t="shared" si="0"/>
        <v>10</v>
      </c>
      <c r="E37" s="39" t="s">
        <v>363</v>
      </c>
      <c r="F37" s="39" t="s">
        <v>955</v>
      </c>
      <c r="G37" s="39" t="s">
        <v>991</v>
      </c>
      <c r="H37" s="39" t="s">
        <v>960</v>
      </c>
      <c r="I37" s="39">
        <v>302</v>
      </c>
      <c r="J37" s="39" t="s">
        <v>1290</v>
      </c>
      <c r="K37" s="39" t="s">
        <v>1291</v>
      </c>
      <c r="L37" s="39" t="s">
        <v>1287</v>
      </c>
      <c r="M37" s="39" t="s">
        <v>1199</v>
      </c>
      <c r="N37" s="39">
        <v>12</v>
      </c>
      <c r="O37" s="39" t="s">
        <v>946</v>
      </c>
      <c r="P37" s="39" t="s">
        <v>989</v>
      </c>
      <c r="R37" s="39" t="s">
        <v>991</v>
      </c>
      <c r="S37" s="39">
        <v>2016</v>
      </c>
      <c r="T37" s="49">
        <f t="shared" si="1"/>
        <v>12</v>
      </c>
    </row>
    <row r="38" spans="1:20" x14ac:dyDescent="0.35">
      <c r="A38" s="39">
        <v>87683997</v>
      </c>
      <c r="B38" s="39">
        <v>37010</v>
      </c>
      <c r="C38" s="39" t="s">
        <v>362</v>
      </c>
      <c r="D38" s="39" t="str">
        <f t="shared" si="0"/>
        <v>10</v>
      </c>
      <c r="E38" s="39" t="s">
        <v>363</v>
      </c>
      <c r="F38" s="39" t="s">
        <v>970</v>
      </c>
      <c r="G38" s="39" t="s">
        <v>984</v>
      </c>
      <c r="H38" s="39" t="s">
        <v>956</v>
      </c>
      <c r="I38" s="39">
        <v>302</v>
      </c>
      <c r="J38" s="39" t="s">
        <v>1290</v>
      </c>
      <c r="K38" s="39" t="s">
        <v>1291</v>
      </c>
      <c r="L38" s="39" t="s">
        <v>1287</v>
      </c>
      <c r="M38" s="39" t="s">
        <v>1199</v>
      </c>
      <c r="N38" s="39">
        <v>20</v>
      </c>
      <c r="O38" s="39" t="s">
        <v>946</v>
      </c>
      <c r="P38" s="39" t="s">
        <v>990</v>
      </c>
      <c r="R38" s="39" t="s">
        <v>984</v>
      </c>
      <c r="S38" s="39">
        <v>2017</v>
      </c>
      <c r="T38" s="49">
        <f t="shared" si="1"/>
        <v>20</v>
      </c>
    </row>
    <row r="39" spans="1:20" x14ac:dyDescent="0.35">
      <c r="A39" s="39">
        <v>87683997</v>
      </c>
      <c r="B39" s="39">
        <v>37010</v>
      </c>
      <c r="C39" s="39" t="s">
        <v>362</v>
      </c>
      <c r="D39" s="39" t="str">
        <f t="shared" si="0"/>
        <v>10</v>
      </c>
      <c r="E39" s="39" t="s">
        <v>363</v>
      </c>
      <c r="F39" s="39" t="s">
        <v>982</v>
      </c>
      <c r="G39" s="39" t="s">
        <v>991</v>
      </c>
      <c r="H39" s="39" t="s">
        <v>956</v>
      </c>
      <c r="I39" s="39">
        <v>302</v>
      </c>
      <c r="J39" s="39" t="s">
        <v>1290</v>
      </c>
      <c r="K39" s="39" t="s">
        <v>1291</v>
      </c>
      <c r="L39" s="39" t="s">
        <v>1287</v>
      </c>
      <c r="M39" s="39" t="s">
        <v>1199</v>
      </c>
      <c r="N39" s="39">
        <v>45</v>
      </c>
      <c r="O39" s="39" t="s">
        <v>946</v>
      </c>
      <c r="P39" s="39" t="s">
        <v>990</v>
      </c>
      <c r="R39" s="39" t="s">
        <v>991</v>
      </c>
      <c r="S39" s="39">
        <v>2017</v>
      </c>
      <c r="T39" s="49">
        <f t="shared" si="1"/>
        <v>45</v>
      </c>
    </row>
    <row r="40" spans="1:20" x14ac:dyDescent="0.35">
      <c r="A40" s="39">
        <v>87683997</v>
      </c>
      <c r="B40" s="39">
        <v>37010</v>
      </c>
      <c r="C40" s="39" t="s">
        <v>362</v>
      </c>
      <c r="D40" s="39" t="str">
        <f t="shared" si="0"/>
        <v>10</v>
      </c>
      <c r="E40" s="39" t="s">
        <v>363</v>
      </c>
      <c r="F40" s="39" t="s">
        <v>982</v>
      </c>
      <c r="G40" s="39" t="s">
        <v>991</v>
      </c>
      <c r="H40" s="39" t="s">
        <v>956</v>
      </c>
      <c r="I40" s="39">
        <v>302</v>
      </c>
      <c r="J40" s="39" t="s">
        <v>1290</v>
      </c>
      <c r="K40" s="39" t="s">
        <v>1291</v>
      </c>
      <c r="L40" s="39" t="s">
        <v>1287</v>
      </c>
      <c r="M40" s="39" t="s">
        <v>1199</v>
      </c>
      <c r="N40" s="39">
        <v>22</v>
      </c>
      <c r="O40" s="39" t="s">
        <v>946</v>
      </c>
      <c r="P40" s="39" t="s">
        <v>981</v>
      </c>
      <c r="R40" s="39" t="s">
        <v>991</v>
      </c>
      <c r="S40" s="39">
        <v>2018</v>
      </c>
      <c r="T40" s="49">
        <f t="shared" si="1"/>
        <v>22</v>
      </c>
    </row>
    <row r="41" spans="1:20" x14ac:dyDescent="0.35">
      <c r="A41" s="39">
        <v>87683997</v>
      </c>
      <c r="B41" s="39">
        <v>37010</v>
      </c>
      <c r="C41" s="39" t="s">
        <v>362</v>
      </c>
      <c r="D41" s="39" t="str">
        <f t="shared" si="0"/>
        <v>10</v>
      </c>
      <c r="E41" s="39" t="s">
        <v>363</v>
      </c>
      <c r="F41" s="39" t="s">
        <v>955</v>
      </c>
      <c r="G41" s="39" t="s">
        <v>991</v>
      </c>
      <c r="H41" s="39" t="s">
        <v>960</v>
      </c>
      <c r="I41" s="39">
        <v>302</v>
      </c>
      <c r="J41" s="39" t="s">
        <v>1290</v>
      </c>
      <c r="K41" s="39" t="s">
        <v>1291</v>
      </c>
      <c r="L41" s="39" t="s">
        <v>1287</v>
      </c>
      <c r="M41" s="39" t="s">
        <v>1199</v>
      </c>
      <c r="N41" s="39">
        <v>15</v>
      </c>
      <c r="O41" s="39" t="s">
        <v>946</v>
      </c>
      <c r="P41" s="39" t="s">
        <v>989</v>
      </c>
      <c r="R41" s="39" t="s">
        <v>991</v>
      </c>
      <c r="S41" s="39">
        <v>2018</v>
      </c>
      <c r="T41" s="49">
        <f t="shared" si="1"/>
        <v>15</v>
      </c>
    </row>
    <row r="42" spans="1:20" x14ac:dyDescent="0.35">
      <c r="A42" s="39">
        <v>87683997</v>
      </c>
      <c r="B42" s="39">
        <v>37010</v>
      </c>
      <c r="C42" s="39" t="s">
        <v>362</v>
      </c>
      <c r="D42" s="39" t="str">
        <f t="shared" si="0"/>
        <v>10</v>
      </c>
      <c r="E42" s="39" t="s">
        <v>363</v>
      </c>
      <c r="F42" s="39" t="s">
        <v>982</v>
      </c>
      <c r="G42" s="39" t="s">
        <v>980</v>
      </c>
      <c r="H42" s="39" t="s">
        <v>956</v>
      </c>
      <c r="I42" s="39">
        <v>302</v>
      </c>
      <c r="J42" s="39" t="s">
        <v>1290</v>
      </c>
      <c r="K42" s="39" t="s">
        <v>1291</v>
      </c>
      <c r="L42" s="39" t="s">
        <v>1287</v>
      </c>
      <c r="M42" s="39" t="s">
        <v>1199</v>
      </c>
      <c r="N42" s="39">
        <v>25</v>
      </c>
      <c r="O42" s="39" t="s">
        <v>946</v>
      </c>
      <c r="P42" s="39" t="s">
        <v>981</v>
      </c>
      <c r="R42" s="39" t="s">
        <v>980</v>
      </c>
      <c r="S42" s="39">
        <v>2019</v>
      </c>
      <c r="T42" s="49">
        <f t="shared" si="1"/>
        <v>25</v>
      </c>
    </row>
    <row r="43" spans="1:20" x14ac:dyDescent="0.35">
      <c r="A43" s="39">
        <v>87683997</v>
      </c>
      <c r="B43" s="39">
        <v>37010</v>
      </c>
      <c r="C43" s="39" t="s">
        <v>362</v>
      </c>
      <c r="D43" s="39" t="str">
        <f t="shared" si="0"/>
        <v>10</v>
      </c>
      <c r="E43" s="39" t="s">
        <v>363</v>
      </c>
      <c r="F43" s="39" t="s">
        <v>970</v>
      </c>
      <c r="G43" s="39" t="s">
        <v>987</v>
      </c>
      <c r="H43" s="39" t="s">
        <v>956</v>
      </c>
      <c r="I43" s="39">
        <v>302</v>
      </c>
      <c r="J43" s="39" t="s">
        <v>1290</v>
      </c>
      <c r="K43" s="39" t="s">
        <v>1291</v>
      </c>
      <c r="L43" s="39" t="s">
        <v>1287</v>
      </c>
      <c r="M43" s="39" t="s">
        <v>1199</v>
      </c>
      <c r="N43" s="39">
        <v>28</v>
      </c>
      <c r="O43" s="39" t="s">
        <v>946</v>
      </c>
      <c r="P43" s="39" t="s">
        <v>990</v>
      </c>
      <c r="R43" s="39" t="s">
        <v>987</v>
      </c>
      <c r="S43" s="39">
        <v>2019</v>
      </c>
      <c r="T43" s="49">
        <f t="shared" si="1"/>
        <v>28</v>
      </c>
    </row>
    <row r="44" spans="1:20" x14ac:dyDescent="0.35">
      <c r="A44" s="39">
        <v>87684061</v>
      </c>
      <c r="B44" s="39">
        <v>37010</v>
      </c>
      <c r="C44" s="39" t="s">
        <v>362</v>
      </c>
      <c r="D44" s="39">
        <v>11</v>
      </c>
      <c r="E44" s="39" t="s">
        <v>365</v>
      </c>
      <c r="F44" s="39" t="s">
        <v>992</v>
      </c>
      <c r="G44" s="39" t="s">
        <v>987</v>
      </c>
      <c r="H44" s="39" t="s">
        <v>960</v>
      </c>
      <c r="I44" s="39">
        <v>302</v>
      </c>
      <c r="J44" s="39" t="s">
        <v>1290</v>
      </c>
      <c r="K44" s="39" t="s">
        <v>1291</v>
      </c>
      <c r="L44" s="39" t="s">
        <v>1287</v>
      </c>
      <c r="M44" s="39" t="s">
        <v>1199</v>
      </c>
      <c r="N44" s="39">
        <v>15</v>
      </c>
      <c r="O44" s="39" t="s">
        <v>946</v>
      </c>
      <c r="P44" s="39" t="s">
        <v>993</v>
      </c>
      <c r="Q44" s="39" t="s">
        <v>1630</v>
      </c>
      <c r="R44" s="39" t="s">
        <v>987</v>
      </c>
      <c r="S44" s="39">
        <v>2011</v>
      </c>
      <c r="T44" s="39">
        <v>15</v>
      </c>
    </row>
    <row r="45" spans="1:20" x14ac:dyDescent="0.35">
      <c r="A45" s="39">
        <v>87684061</v>
      </c>
      <c r="B45" s="39">
        <v>37010</v>
      </c>
      <c r="C45" s="39" t="s">
        <v>362</v>
      </c>
      <c r="D45" s="39" t="str">
        <f>"11"</f>
        <v>11</v>
      </c>
      <c r="E45" s="39" t="s">
        <v>365</v>
      </c>
      <c r="F45" s="39" t="s">
        <v>959</v>
      </c>
      <c r="H45" s="39" t="s">
        <v>956</v>
      </c>
      <c r="I45" s="39">
        <v>302</v>
      </c>
      <c r="J45" s="39" t="s">
        <v>1290</v>
      </c>
      <c r="K45" s="39" t="s">
        <v>1291</v>
      </c>
      <c r="L45" s="39" t="s">
        <v>1287</v>
      </c>
      <c r="M45" s="39" t="s">
        <v>1199</v>
      </c>
      <c r="N45" s="39">
        <v>30</v>
      </c>
      <c r="O45" s="39" t="s">
        <v>946</v>
      </c>
      <c r="P45" s="39" t="s">
        <v>981</v>
      </c>
      <c r="S45" s="39">
        <v>2013</v>
      </c>
      <c r="T45" s="49">
        <f>IF(O45="TM/ha",N45,"")</f>
        <v>30</v>
      </c>
    </row>
    <row r="46" spans="1:20" x14ac:dyDescent="0.35">
      <c r="A46" s="39">
        <v>87684061</v>
      </c>
      <c r="B46" s="39">
        <v>37010</v>
      </c>
      <c r="C46" s="39" t="s">
        <v>362</v>
      </c>
      <c r="D46" s="39" t="str">
        <f>"11"</f>
        <v>11</v>
      </c>
      <c r="E46" s="39" t="s">
        <v>365</v>
      </c>
      <c r="F46" s="39" t="s">
        <v>982</v>
      </c>
      <c r="H46" s="39" t="s">
        <v>956</v>
      </c>
      <c r="I46" s="39">
        <v>302</v>
      </c>
      <c r="J46" s="39" t="s">
        <v>1290</v>
      </c>
      <c r="K46" s="39" t="s">
        <v>1291</v>
      </c>
      <c r="L46" s="39" t="s">
        <v>1287</v>
      </c>
      <c r="M46" s="39" t="s">
        <v>1199</v>
      </c>
      <c r="N46" s="39">
        <v>40</v>
      </c>
      <c r="O46" s="39" t="s">
        <v>946</v>
      </c>
      <c r="P46" s="39" t="s">
        <v>981</v>
      </c>
      <c r="S46" s="39">
        <v>2013</v>
      </c>
      <c r="T46" s="49">
        <f>IF(O46="TM/ha",N46,"")</f>
        <v>40</v>
      </c>
    </row>
    <row r="47" spans="1:20" x14ac:dyDescent="0.35">
      <c r="A47" s="39">
        <v>87684061</v>
      </c>
      <c r="B47" s="39">
        <v>37010</v>
      </c>
      <c r="C47" s="39" t="s">
        <v>362</v>
      </c>
      <c r="D47" s="39" t="str">
        <f>"11"</f>
        <v>11</v>
      </c>
      <c r="E47" s="39" t="s">
        <v>365</v>
      </c>
      <c r="F47" s="39" t="s">
        <v>959</v>
      </c>
      <c r="G47" s="39" t="s">
        <v>984</v>
      </c>
      <c r="H47" s="39" t="s">
        <v>956</v>
      </c>
      <c r="I47" s="39">
        <v>302</v>
      </c>
      <c r="J47" s="39" t="s">
        <v>1290</v>
      </c>
      <c r="K47" s="39" t="s">
        <v>1291</v>
      </c>
      <c r="L47" s="39" t="s">
        <v>1287</v>
      </c>
      <c r="M47" s="39" t="s">
        <v>1199</v>
      </c>
      <c r="N47" s="39">
        <v>52</v>
      </c>
      <c r="O47" s="39" t="s">
        <v>946</v>
      </c>
      <c r="P47" s="39" t="s">
        <v>981</v>
      </c>
      <c r="R47" s="39" t="s">
        <v>984</v>
      </c>
      <c r="S47" s="39">
        <v>2013</v>
      </c>
      <c r="T47" s="49">
        <f>IF(O47="TM/ha",N47,"")</f>
        <v>52</v>
      </c>
    </row>
    <row r="48" spans="1:20" x14ac:dyDescent="0.35">
      <c r="A48" s="39">
        <v>87684061</v>
      </c>
      <c r="B48" s="39">
        <v>37010</v>
      </c>
      <c r="C48" s="39" t="s">
        <v>362</v>
      </c>
      <c r="D48" s="39" t="str">
        <f>"11"</f>
        <v>11</v>
      </c>
      <c r="E48" s="39" t="s">
        <v>365</v>
      </c>
      <c r="F48" s="39" t="s">
        <v>982</v>
      </c>
      <c r="G48" s="39" t="s">
        <v>984</v>
      </c>
      <c r="H48" s="39" t="s">
        <v>956</v>
      </c>
      <c r="I48" s="39">
        <v>302</v>
      </c>
      <c r="J48" s="39" t="s">
        <v>1290</v>
      </c>
      <c r="K48" s="39" t="s">
        <v>1291</v>
      </c>
      <c r="L48" s="39" t="s">
        <v>1287</v>
      </c>
      <c r="M48" s="39" t="s">
        <v>1199</v>
      </c>
      <c r="N48" s="39">
        <v>40</v>
      </c>
      <c r="O48" s="39" t="s">
        <v>946</v>
      </c>
      <c r="P48" s="39" t="s">
        <v>981</v>
      </c>
      <c r="R48" s="39" t="s">
        <v>984</v>
      </c>
      <c r="S48" s="39">
        <v>2014</v>
      </c>
      <c r="T48" s="49">
        <f>IF(O48="TM/ha",N48,"")</f>
        <v>40</v>
      </c>
    </row>
    <row r="49" spans="1:20" x14ac:dyDescent="0.35">
      <c r="A49" s="39">
        <v>87684061</v>
      </c>
      <c r="B49" s="39">
        <v>37010</v>
      </c>
      <c r="C49" s="39" t="s">
        <v>362</v>
      </c>
      <c r="D49" s="39" t="str">
        <f>"11"</f>
        <v>11</v>
      </c>
      <c r="E49" s="39" t="s">
        <v>365</v>
      </c>
      <c r="F49" s="39" t="s">
        <v>970</v>
      </c>
      <c r="G49" s="39" t="s">
        <v>991</v>
      </c>
      <c r="H49" s="39" t="s">
        <v>956</v>
      </c>
      <c r="I49" s="39">
        <v>302</v>
      </c>
      <c r="J49" s="39" t="s">
        <v>1290</v>
      </c>
      <c r="K49" s="39" t="s">
        <v>1291</v>
      </c>
      <c r="L49" s="39" t="s">
        <v>1287</v>
      </c>
      <c r="M49" s="39" t="s">
        <v>1199</v>
      </c>
      <c r="N49" s="39">
        <v>40</v>
      </c>
      <c r="O49" s="39" t="s">
        <v>946</v>
      </c>
      <c r="P49" s="39" t="s">
        <v>981</v>
      </c>
      <c r="R49" s="39" t="s">
        <v>991</v>
      </c>
      <c r="S49" s="39">
        <v>2019</v>
      </c>
      <c r="T49" s="49">
        <f>IF(O49="TM/ha",N49,"")</f>
        <v>40</v>
      </c>
    </row>
    <row r="50" spans="1:20" x14ac:dyDescent="0.35">
      <c r="A50" s="39">
        <v>87684058</v>
      </c>
      <c r="B50" s="39">
        <v>37010</v>
      </c>
      <c r="C50" s="39" t="s">
        <v>362</v>
      </c>
      <c r="D50" s="39">
        <v>12</v>
      </c>
      <c r="E50" s="39" t="s">
        <v>366</v>
      </c>
      <c r="F50" s="39" t="s">
        <v>992</v>
      </c>
      <c r="G50" s="39" t="s">
        <v>987</v>
      </c>
      <c r="H50" s="39" t="s">
        <v>960</v>
      </c>
      <c r="I50" s="39">
        <v>302</v>
      </c>
      <c r="J50" s="39" t="s">
        <v>1290</v>
      </c>
      <c r="K50" s="39" t="s">
        <v>1291</v>
      </c>
      <c r="L50" s="39" t="s">
        <v>1287</v>
      </c>
      <c r="M50" s="39" t="s">
        <v>1199</v>
      </c>
      <c r="N50" s="39">
        <v>15</v>
      </c>
      <c r="O50" s="39" t="s">
        <v>946</v>
      </c>
      <c r="P50" s="39" t="s">
        <v>993</v>
      </c>
      <c r="Q50" s="39" t="s">
        <v>1630</v>
      </c>
      <c r="R50" s="39" t="s">
        <v>987</v>
      </c>
      <c r="S50" s="39">
        <v>2011</v>
      </c>
      <c r="T50" s="39">
        <v>15</v>
      </c>
    </row>
    <row r="51" spans="1:20" x14ac:dyDescent="0.35">
      <c r="A51" s="39">
        <v>87684058</v>
      </c>
      <c r="B51" s="39">
        <v>37010</v>
      </c>
      <c r="C51" s="39" t="s">
        <v>362</v>
      </c>
      <c r="D51" s="39" t="str">
        <f>"12"</f>
        <v>12</v>
      </c>
      <c r="E51" s="39" t="s">
        <v>366</v>
      </c>
      <c r="F51" s="39" t="s">
        <v>959</v>
      </c>
      <c r="G51" s="39" t="s">
        <v>984</v>
      </c>
      <c r="H51" s="39" t="s">
        <v>956</v>
      </c>
      <c r="I51" s="39">
        <v>302</v>
      </c>
      <c r="J51" s="39" t="s">
        <v>1290</v>
      </c>
      <c r="K51" s="39" t="s">
        <v>1291</v>
      </c>
      <c r="L51" s="39" t="s">
        <v>1287</v>
      </c>
      <c r="M51" s="39" t="s">
        <v>1199</v>
      </c>
      <c r="N51" s="39">
        <v>52</v>
      </c>
      <c r="O51" s="39" t="s">
        <v>946</v>
      </c>
      <c r="P51" s="39" t="s">
        <v>981</v>
      </c>
      <c r="R51" s="39" t="s">
        <v>984</v>
      </c>
      <c r="S51" s="39">
        <v>2013</v>
      </c>
      <c r="T51" s="49">
        <f>IF(O51="TM/ha",N51,"")</f>
        <v>52</v>
      </c>
    </row>
    <row r="52" spans="1:20" x14ac:dyDescent="0.35">
      <c r="A52" s="39">
        <v>87684058</v>
      </c>
      <c r="B52" s="39">
        <v>37010</v>
      </c>
      <c r="C52" s="39" t="s">
        <v>362</v>
      </c>
      <c r="D52" s="39" t="str">
        <f>"12"</f>
        <v>12</v>
      </c>
      <c r="E52" s="39" t="s">
        <v>366</v>
      </c>
      <c r="F52" s="39" t="s">
        <v>982</v>
      </c>
      <c r="H52" s="39" t="s">
        <v>956</v>
      </c>
      <c r="I52" s="39">
        <v>302</v>
      </c>
      <c r="J52" s="39" t="s">
        <v>1290</v>
      </c>
      <c r="K52" s="39" t="s">
        <v>1291</v>
      </c>
      <c r="L52" s="39" t="s">
        <v>1287</v>
      </c>
      <c r="M52" s="39" t="s">
        <v>1199</v>
      </c>
      <c r="N52" s="39">
        <v>40</v>
      </c>
      <c r="O52" s="39" t="s">
        <v>946</v>
      </c>
      <c r="P52" s="39" t="s">
        <v>981</v>
      </c>
      <c r="S52" s="39">
        <v>2013</v>
      </c>
      <c r="T52" s="49">
        <f>IF(O52="TM/ha",N52,"")</f>
        <v>40</v>
      </c>
    </row>
    <row r="53" spans="1:20" x14ac:dyDescent="0.35">
      <c r="A53" s="39">
        <v>87684058</v>
      </c>
      <c r="B53" s="39">
        <v>37010</v>
      </c>
      <c r="C53" s="39" t="s">
        <v>362</v>
      </c>
      <c r="D53" s="39" t="str">
        <f>"12"</f>
        <v>12</v>
      </c>
      <c r="E53" s="39" t="s">
        <v>366</v>
      </c>
      <c r="F53" s="39" t="s">
        <v>959</v>
      </c>
      <c r="H53" s="39" t="s">
        <v>956</v>
      </c>
      <c r="I53" s="39">
        <v>302</v>
      </c>
      <c r="J53" s="39" t="s">
        <v>1290</v>
      </c>
      <c r="K53" s="39" t="s">
        <v>1291</v>
      </c>
      <c r="L53" s="39" t="s">
        <v>1287</v>
      </c>
      <c r="M53" s="39" t="s">
        <v>1199</v>
      </c>
      <c r="N53" s="39">
        <v>30</v>
      </c>
      <c r="O53" s="39" t="s">
        <v>946</v>
      </c>
      <c r="P53" s="39" t="s">
        <v>981</v>
      </c>
      <c r="S53" s="39">
        <v>2013</v>
      </c>
      <c r="T53" s="49">
        <f>IF(O53="TM/ha",N53,"")</f>
        <v>30</v>
      </c>
    </row>
    <row r="54" spans="1:20" x14ac:dyDescent="0.35">
      <c r="A54" s="39">
        <v>87684058</v>
      </c>
      <c r="B54" s="39">
        <v>37010</v>
      </c>
      <c r="C54" s="39" t="s">
        <v>362</v>
      </c>
      <c r="D54" s="39" t="str">
        <f>"12"</f>
        <v>12</v>
      </c>
      <c r="E54" s="39" t="s">
        <v>366</v>
      </c>
      <c r="F54" s="39" t="s">
        <v>982</v>
      </c>
      <c r="G54" s="39" t="s">
        <v>984</v>
      </c>
      <c r="H54" s="39" t="s">
        <v>956</v>
      </c>
      <c r="I54" s="39">
        <v>302</v>
      </c>
      <c r="J54" s="39" t="s">
        <v>1290</v>
      </c>
      <c r="K54" s="39" t="s">
        <v>1291</v>
      </c>
      <c r="L54" s="39" t="s">
        <v>1287</v>
      </c>
      <c r="M54" s="39" t="s">
        <v>1199</v>
      </c>
      <c r="N54" s="39">
        <v>40</v>
      </c>
      <c r="O54" s="39" t="s">
        <v>946</v>
      </c>
      <c r="P54" s="39" t="s">
        <v>981</v>
      </c>
      <c r="R54" s="39" t="s">
        <v>984</v>
      </c>
      <c r="S54" s="39">
        <v>2014</v>
      </c>
      <c r="T54" s="49">
        <f>IF(O54="TM/ha",N54,"")</f>
        <v>40</v>
      </c>
    </row>
    <row r="55" spans="1:20" x14ac:dyDescent="0.35">
      <c r="A55" s="39">
        <v>87684058</v>
      </c>
      <c r="B55" s="39">
        <v>37010</v>
      </c>
      <c r="C55" s="39" t="s">
        <v>362</v>
      </c>
      <c r="D55" s="39" t="str">
        <f>"12"</f>
        <v>12</v>
      </c>
      <c r="E55" s="39" t="s">
        <v>366</v>
      </c>
      <c r="F55" s="39" t="s">
        <v>959</v>
      </c>
      <c r="G55" s="39" t="s">
        <v>984</v>
      </c>
      <c r="H55" s="39" t="s">
        <v>956</v>
      </c>
      <c r="I55" s="39">
        <v>302</v>
      </c>
      <c r="J55" s="39" t="s">
        <v>1290</v>
      </c>
      <c r="K55" s="39" t="s">
        <v>1291</v>
      </c>
      <c r="L55" s="39" t="s">
        <v>1287</v>
      </c>
      <c r="M55" s="39" t="s">
        <v>1199</v>
      </c>
      <c r="N55" s="39">
        <v>40</v>
      </c>
      <c r="O55" s="39" t="s">
        <v>946</v>
      </c>
      <c r="P55" s="39" t="s">
        <v>981</v>
      </c>
      <c r="R55" s="39" t="s">
        <v>984</v>
      </c>
      <c r="S55" s="39">
        <v>2017</v>
      </c>
      <c r="T55" s="49">
        <f>IF(O55="TM/ha",N55,"")</f>
        <v>40</v>
      </c>
    </row>
    <row r="56" spans="1:20" x14ac:dyDescent="0.35">
      <c r="A56" s="39">
        <v>87684067</v>
      </c>
      <c r="B56" s="39">
        <v>37010</v>
      </c>
      <c r="C56" s="39" t="s">
        <v>362</v>
      </c>
      <c r="D56" s="39">
        <v>4</v>
      </c>
      <c r="E56" s="39" t="s">
        <v>367</v>
      </c>
      <c r="F56" s="39" t="s">
        <v>994</v>
      </c>
      <c r="G56" s="39" t="s">
        <v>987</v>
      </c>
      <c r="H56" s="39" t="s">
        <v>960</v>
      </c>
      <c r="I56" s="39">
        <v>302</v>
      </c>
      <c r="J56" s="39" t="s">
        <v>1290</v>
      </c>
      <c r="K56" s="39" t="s">
        <v>1291</v>
      </c>
      <c r="L56" s="39" t="s">
        <v>1287</v>
      </c>
      <c r="M56" s="39" t="s">
        <v>1199</v>
      </c>
      <c r="N56" s="39">
        <v>11.3</v>
      </c>
      <c r="O56" s="39" t="s">
        <v>946</v>
      </c>
      <c r="P56" s="39" t="s">
        <v>988</v>
      </c>
      <c r="Q56" s="39" t="s">
        <v>1630</v>
      </c>
      <c r="R56" s="39" t="s">
        <v>987</v>
      </c>
      <c r="S56" s="39">
        <v>2011</v>
      </c>
      <c r="T56" s="39">
        <v>11.3</v>
      </c>
    </row>
    <row r="57" spans="1:20" x14ac:dyDescent="0.35">
      <c r="A57" s="39">
        <v>87684067</v>
      </c>
      <c r="B57" s="39">
        <v>37010</v>
      </c>
      <c r="C57" s="39" t="s">
        <v>362</v>
      </c>
      <c r="D57" s="39" t="str">
        <f t="shared" ref="D57:D67" si="2">"4"</f>
        <v>4</v>
      </c>
      <c r="E57" s="39" t="s">
        <v>367</v>
      </c>
      <c r="F57" s="39" t="s">
        <v>982</v>
      </c>
      <c r="G57" s="39" t="s">
        <v>980</v>
      </c>
      <c r="H57" s="39" t="s">
        <v>960</v>
      </c>
      <c r="I57" s="39">
        <v>302</v>
      </c>
      <c r="J57" s="39" t="s">
        <v>1290</v>
      </c>
      <c r="K57" s="39" t="s">
        <v>1291</v>
      </c>
      <c r="L57" s="39" t="s">
        <v>1287</v>
      </c>
      <c r="M57" s="39" t="s">
        <v>1199</v>
      </c>
      <c r="N57" s="39">
        <v>17</v>
      </c>
      <c r="O57" s="39" t="s">
        <v>946</v>
      </c>
      <c r="P57" s="39" t="s">
        <v>989</v>
      </c>
      <c r="R57" s="39" t="s">
        <v>980</v>
      </c>
      <c r="S57" s="39">
        <v>2013</v>
      </c>
      <c r="T57" s="49">
        <f t="shared" ref="T57:T67" si="3">IF(O57="TM/ha",N57,"")</f>
        <v>17</v>
      </c>
    </row>
    <row r="58" spans="1:20" x14ac:dyDescent="0.35">
      <c r="A58" s="39">
        <v>87684067</v>
      </c>
      <c r="B58" s="39">
        <v>37010</v>
      </c>
      <c r="C58" s="39" t="s">
        <v>362</v>
      </c>
      <c r="D58" s="39" t="str">
        <f t="shared" si="2"/>
        <v>4</v>
      </c>
      <c r="E58" s="39" t="s">
        <v>367</v>
      </c>
      <c r="F58" s="39" t="s">
        <v>982</v>
      </c>
      <c r="H58" s="39" t="s">
        <v>956</v>
      </c>
      <c r="I58" s="39">
        <v>302</v>
      </c>
      <c r="J58" s="39" t="s">
        <v>1290</v>
      </c>
      <c r="K58" s="39" t="s">
        <v>1291</v>
      </c>
      <c r="L58" s="39" t="s">
        <v>1287</v>
      </c>
      <c r="M58" s="39" t="s">
        <v>1199</v>
      </c>
      <c r="N58" s="39">
        <v>30</v>
      </c>
      <c r="O58" s="39" t="s">
        <v>946</v>
      </c>
      <c r="P58" s="39" t="s">
        <v>981</v>
      </c>
      <c r="S58" s="39">
        <v>2013</v>
      </c>
      <c r="T58" s="49">
        <f t="shared" si="3"/>
        <v>30</v>
      </c>
    </row>
    <row r="59" spans="1:20" x14ac:dyDescent="0.35">
      <c r="A59" s="39">
        <v>87684067</v>
      </c>
      <c r="B59" s="39">
        <v>37010</v>
      </c>
      <c r="C59" s="39" t="s">
        <v>362</v>
      </c>
      <c r="D59" s="39" t="str">
        <f t="shared" si="2"/>
        <v>4</v>
      </c>
      <c r="E59" s="39" t="s">
        <v>367</v>
      </c>
      <c r="F59" s="39" t="s">
        <v>959</v>
      </c>
      <c r="G59" s="39" t="s">
        <v>991</v>
      </c>
      <c r="H59" s="39" t="s">
        <v>960</v>
      </c>
      <c r="I59" s="39">
        <v>302</v>
      </c>
      <c r="J59" s="39" t="s">
        <v>1290</v>
      </c>
      <c r="K59" s="39" t="s">
        <v>1291</v>
      </c>
      <c r="L59" s="39" t="s">
        <v>1287</v>
      </c>
      <c r="M59" s="39" t="s">
        <v>1199</v>
      </c>
      <c r="N59" s="39">
        <v>30</v>
      </c>
      <c r="O59" s="39" t="s">
        <v>946</v>
      </c>
      <c r="P59" s="39" t="s">
        <v>989</v>
      </c>
      <c r="R59" s="39" t="s">
        <v>991</v>
      </c>
      <c r="S59" s="39">
        <v>2014</v>
      </c>
      <c r="T59" s="49">
        <f t="shared" si="3"/>
        <v>30</v>
      </c>
    </row>
    <row r="60" spans="1:20" x14ac:dyDescent="0.35">
      <c r="A60" s="39">
        <v>87684067</v>
      </c>
      <c r="B60" s="39">
        <v>37010</v>
      </c>
      <c r="C60" s="39" t="s">
        <v>362</v>
      </c>
      <c r="D60" s="39" t="str">
        <f t="shared" si="2"/>
        <v>4</v>
      </c>
      <c r="E60" s="39" t="s">
        <v>367</v>
      </c>
      <c r="F60" s="39" t="s">
        <v>982</v>
      </c>
      <c r="G60" s="39" t="s">
        <v>984</v>
      </c>
      <c r="H60" s="39" t="s">
        <v>956</v>
      </c>
      <c r="I60" s="39">
        <v>302</v>
      </c>
      <c r="J60" s="39" t="s">
        <v>1290</v>
      </c>
      <c r="K60" s="39" t="s">
        <v>1291</v>
      </c>
      <c r="L60" s="39" t="s">
        <v>1287</v>
      </c>
      <c r="M60" s="39" t="s">
        <v>1199</v>
      </c>
      <c r="N60" s="39">
        <v>52</v>
      </c>
      <c r="O60" s="39" t="s">
        <v>946</v>
      </c>
      <c r="P60" s="39" t="s">
        <v>981</v>
      </c>
      <c r="R60" s="39" t="s">
        <v>984</v>
      </c>
      <c r="S60" s="39">
        <v>2014</v>
      </c>
      <c r="T60" s="49">
        <f t="shared" si="3"/>
        <v>52</v>
      </c>
    </row>
    <row r="61" spans="1:20" x14ac:dyDescent="0.35">
      <c r="A61" s="39">
        <v>87684067</v>
      </c>
      <c r="B61" s="39">
        <v>37010</v>
      </c>
      <c r="C61" s="39" t="s">
        <v>362</v>
      </c>
      <c r="D61" s="39" t="str">
        <f t="shared" si="2"/>
        <v>4</v>
      </c>
      <c r="E61" s="39" t="s">
        <v>367</v>
      </c>
      <c r="F61" s="39" t="s">
        <v>982</v>
      </c>
      <c r="G61" s="39" t="s">
        <v>980</v>
      </c>
      <c r="H61" s="39" t="s">
        <v>956</v>
      </c>
      <c r="I61" s="39">
        <v>302</v>
      </c>
      <c r="J61" s="39" t="s">
        <v>1290</v>
      </c>
      <c r="K61" s="39" t="s">
        <v>1291</v>
      </c>
      <c r="L61" s="39" t="s">
        <v>1287</v>
      </c>
      <c r="M61" s="39" t="s">
        <v>1199</v>
      </c>
      <c r="N61" s="39">
        <v>40</v>
      </c>
      <c r="O61" s="39" t="s">
        <v>946</v>
      </c>
      <c r="P61" s="39" t="s">
        <v>981</v>
      </c>
      <c r="R61" s="39" t="s">
        <v>980</v>
      </c>
      <c r="S61" s="39">
        <v>2015</v>
      </c>
      <c r="T61" s="49">
        <f t="shared" si="3"/>
        <v>40</v>
      </c>
    </row>
    <row r="62" spans="1:20" x14ac:dyDescent="0.35">
      <c r="A62" s="39">
        <v>87684067</v>
      </c>
      <c r="B62" s="39">
        <v>37010</v>
      </c>
      <c r="C62" s="39" t="s">
        <v>362</v>
      </c>
      <c r="D62" s="39" t="str">
        <f t="shared" si="2"/>
        <v>4</v>
      </c>
      <c r="E62" s="39" t="s">
        <v>367</v>
      </c>
      <c r="F62" s="39" t="s">
        <v>970</v>
      </c>
      <c r="G62" s="39" t="s">
        <v>991</v>
      </c>
      <c r="H62" s="39" t="s">
        <v>956</v>
      </c>
      <c r="I62" s="39">
        <v>302</v>
      </c>
      <c r="J62" s="39" t="s">
        <v>1290</v>
      </c>
      <c r="K62" s="39" t="s">
        <v>1291</v>
      </c>
      <c r="L62" s="39" t="s">
        <v>1287</v>
      </c>
      <c r="M62" s="39" t="s">
        <v>1199</v>
      </c>
      <c r="N62" s="39">
        <v>45</v>
      </c>
      <c r="O62" s="39" t="s">
        <v>946</v>
      </c>
      <c r="P62" s="39" t="s">
        <v>981</v>
      </c>
      <c r="R62" s="39" t="s">
        <v>991</v>
      </c>
      <c r="S62" s="39">
        <v>2016</v>
      </c>
      <c r="T62" s="49">
        <f t="shared" si="3"/>
        <v>45</v>
      </c>
    </row>
    <row r="63" spans="1:20" x14ac:dyDescent="0.35">
      <c r="A63" s="39">
        <v>87684067</v>
      </c>
      <c r="B63" s="39">
        <v>37010</v>
      </c>
      <c r="C63" s="39" t="s">
        <v>362</v>
      </c>
      <c r="D63" s="39" t="str">
        <f t="shared" si="2"/>
        <v>4</v>
      </c>
      <c r="E63" s="39" t="s">
        <v>367</v>
      </c>
      <c r="F63" s="39" t="s">
        <v>970</v>
      </c>
      <c r="G63" s="39" t="s">
        <v>984</v>
      </c>
      <c r="H63" s="39" t="s">
        <v>960</v>
      </c>
      <c r="I63" s="39">
        <v>302</v>
      </c>
      <c r="J63" s="39" t="s">
        <v>1290</v>
      </c>
      <c r="K63" s="39" t="s">
        <v>1291</v>
      </c>
      <c r="L63" s="39" t="s">
        <v>1287</v>
      </c>
      <c r="M63" s="39" t="s">
        <v>1199</v>
      </c>
      <c r="N63" s="39">
        <v>37</v>
      </c>
      <c r="O63" s="39" t="s">
        <v>946</v>
      </c>
      <c r="P63" s="39" t="s">
        <v>989</v>
      </c>
      <c r="R63" s="39" t="s">
        <v>984</v>
      </c>
      <c r="S63" s="39">
        <v>2017</v>
      </c>
      <c r="T63" s="49">
        <f t="shared" si="3"/>
        <v>37</v>
      </c>
    </row>
    <row r="64" spans="1:20" x14ac:dyDescent="0.35">
      <c r="A64" s="39">
        <v>87684067</v>
      </c>
      <c r="B64" s="39">
        <v>37010</v>
      </c>
      <c r="C64" s="39" t="s">
        <v>362</v>
      </c>
      <c r="D64" s="39" t="str">
        <f t="shared" si="2"/>
        <v>4</v>
      </c>
      <c r="E64" s="39" t="s">
        <v>367</v>
      </c>
      <c r="F64" s="39" t="s">
        <v>959</v>
      </c>
      <c r="G64" s="39" t="s">
        <v>984</v>
      </c>
      <c r="H64" s="39" t="s">
        <v>960</v>
      </c>
      <c r="I64" s="39">
        <v>302</v>
      </c>
      <c r="J64" s="39" t="s">
        <v>1290</v>
      </c>
      <c r="K64" s="39" t="s">
        <v>1291</v>
      </c>
      <c r="L64" s="39" t="s">
        <v>1287</v>
      </c>
      <c r="M64" s="39" t="s">
        <v>1199</v>
      </c>
      <c r="N64" s="39">
        <v>10</v>
      </c>
      <c r="O64" s="39" t="s">
        <v>946</v>
      </c>
      <c r="P64" s="39" t="s">
        <v>989</v>
      </c>
      <c r="R64" s="39" t="s">
        <v>984</v>
      </c>
      <c r="S64" s="39">
        <v>2017</v>
      </c>
      <c r="T64" s="49">
        <f t="shared" si="3"/>
        <v>10</v>
      </c>
    </row>
    <row r="65" spans="1:20" x14ac:dyDescent="0.35">
      <c r="A65" s="39">
        <v>87684067</v>
      </c>
      <c r="B65" s="39">
        <v>37010</v>
      </c>
      <c r="C65" s="39" t="s">
        <v>362</v>
      </c>
      <c r="D65" s="39" t="str">
        <f t="shared" si="2"/>
        <v>4</v>
      </c>
      <c r="E65" s="39" t="s">
        <v>367</v>
      </c>
      <c r="F65" s="39" t="s">
        <v>970</v>
      </c>
      <c r="G65" s="39" t="s">
        <v>984</v>
      </c>
      <c r="H65" s="39" t="s">
        <v>956</v>
      </c>
      <c r="I65" s="39">
        <v>302</v>
      </c>
      <c r="J65" s="39" t="s">
        <v>1290</v>
      </c>
      <c r="K65" s="39" t="s">
        <v>1291</v>
      </c>
      <c r="L65" s="39" t="s">
        <v>1287</v>
      </c>
      <c r="M65" s="39" t="s">
        <v>1199</v>
      </c>
      <c r="N65" s="39">
        <v>50</v>
      </c>
      <c r="O65" s="39" t="s">
        <v>946</v>
      </c>
      <c r="P65" s="39" t="s">
        <v>990</v>
      </c>
      <c r="R65" s="39" t="s">
        <v>984</v>
      </c>
      <c r="S65" s="39">
        <v>2018</v>
      </c>
      <c r="T65" s="49">
        <f t="shared" si="3"/>
        <v>50</v>
      </c>
    </row>
    <row r="66" spans="1:20" x14ac:dyDescent="0.35">
      <c r="A66" s="39">
        <v>87684067</v>
      </c>
      <c r="B66" s="39">
        <v>37010</v>
      </c>
      <c r="C66" s="39" t="s">
        <v>362</v>
      </c>
      <c r="D66" s="39" t="str">
        <f t="shared" si="2"/>
        <v>4</v>
      </c>
      <c r="E66" s="39" t="s">
        <v>367</v>
      </c>
      <c r="F66" s="39" t="s">
        <v>982</v>
      </c>
      <c r="G66" s="39" t="s">
        <v>980</v>
      </c>
      <c r="H66" s="39" t="s">
        <v>956</v>
      </c>
      <c r="I66" s="39">
        <v>302</v>
      </c>
      <c r="J66" s="39" t="s">
        <v>1290</v>
      </c>
      <c r="K66" s="39" t="s">
        <v>1291</v>
      </c>
      <c r="L66" s="39" t="s">
        <v>1287</v>
      </c>
      <c r="M66" s="39" t="s">
        <v>1199</v>
      </c>
      <c r="N66" s="39">
        <v>25</v>
      </c>
      <c r="O66" s="39" t="s">
        <v>946</v>
      </c>
      <c r="P66" s="39" t="s">
        <v>981</v>
      </c>
      <c r="R66" s="39" t="s">
        <v>980</v>
      </c>
      <c r="S66" s="39">
        <v>2019</v>
      </c>
      <c r="T66" s="49">
        <f t="shared" si="3"/>
        <v>25</v>
      </c>
    </row>
    <row r="67" spans="1:20" x14ac:dyDescent="0.35">
      <c r="A67" s="39">
        <v>87684067</v>
      </c>
      <c r="B67" s="39">
        <v>37010</v>
      </c>
      <c r="C67" s="39" t="s">
        <v>362</v>
      </c>
      <c r="D67" s="39" t="str">
        <f t="shared" si="2"/>
        <v>4</v>
      </c>
      <c r="E67" s="39" t="s">
        <v>367</v>
      </c>
      <c r="F67" s="39" t="s">
        <v>970</v>
      </c>
      <c r="G67" s="39" t="s">
        <v>980</v>
      </c>
      <c r="H67" s="39" t="s">
        <v>956</v>
      </c>
      <c r="I67" s="39">
        <v>302</v>
      </c>
      <c r="J67" s="39" t="s">
        <v>1290</v>
      </c>
      <c r="K67" s="39" t="s">
        <v>1291</v>
      </c>
      <c r="L67" s="39" t="s">
        <v>1287</v>
      </c>
      <c r="M67" s="39" t="s">
        <v>1199</v>
      </c>
      <c r="N67" s="39">
        <v>16</v>
      </c>
      <c r="O67" s="39" t="s">
        <v>946</v>
      </c>
      <c r="P67" s="39" t="s">
        <v>981</v>
      </c>
      <c r="R67" s="39" t="s">
        <v>980</v>
      </c>
      <c r="S67" s="39">
        <v>2019</v>
      </c>
      <c r="T67" s="49">
        <f t="shared" si="3"/>
        <v>16</v>
      </c>
    </row>
    <row r="68" spans="1:20" x14ac:dyDescent="0.35">
      <c r="A68" s="39">
        <v>87683978</v>
      </c>
      <c r="B68" s="39">
        <v>37010</v>
      </c>
      <c r="C68" s="39" t="s">
        <v>362</v>
      </c>
      <c r="D68" s="39">
        <v>5</v>
      </c>
      <c r="E68" s="39" t="s">
        <v>370</v>
      </c>
      <c r="F68" s="39" t="s">
        <v>982</v>
      </c>
      <c r="G68" s="39" t="s">
        <v>987</v>
      </c>
      <c r="H68" s="39" t="s">
        <v>956</v>
      </c>
      <c r="I68" s="39">
        <v>302</v>
      </c>
      <c r="J68" s="39" t="s">
        <v>1290</v>
      </c>
      <c r="K68" s="39" t="s">
        <v>1291</v>
      </c>
      <c r="L68" s="39" t="s">
        <v>1287</v>
      </c>
      <c r="M68" s="39" t="s">
        <v>1199</v>
      </c>
      <c r="N68" s="39">
        <v>30</v>
      </c>
      <c r="O68" s="39" t="s">
        <v>946</v>
      </c>
      <c r="P68" s="39" t="s">
        <v>981</v>
      </c>
      <c r="Q68" s="39" t="s">
        <v>1630</v>
      </c>
      <c r="R68" s="39" t="s">
        <v>987</v>
      </c>
      <c r="S68" s="39">
        <v>2012</v>
      </c>
      <c r="T68" s="39">
        <v>30</v>
      </c>
    </row>
    <row r="69" spans="1:20" x14ac:dyDescent="0.35">
      <c r="A69" s="39">
        <v>87683978</v>
      </c>
      <c r="B69" s="39">
        <v>37010</v>
      </c>
      <c r="C69" s="39" t="s">
        <v>362</v>
      </c>
      <c r="D69" s="39" t="str">
        <f t="shared" ref="D69:D76" si="4">"5"</f>
        <v>5</v>
      </c>
      <c r="E69" s="39" t="s">
        <v>370</v>
      </c>
      <c r="F69" s="39" t="s">
        <v>982</v>
      </c>
      <c r="G69" s="39" t="s">
        <v>980</v>
      </c>
      <c r="H69" s="39" t="s">
        <v>960</v>
      </c>
      <c r="I69" s="39">
        <v>302</v>
      </c>
      <c r="J69" s="39" t="s">
        <v>1290</v>
      </c>
      <c r="K69" s="39" t="s">
        <v>1291</v>
      </c>
      <c r="L69" s="39" t="s">
        <v>1287</v>
      </c>
      <c r="M69" s="39" t="s">
        <v>1199</v>
      </c>
      <c r="N69" s="39">
        <v>17</v>
      </c>
      <c r="O69" s="39" t="s">
        <v>946</v>
      </c>
      <c r="P69" s="39" t="s">
        <v>989</v>
      </c>
      <c r="R69" s="39" t="s">
        <v>980</v>
      </c>
      <c r="S69" s="39">
        <v>2013</v>
      </c>
      <c r="T69" s="49">
        <f t="shared" ref="T69:T76" si="5">IF(O69="TM/ha",N69,"")</f>
        <v>17</v>
      </c>
    </row>
    <row r="70" spans="1:20" x14ac:dyDescent="0.35">
      <c r="A70" s="39">
        <v>87683978</v>
      </c>
      <c r="B70" s="39">
        <v>37010</v>
      </c>
      <c r="C70" s="39" t="s">
        <v>362</v>
      </c>
      <c r="D70" s="39" t="str">
        <f t="shared" si="4"/>
        <v>5</v>
      </c>
      <c r="E70" s="39" t="s">
        <v>370</v>
      </c>
      <c r="F70" s="39" t="s">
        <v>982</v>
      </c>
      <c r="G70" s="39" t="s">
        <v>980</v>
      </c>
      <c r="H70" s="39" t="s">
        <v>956</v>
      </c>
      <c r="I70" s="39">
        <v>302</v>
      </c>
      <c r="J70" s="39" t="s">
        <v>1290</v>
      </c>
      <c r="K70" s="39" t="s">
        <v>1291</v>
      </c>
      <c r="L70" s="39" t="s">
        <v>1287</v>
      </c>
      <c r="M70" s="39" t="s">
        <v>1199</v>
      </c>
      <c r="N70" s="39">
        <v>30</v>
      </c>
      <c r="O70" s="39" t="s">
        <v>946</v>
      </c>
      <c r="P70" s="39" t="s">
        <v>981</v>
      </c>
      <c r="R70" s="39" t="s">
        <v>980</v>
      </c>
      <c r="S70" s="39">
        <v>2013</v>
      </c>
      <c r="T70" s="49">
        <f t="shared" si="5"/>
        <v>30</v>
      </c>
    </row>
    <row r="71" spans="1:20" x14ac:dyDescent="0.35">
      <c r="A71" s="39">
        <v>87683978</v>
      </c>
      <c r="B71" s="39">
        <v>37010</v>
      </c>
      <c r="C71" s="39" t="s">
        <v>362</v>
      </c>
      <c r="D71" s="39" t="str">
        <f t="shared" si="4"/>
        <v>5</v>
      </c>
      <c r="E71" s="39" t="s">
        <v>370</v>
      </c>
      <c r="F71" s="39" t="s">
        <v>959</v>
      </c>
      <c r="G71" s="39" t="s">
        <v>991</v>
      </c>
      <c r="H71" s="39" t="s">
        <v>960</v>
      </c>
      <c r="I71" s="39">
        <v>302</v>
      </c>
      <c r="J71" s="39" t="s">
        <v>1290</v>
      </c>
      <c r="K71" s="39" t="s">
        <v>1291</v>
      </c>
      <c r="L71" s="39" t="s">
        <v>1287</v>
      </c>
      <c r="M71" s="39" t="s">
        <v>1199</v>
      </c>
      <c r="N71" s="39">
        <v>30</v>
      </c>
      <c r="O71" s="39" t="s">
        <v>946</v>
      </c>
      <c r="P71" s="39" t="s">
        <v>989</v>
      </c>
      <c r="R71" s="39" t="s">
        <v>991</v>
      </c>
      <c r="S71" s="39">
        <v>2014</v>
      </c>
      <c r="T71" s="49">
        <f t="shared" si="5"/>
        <v>30</v>
      </c>
    </row>
    <row r="72" spans="1:20" x14ac:dyDescent="0.35">
      <c r="A72" s="39">
        <v>87683978</v>
      </c>
      <c r="B72" s="39">
        <v>37010</v>
      </c>
      <c r="C72" s="39" t="s">
        <v>362</v>
      </c>
      <c r="D72" s="39" t="str">
        <f t="shared" si="4"/>
        <v>5</v>
      </c>
      <c r="E72" s="39" t="s">
        <v>370</v>
      </c>
      <c r="F72" s="39" t="s">
        <v>982</v>
      </c>
      <c r="G72" s="39" t="s">
        <v>984</v>
      </c>
      <c r="H72" s="39" t="s">
        <v>956</v>
      </c>
      <c r="I72" s="39">
        <v>302</v>
      </c>
      <c r="J72" s="39" t="s">
        <v>1290</v>
      </c>
      <c r="K72" s="39" t="s">
        <v>1291</v>
      </c>
      <c r="L72" s="39" t="s">
        <v>1287</v>
      </c>
      <c r="M72" s="39" t="s">
        <v>1199</v>
      </c>
      <c r="N72" s="39">
        <v>52</v>
      </c>
      <c r="O72" s="39" t="s">
        <v>946</v>
      </c>
      <c r="P72" s="39" t="s">
        <v>981</v>
      </c>
      <c r="R72" s="39" t="s">
        <v>984</v>
      </c>
      <c r="S72" s="39">
        <v>2014</v>
      </c>
      <c r="T72" s="49">
        <f t="shared" si="5"/>
        <v>52</v>
      </c>
    </row>
    <row r="73" spans="1:20" x14ac:dyDescent="0.35">
      <c r="A73" s="39">
        <v>87683978</v>
      </c>
      <c r="B73" s="39">
        <v>37010</v>
      </c>
      <c r="C73" s="39" t="s">
        <v>362</v>
      </c>
      <c r="D73" s="39" t="str">
        <f t="shared" si="4"/>
        <v>5</v>
      </c>
      <c r="E73" s="39" t="s">
        <v>370</v>
      </c>
      <c r="F73" s="39" t="s">
        <v>970</v>
      </c>
      <c r="G73" s="39" t="s">
        <v>984</v>
      </c>
      <c r="H73" s="39" t="s">
        <v>956</v>
      </c>
      <c r="I73" s="39">
        <v>302</v>
      </c>
      <c r="J73" s="39" t="s">
        <v>1290</v>
      </c>
      <c r="K73" s="39" t="s">
        <v>1291</v>
      </c>
      <c r="L73" s="39" t="s">
        <v>1287</v>
      </c>
      <c r="M73" s="39" t="s">
        <v>1199</v>
      </c>
      <c r="N73" s="39">
        <v>22</v>
      </c>
      <c r="O73" s="39" t="s">
        <v>946</v>
      </c>
      <c r="P73" s="39" t="s">
        <v>990</v>
      </c>
      <c r="R73" s="39" t="s">
        <v>984</v>
      </c>
      <c r="S73" s="39">
        <v>2017</v>
      </c>
      <c r="T73" s="49">
        <f t="shared" si="5"/>
        <v>22</v>
      </c>
    </row>
    <row r="74" spans="1:20" x14ac:dyDescent="0.35">
      <c r="A74" s="39">
        <v>87683978</v>
      </c>
      <c r="B74" s="39">
        <v>37010</v>
      </c>
      <c r="C74" s="39" t="s">
        <v>362</v>
      </c>
      <c r="D74" s="39" t="str">
        <f t="shared" si="4"/>
        <v>5</v>
      </c>
      <c r="E74" s="39" t="s">
        <v>370</v>
      </c>
      <c r="F74" s="39" t="s">
        <v>982</v>
      </c>
      <c r="G74" s="39" t="s">
        <v>991</v>
      </c>
      <c r="H74" s="39" t="s">
        <v>960</v>
      </c>
      <c r="I74" s="39">
        <v>302</v>
      </c>
      <c r="J74" s="39" t="s">
        <v>1290</v>
      </c>
      <c r="K74" s="39" t="s">
        <v>1291</v>
      </c>
      <c r="L74" s="39" t="s">
        <v>1287</v>
      </c>
      <c r="M74" s="39" t="s">
        <v>1199</v>
      </c>
      <c r="N74" s="39">
        <v>30</v>
      </c>
      <c r="O74" s="39" t="s">
        <v>946</v>
      </c>
      <c r="P74" s="39" t="s">
        <v>989</v>
      </c>
      <c r="R74" s="39" t="s">
        <v>991</v>
      </c>
      <c r="S74" s="39">
        <v>2017</v>
      </c>
      <c r="T74" s="49">
        <f t="shared" si="5"/>
        <v>30</v>
      </c>
    </row>
    <row r="75" spans="1:20" x14ac:dyDescent="0.35">
      <c r="A75" s="39">
        <v>87683978</v>
      </c>
      <c r="B75" s="39">
        <v>37010</v>
      </c>
      <c r="C75" s="39" t="s">
        <v>362</v>
      </c>
      <c r="D75" s="39" t="str">
        <f t="shared" si="4"/>
        <v>5</v>
      </c>
      <c r="E75" s="39" t="s">
        <v>370</v>
      </c>
      <c r="F75" s="39" t="s">
        <v>982</v>
      </c>
      <c r="G75" s="39" t="s">
        <v>991</v>
      </c>
      <c r="H75" s="39" t="s">
        <v>956</v>
      </c>
      <c r="I75" s="39">
        <v>302</v>
      </c>
      <c r="J75" s="39" t="s">
        <v>1290</v>
      </c>
      <c r="K75" s="39" t="s">
        <v>1291</v>
      </c>
      <c r="L75" s="39" t="s">
        <v>1287</v>
      </c>
      <c r="M75" s="39" t="s">
        <v>1199</v>
      </c>
      <c r="N75" s="39">
        <v>22</v>
      </c>
      <c r="O75" s="39" t="s">
        <v>946</v>
      </c>
      <c r="P75" s="39" t="s">
        <v>981</v>
      </c>
      <c r="R75" s="39" t="s">
        <v>991</v>
      </c>
      <c r="S75" s="39">
        <v>2018</v>
      </c>
      <c r="T75" s="49">
        <f t="shared" si="5"/>
        <v>22</v>
      </c>
    </row>
    <row r="76" spans="1:20" x14ac:dyDescent="0.35">
      <c r="A76" s="39">
        <v>87683978</v>
      </c>
      <c r="B76" s="39">
        <v>37010</v>
      </c>
      <c r="C76" s="39" t="s">
        <v>362</v>
      </c>
      <c r="D76" s="39" t="str">
        <f t="shared" si="4"/>
        <v>5</v>
      </c>
      <c r="E76" s="39" t="s">
        <v>370</v>
      </c>
      <c r="F76" s="39" t="s">
        <v>959</v>
      </c>
      <c r="G76" s="39" t="s">
        <v>991</v>
      </c>
      <c r="H76" s="39" t="s">
        <v>956</v>
      </c>
      <c r="I76" s="39">
        <v>302</v>
      </c>
      <c r="J76" s="39" t="s">
        <v>1290</v>
      </c>
      <c r="K76" s="39" t="s">
        <v>1291</v>
      </c>
      <c r="L76" s="39" t="s">
        <v>1287</v>
      </c>
      <c r="M76" s="39" t="s">
        <v>1199</v>
      </c>
      <c r="N76" s="39">
        <v>10</v>
      </c>
      <c r="O76" s="39" t="s">
        <v>946</v>
      </c>
      <c r="P76" s="39" t="s">
        <v>990</v>
      </c>
      <c r="R76" s="39" t="s">
        <v>991</v>
      </c>
      <c r="S76" s="39">
        <v>2018</v>
      </c>
      <c r="T76" s="49">
        <f t="shared" si="5"/>
        <v>10</v>
      </c>
    </row>
    <row r="77" spans="1:20" x14ac:dyDescent="0.35">
      <c r="A77" s="39">
        <v>87684013</v>
      </c>
      <c r="B77" s="39">
        <v>37010</v>
      </c>
      <c r="C77" s="39" t="s">
        <v>362</v>
      </c>
      <c r="D77" s="39">
        <v>7</v>
      </c>
      <c r="E77" s="39" t="s">
        <v>371</v>
      </c>
      <c r="F77" s="39" t="s">
        <v>985</v>
      </c>
      <c r="G77" s="39" t="s">
        <v>987</v>
      </c>
      <c r="H77" s="39" t="s">
        <v>960</v>
      </c>
      <c r="I77" s="39">
        <v>302</v>
      </c>
      <c r="J77" s="39" t="s">
        <v>1290</v>
      </c>
      <c r="K77" s="39" t="s">
        <v>1291</v>
      </c>
      <c r="L77" s="39" t="s">
        <v>1287</v>
      </c>
      <c r="M77" s="39" t="s">
        <v>1199</v>
      </c>
      <c r="N77" s="39">
        <v>35</v>
      </c>
      <c r="O77" s="39" t="s">
        <v>946</v>
      </c>
      <c r="P77" s="39" t="s">
        <v>993</v>
      </c>
      <c r="Q77" s="39" t="s">
        <v>1630</v>
      </c>
      <c r="R77" s="39" t="s">
        <v>987</v>
      </c>
      <c r="S77" s="39">
        <v>2010</v>
      </c>
      <c r="T77" s="39">
        <v>35</v>
      </c>
    </row>
    <row r="78" spans="1:20" x14ac:dyDescent="0.35">
      <c r="A78" s="39">
        <v>87684013</v>
      </c>
      <c r="B78" s="39">
        <v>37010</v>
      </c>
      <c r="C78" s="39" t="s">
        <v>362</v>
      </c>
      <c r="D78" s="39" t="str">
        <f t="shared" ref="D78:D92" si="6">"7"</f>
        <v>7</v>
      </c>
      <c r="E78" s="39" t="s">
        <v>371</v>
      </c>
      <c r="F78" s="39" t="s">
        <v>986</v>
      </c>
      <c r="G78" s="39" t="s">
        <v>987</v>
      </c>
      <c r="H78" s="39" t="s">
        <v>960</v>
      </c>
      <c r="I78" s="39">
        <v>302</v>
      </c>
      <c r="J78" s="39" t="s">
        <v>1290</v>
      </c>
      <c r="K78" s="39" t="s">
        <v>1291</v>
      </c>
      <c r="L78" s="39" t="s">
        <v>1287</v>
      </c>
      <c r="M78" s="39" t="s">
        <v>1199</v>
      </c>
      <c r="N78" s="39">
        <v>11.3</v>
      </c>
      <c r="O78" s="39" t="s">
        <v>946</v>
      </c>
      <c r="P78" s="39" t="s">
        <v>993</v>
      </c>
      <c r="R78" s="39" t="s">
        <v>987</v>
      </c>
      <c r="S78" s="39">
        <v>2011</v>
      </c>
      <c r="T78" s="49">
        <f t="shared" ref="T78:T92" si="7">IF(O78="TM/ha",N78,"")</f>
        <v>11.3</v>
      </c>
    </row>
    <row r="79" spans="1:20" x14ac:dyDescent="0.35">
      <c r="A79" s="39">
        <v>87684013</v>
      </c>
      <c r="B79" s="39">
        <v>37010</v>
      </c>
      <c r="C79" s="39" t="s">
        <v>362</v>
      </c>
      <c r="D79" s="39" t="str">
        <f t="shared" si="6"/>
        <v>7</v>
      </c>
      <c r="E79" s="39" t="s">
        <v>371</v>
      </c>
      <c r="F79" s="39" t="s">
        <v>982</v>
      </c>
      <c r="G79" s="39" t="s">
        <v>987</v>
      </c>
      <c r="H79" s="39" t="s">
        <v>960</v>
      </c>
      <c r="I79" s="39">
        <v>302</v>
      </c>
      <c r="J79" s="39" t="s">
        <v>1290</v>
      </c>
      <c r="K79" s="39" t="s">
        <v>1291</v>
      </c>
      <c r="L79" s="39" t="s">
        <v>1287</v>
      </c>
      <c r="M79" s="39" t="s">
        <v>1199</v>
      </c>
      <c r="N79" s="39">
        <v>30</v>
      </c>
      <c r="O79" s="39" t="s">
        <v>946</v>
      </c>
      <c r="P79" s="39" t="s">
        <v>989</v>
      </c>
      <c r="R79" s="39" t="s">
        <v>987</v>
      </c>
      <c r="S79" s="39">
        <v>2012</v>
      </c>
      <c r="T79" s="49">
        <f t="shared" si="7"/>
        <v>30</v>
      </c>
    </row>
    <row r="80" spans="1:20" x14ac:dyDescent="0.35">
      <c r="A80" s="39">
        <v>87684013</v>
      </c>
      <c r="B80" s="39">
        <v>37010</v>
      </c>
      <c r="C80" s="39" t="s">
        <v>362</v>
      </c>
      <c r="D80" s="39" t="str">
        <f t="shared" si="6"/>
        <v>7</v>
      </c>
      <c r="E80" s="39" t="s">
        <v>371</v>
      </c>
      <c r="F80" s="39" t="s">
        <v>994</v>
      </c>
      <c r="G80" s="39" t="s">
        <v>984</v>
      </c>
      <c r="H80" s="39" t="s">
        <v>956</v>
      </c>
      <c r="I80" s="39">
        <v>302</v>
      </c>
      <c r="J80" s="39" t="s">
        <v>1290</v>
      </c>
      <c r="K80" s="39" t="s">
        <v>1291</v>
      </c>
      <c r="L80" s="39" t="s">
        <v>1287</v>
      </c>
      <c r="M80" s="39" t="s">
        <v>1199</v>
      </c>
      <c r="N80" s="39">
        <v>15</v>
      </c>
      <c r="O80" s="39" t="s">
        <v>946</v>
      </c>
      <c r="P80" s="39" t="s">
        <v>990</v>
      </c>
      <c r="R80" s="39" t="s">
        <v>984</v>
      </c>
      <c r="S80" s="39">
        <v>2012</v>
      </c>
      <c r="T80" s="49">
        <f t="shared" si="7"/>
        <v>15</v>
      </c>
    </row>
    <row r="81" spans="1:20" x14ac:dyDescent="0.35">
      <c r="A81" s="39">
        <v>87684013</v>
      </c>
      <c r="B81" s="39">
        <v>37010</v>
      </c>
      <c r="C81" s="39" t="s">
        <v>362</v>
      </c>
      <c r="D81" s="39" t="str">
        <f t="shared" si="6"/>
        <v>7</v>
      </c>
      <c r="E81" s="39" t="s">
        <v>371</v>
      </c>
      <c r="F81" s="39" t="s">
        <v>986</v>
      </c>
      <c r="G81" s="39" t="s">
        <v>991</v>
      </c>
      <c r="H81" s="39" t="s">
        <v>956</v>
      </c>
      <c r="I81" s="39">
        <v>302</v>
      </c>
      <c r="J81" s="39" t="s">
        <v>1290</v>
      </c>
      <c r="K81" s="39" t="s">
        <v>1291</v>
      </c>
      <c r="L81" s="39" t="s">
        <v>1287</v>
      </c>
      <c r="M81" s="39" t="s">
        <v>1199</v>
      </c>
      <c r="N81" s="39">
        <v>30</v>
      </c>
      <c r="O81" s="39" t="s">
        <v>946</v>
      </c>
      <c r="P81" s="39" t="s">
        <v>981</v>
      </c>
      <c r="R81" s="39" t="s">
        <v>991</v>
      </c>
      <c r="S81" s="39">
        <v>2013</v>
      </c>
      <c r="T81" s="49">
        <f t="shared" si="7"/>
        <v>30</v>
      </c>
    </row>
    <row r="82" spans="1:20" x14ac:dyDescent="0.35">
      <c r="A82" s="39">
        <v>87684013</v>
      </c>
      <c r="B82" s="39">
        <v>37010</v>
      </c>
      <c r="C82" s="39" t="s">
        <v>362</v>
      </c>
      <c r="D82" s="39" t="str">
        <f t="shared" si="6"/>
        <v>7</v>
      </c>
      <c r="E82" s="39" t="s">
        <v>371</v>
      </c>
      <c r="F82" s="39" t="s">
        <v>982</v>
      </c>
      <c r="G82" s="39" t="s">
        <v>980</v>
      </c>
      <c r="H82" s="39" t="s">
        <v>956</v>
      </c>
      <c r="I82" s="39">
        <v>302</v>
      </c>
      <c r="J82" s="39" t="s">
        <v>1290</v>
      </c>
      <c r="K82" s="39" t="s">
        <v>1291</v>
      </c>
      <c r="L82" s="39" t="s">
        <v>1287</v>
      </c>
      <c r="M82" s="39" t="s">
        <v>1199</v>
      </c>
      <c r="N82" s="39">
        <v>15</v>
      </c>
      <c r="O82" s="39" t="s">
        <v>946</v>
      </c>
      <c r="P82" s="39" t="s">
        <v>990</v>
      </c>
      <c r="R82" s="39" t="s">
        <v>980</v>
      </c>
      <c r="S82" s="39">
        <v>2013</v>
      </c>
      <c r="T82" s="49">
        <f t="shared" si="7"/>
        <v>15</v>
      </c>
    </row>
    <row r="83" spans="1:20" x14ac:dyDescent="0.35">
      <c r="A83" s="39">
        <v>87684013</v>
      </c>
      <c r="B83" s="39">
        <v>37010</v>
      </c>
      <c r="C83" s="39" t="s">
        <v>362</v>
      </c>
      <c r="D83" s="39" t="str">
        <f t="shared" si="6"/>
        <v>7</v>
      </c>
      <c r="E83" s="39" t="s">
        <v>371</v>
      </c>
      <c r="F83" s="39" t="s">
        <v>986</v>
      </c>
      <c r="G83" s="39" t="s">
        <v>984</v>
      </c>
      <c r="H83" s="39" t="s">
        <v>956</v>
      </c>
      <c r="I83" s="39">
        <v>302</v>
      </c>
      <c r="J83" s="39" t="s">
        <v>1290</v>
      </c>
      <c r="K83" s="39" t="s">
        <v>1291</v>
      </c>
      <c r="L83" s="39" t="s">
        <v>1287</v>
      </c>
      <c r="M83" s="39" t="s">
        <v>1199</v>
      </c>
      <c r="N83" s="39">
        <v>40</v>
      </c>
      <c r="O83" s="39" t="s">
        <v>946</v>
      </c>
      <c r="P83" s="39" t="s">
        <v>981</v>
      </c>
      <c r="R83" s="39" t="s">
        <v>984</v>
      </c>
      <c r="S83" s="39">
        <v>2014</v>
      </c>
      <c r="T83" s="49">
        <f t="shared" si="7"/>
        <v>40</v>
      </c>
    </row>
    <row r="84" spans="1:20" x14ac:dyDescent="0.35">
      <c r="A84" s="39">
        <v>87684013</v>
      </c>
      <c r="B84" s="39">
        <v>37010</v>
      </c>
      <c r="C84" s="39" t="s">
        <v>362</v>
      </c>
      <c r="D84" s="39" t="str">
        <f t="shared" si="6"/>
        <v>7</v>
      </c>
      <c r="E84" s="39" t="s">
        <v>371</v>
      </c>
      <c r="F84" s="39" t="s">
        <v>982</v>
      </c>
      <c r="G84" s="39" t="s">
        <v>980</v>
      </c>
      <c r="H84" s="39" t="s">
        <v>956</v>
      </c>
      <c r="I84" s="39">
        <v>302</v>
      </c>
      <c r="J84" s="39" t="s">
        <v>1290</v>
      </c>
      <c r="K84" s="39" t="s">
        <v>1291</v>
      </c>
      <c r="L84" s="39" t="s">
        <v>1287</v>
      </c>
      <c r="M84" s="39" t="s">
        <v>1199</v>
      </c>
      <c r="N84" s="39">
        <v>24</v>
      </c>
      <c r="O84" s="39" t="s">
        <v>946</v>
      </c>
      <c r="P84" s="39" t="s">
        <v>990</v>
      </c>
      <c r="R84" s="39" t="s">
        <v>980</v>
      </c>
      <c r="S84" s="39">
        <v>2015</v>
      </c>
      <c r="T84" s="49">
        <f t="shared" si="7"/>
        <v>24</v>
      </c>
    </row>
    <row r="85" spans="1:20" x14ac:dyDescent="0.35">
      <c r="A85" s="39">
        <v>87684013</v>
      </c>
      <c r="B85" s="39">
        <v>37010</v>
      </c>
      <c r="C85" s="39" t="s">
        <v>362</v>
      </c>
      <c r="D85" s="39" t="str">
        <f t="shared" si="6"/>
        <v>7</v>
      </c>
      <c r="E85" s="39" t="s">
        <v>371</v>
      </c>
      <c r="F85" s="39" t="s">
        <v>970</v>
      </c>
      <c r="G85" s="39" t="s">
        <v>984</v>
      </c>
      <c r="H85" s="39" t="s">
        <v>956</v>
      </c>
      <c r="I85" s="39">
        <v>302</v>
      </c>
      <c r="J85" s="39" t="s">
        <v>1290</v>
      </c>
      <c r="K85" s="39" t="s">
        <v>1291</v>
      </c>
      <c r="L85" s="39" t="s">
        <v>1287</v>
      </c>
      <c r="M85" s="39" t="s">
        <v>1199</v>
      </c>
      <c r="N85" s="39">
        <v>18</v>
      </c>
      <c r="O85" s="39" t="s">
        <v>946</v>
      </c>
      <c r="P85" s="39" t="s">
        <v>990</v>
      </c>
      <c r="R85" s="39" t="s">
        <v>984</v>
      </c>
      <c r="S85" s="39">
        <v>2016</v>
      </c>
      <c r="T85" s="49">
        <f t="shared" si="7"/>
        <v>18</v>
      </c>
    </row>
    <row r="86" spans="1:20" x14ac:dyDescent="0.35">
      <c r="A86" s="39">
        <v>87684013</v>
      </c>
      <c r="B86" s="39">
        <v>37010</v>
      </c>
      <c r="C86" s="39" t="s">
        <v>362</v>
      </c>
      <c r="D86" s="39" t="str">
        <f t="shared" si="6"/>
        <v>7</v>
      </c>
      <c r="E86" s="39" t="s">
        <v>371</v>
      </c>
      <c r="F86" s="39" t="s">
        <v>955</v>
      </c>
      <c r="G86" s="39" t="s">
        <v>984</v>
      </c>
      <c r="H86" s="39" t="s">
        <v>960</v>
      </c>
      <c r="I86" s="39">
        <v>302</v>
      </c>
      <c r="J86" s="39" t="s">
        <v>1290</v>
      </c>
      <c r="K86" s="39" t="s">
        <v>1291</v>
      </c>
      <c r="L86" s="39" t="s">
        <v>1287</v>
      </c>
      <c r="M86" s="39" t="s">
        <v>1199</v>
      </c>
      <c r="N86" s="39">
        <v>30</v>
      </c>
      <c r="O86" s="39" t="s">
        <v>946</v>
      </c>
      <c r="P86" s="39" t="s">
        <v>989</v>
      </c>
      <c r="R86" s="39" t="s">
        <v>984</v>
      </c>
      <c r="S86" s="39">
        <v>2016</v>
      </c>
      <c r="T86" s="49">
        <f t="shared" si="7"/>
        <v>30</v>
      </c>
    </row>
    <row r="87" spans="1:20" x14ac:dyDescent="0.35">
      <c r="A87" s="39">
        <v>87684013</v>
      </c>
      <c r="B87" s="39">
        <v>37010</v>
      </c>
      <c r="C87" s="39" t="s">
        <v>362</v>
      </c>
      <c r="D87" s="39" t="str">
        <f t="shared" si="6"/>
        <v>7</v>
      </c>
      <c r="E87" s="39" t="s">
        <v>371</v>
      </c>
      <c r="F87" s="39" t="s">
        <v>982</v>
      </c>
      <c r="G87" s="39" t="s">
        <v>991</v>
      </c>
      <c r="H87" s="39" t="s">
        <v>960</v>
      </c>
      <c r="I87" s="39">
        <v>302</v>
      </c>
      <c r="J87" s="39" t="s">
        <v>1290</v>
      </c>
      <c r="K87" s="39" t="s">
        <v>1291</v>
      </c>
      <c r="L87" s="39" t="s">
        <v>1287</v>
      </c>
      <c r="M87" s="39" t="s">
        <v>1199</v>
      </c>
      <c r="N87" s="39">
        <v>15</v>
      </c>
      <c r="O87" s="39" t="s">
        <v>946</v>
      </c>
      <c r="P87" s="39" t="s">
        <v>989</v>
      </c>
      <c r="R87" s="39" t="s">
        <v>991</v>
      </c>
      <c r="S87" s="39">
        <v>2017</v>
      </c>
      <c r="T87" s="49">
        <f t="shared" si="7"/>
        <v>15</v>
      </c>
    </row>
    <row r="88" spans="1:20" x14ac:dyDescent="0.35">
      <c r="A88" s="39">
        <v>87684013</v>
      </c>
      <c r="B88" s="39">
        <v>37010</v>
      </c>
      <c r="C88" s="39" t="s">
        <v>362</v>
      </c>
      <c r="D88" s="39" t="str">
        <f t="shared" si="6"/>
        <v>7</v>
      </c>
      <c r="E88" s="39" t="s">
        <v>371</v>
      </c>
      <c r="F88" s="39" t="s">
        <v>982</v>
      </c>
      <c r="G88" s="39" t="s">
        <v>991</v>
      </c>
      <c r="H88" s="39" t="s">
        <v>956</v>
      </c>
      <c r="I88" s="39">
        <v>302</v>
      </c>
      <c r="J88" s="39" t="s">
        <v>1290</v>
      </c>
      <c r="K88" s="39" t="s">
        <v>1291</v>
      </c>
      <c r="L88" s="39" t="s">
        <v>1287</v>
      </c>
      <c r="M88" s="39" t="s">
        <v>1199</v>
      </c>
      <c r="N88" s="39">
        <v>22</v>
      </c>
      <c r="O88" s="39" t="s">
        <v>946</v>
      </c>
      <c r="P88" s="39" t="s">
        <v>990</v>
      </c>
      <c r="R88" s="39" t="s">
        <v>991</v>
      </c>
      <c r="S88" s="39">
        <v>2017</v>
      </c>
      <c r="T88" s="49">
        <f t="shared" si="7"/>
        <v>22</v>
      </c>
    </row>
    <row r="89" spans="1:20" x14ac:dyDescent="0.35">
      <c r="A89" s="39">
        <v>87684013</v>
      </c>
      <c r="B89" s="39">
        <v>37010</v>
      </c>
      <c r="C89" s="39" t="s">
        <v>362</v>
      </c>
      <c r="D89" s="39" t="str">
        <f t="shared" si="6"/>
        <v>7</v>
      </c>
      <c r="E89" s="39" t="s">
        <v>371</v>
      </c>
      <c r="F89" s="39" t="s">
        <v>982</v>
      </c>
      <c r="G89" s="39" t="s">
        <v>991</v>
      </c>
      <c r="H89" s="39" t="s">
        <v>956</v>
      </c>
      <c r="I89" s="39">
        <v>302</v>
      </c>
      <c r="J89" s="39" t="s">
        <v>1290</v>
      </c>
      <c r="K89" s="39" t="s">
        <v>1291</v>
      </c>
      <c r="L89" s="39" t="s">
        <v>1287</v>
      </c>
      <c r="M89" s="39" t="s">
        <v>1199</v>
      </c>
      <c r="N89" s="39">
        <v>22</v>
      </c>
      <c r="O89" s="39" t="s">
        <v>946</v>
      </c>
      <c r="P89" s="39" t="s">
        <v>981</v>
      </c>
      <c r="R89" s="39" t="s">
        <v>991</v>
      </c>
      <c r="S89" s="39">
        <v>2018</v>
      </c>
      <c r="T89" s="49">
        <f t="shared" si="7"/>
        <v>22</v>
      </c>
    </row>
    <row r="90" spans="1:20" x14ac:dyDescent="0.35">
      <c r="A90" s="39">
        <v>87684013</v>
      </c>
      <c r="B90" s="39">
        <v>37010</v>
      </c>
      <c r="C90" s="39" t="s">
        <v>362</v>
      </c>
      <c r="D90" s="39" t="str">
        <f t="shared" si="6"/>
        <v>7</v>
      </c>
      <c r="E90" s="39" t="s">
        <v>371</v>
      </c>
      <c r="F90" s="39" t="s">
        <v>955</v>
      </c>
      <c r="G90" s="39" t="s">
        <v>991</v>
      </c>
      <c r="H90" s="39" t="s">
        <v>960</v>
      </c>
      <c r="I90" s="39">
        <v>302</v>
      </c>
      <c r="J90" s="39" t="s">
        <v>1290</v>
      </c>
      <c r="K90" s="39" t="s">
        <v>1291</v>
      </c>
      <c r="L90" s="39" t="s">
        <v>1287</v>
      </c>
      <c r="M90" s="39" t="s">
        <v>1199</v>
      </c>
      <c r="N90" s="39">
        <v>20</v>
      </c>
      <c r="O90" s="39" t="s">
        <v>946</v>
      </c>
      <c r="P90" s="39" t="s">
        <v>989</v>
      </c>
      <c r="R90" s="39" t="s">
        <v>991</v>
      </c>
      <c r="S90" s="39">
        <v>2018</v>
      </c>
      <c r="T90" s="49">
        <f t="shared" si="7"/>
        <v>20</v>
      </c>
    </row>
    <row r="91" spans="1:20" x14ac:dyDescent="0.35">
      <c r="A91" s="39">
        <v>87684013</v>
      </c>
      <c r="B91" s="39">
        <v>37010</v>
      </c>
      <c r="C91" s="39" t="s">
        <v>362</v>
      </c>
      <c r="D91" s="39" t="str">
        <f t="shared" si="6"/>
        <v>7</v>
      </c>
      <c r="E91" s="39" t="s">
        <v>371</v>
      </c>
      <c r="F91" s="39" t="s">
        <v>982</v>
      </c>
      <c r="G91" s="39" t="s">
        <v>980</v>
      </c>
      <c r="H91" s="39" t="s">
        <v>960</v>
      </c>
      <c r="I91" s="39">
        <v>302</v>
      </c>
      <c r="J91" s="39" t="s">
        <v>1290</v>
      </c>
      <c r="K91" s="39" t="s">
        <v>1291</v>
      </c>
      <c r="L91" s="39" t="s">
        <v>1287</v>
      </c>
      <c r="M91" s="39" t="s">
        <v>1199</v>
      </c>
      <c r="N91" s="39">
        <v>19</v>
      </c>
      <c r="O91" s="39" t="s">
        <v>946</v>
      </c>
      <c r="P91" s="39" t="s">
        <v>989</v>
      </c>
      <c r="R91" s="39" t="s">
        <v>980</v>
      </c>
      <c r="S91" s="39">
        <v>2019</v>
      </c>
      <c r="T91" s="49">
        <f t="shared" si="7"/>
        <v>19</v>
      </c>
    </row>
    <row r="92" spans="1:20" x14ac:dyDescent="0.35">
      <c r="A92" s="39">
        <v>87684013</v>
      </c>
      <c r="B92" s="39">
        <v>37010</v>
      </c>
      <c r="C92" s="39" t="s">
        <v>362</v>
      </c>
      <c r="D92" s="39" t="str">
        <f t="shared" si="6"/>
        <v>7</v>
      </c>
      <c r="E92" s="39" t="s">
        <v>371</v>
      </c>
      <c r="F92" s="39" t="s">
        <v>970</v>
      </c>
      <c r="G92" s="39" t="s">
        <v>987</v>
      </c>
      <c r="H92" s="39" t="s">
        <v>956</v>
      </c>
      <c r="I92" s="39">
        <v>302</v>
      </c>
      <c r="J92" s="39" t="s">
        <v>1290</v>
      </c>
      <c r="K92" s="39" t="s">
        <v>1291</v>
      </c>
      <c r="L92" s="39" t="s">
        <v>1287</v>
      </c>
      <c r="M92" s="39" t="s">
        <v>1199</v>
      </c>
      <c r="N92" s="39">
        <v>40</v>
      </c>
      <c r="O92" s="39" t="s">
        <v>946</v>
      </c>
      <c r="P92" s="39" t="s">
        <v>990</v>
      </c>
      <c r="R92" s="39" t="s">
        <v>987</v>
      </c>
      <c r="S92" s="39">
        <v>2019</v>
      </c>
      <c r="T92" s="49">
        <f t="shared" si="7"/>
        <v>40</v>
      </c>
    </row>
    <row r="93" spans="1:20" x14ac:dyDescent="0.35">
      <c r="A93" s="39">
        <v>87344540</v>
      </c>
      <c r="B93" s="39">
        <v>36907</v>
      </c>
      <c r="C93" s="39" t="s">
        <v>372</v>
      </c>
      <c r="D93" s="39">
        <v>25</v>
      </c>
      <c r="E93" s="39" t="s">
        <v>373</v>
      </c>
      <c r="F93" s="39" t="s">
        <v>955</v>
      </c>
      <c r="G93" s="39" t="s">
        <v>991</v>
      </c>
      <c r="H93" s="39" t="s">
        <v>956</v>
      </c>
      <c r="I93" s="39">
        <v>307</v>
      </c>
      <c r="J93" s="39" t="s">
        <v>1255</v>
      </c>
      <c r="K93" s="39" t="s">
        <v>1256</v>
      </c>
      <c r="L93" s="39" t="s">
        <v>1248</v>
      </c>
      <c r="M93" s="39" t="s">
        <v>1199</v>
      </c>
      <c r="N93" s="39">
        <v>5000</v>
      </c>
      <c r="O93" s="39" t="s">
        <v>1186</v>
      </c>
      <c r="P93" s="39">
        <v>2</v>
      </c>
      <c r="Q93" s="39" t="s">
        <v>1630</v>
      </c>
      <c r="R93" s="39" t="s">
        <v>991</v>
      </c>
      <c r="S93" s="39">
        <v>2009</v>
      </c>
      <c r="T93" s="39">
        <v>55.619459999999897</v>
      </c>
    </row>
    <row r="94" spans="1:20" x14ac:dyDescent="0.35">
      <c r="A94" s="39">
        <v>87344540</v>
      </c>
      <c r="B94" s="39">
        <v>36907</v>
      </c>
      <c r="C94" s="39" t="s">
        <v>372</v>
      </c>
      <c r="D94" s="39" t="str">
        <f t="shared" ref="D94:D101" si="8">"25"</f>
        <v>25</v>
      </c>
      <c r="E94" s="39" t="s">
        <v>373</v>
      </c>
      <c r="F94" s="39" t="s">
        <v>955</v>
      </c>
      <c r="G94" s="39" t="s">
        <v>991</v>
      </c>
      <c r="H94" s="39" t="s">
        <v>956</v>
      </c>
      <c r="I94" s="39">
        <v>307</v>
      </c>
      <c r="J94" s="39" t="s">
        <v>1255</v>
      </c>
      <c r="K94" s="39" t="s">
        <v>1256</v>
      </c>
      <c r="L94" s="39" t="s">
        <v>1248</v>
      </c>
      <c r="M94" s="39" t="s">
        <v>1199</v>
      </c>
      <c r="N94" s="39">
        <v>8000</v>
      </c>
      <c r="O94" s="39" t="s">
        <v>1186</v>
      </c>
      <c r="P94" s="39">
        <v>2</v>
      </c>
      <c r="R94" s="39" t="s">
        <v>991</v>
      </c>
      <c r="S94" s="39">
        <v>2010</v>
      </c>
      <c r="T94" s="54">
        <f t="shared" ref="T94:T101" si="9">(N94*1.2)*8.34*2.47*0.00045</f>
        <v>88.991136000000012</v>
      </c>
    </row>
    <row r="95" spans="1:20" x14ac:dyDescent="0.35">
      <c r="A95" s="39">
        <v>87344540</v>
      </c>
      <c r="B95" s="39">
        <v>36907</v>
      </c>
      <c r="C95" s="39" t="s">
        <v>372</v>
      </c>
      <c r="D95" s="39" t="str">
        <f t="shared" si="8"/>
        <v>25</v>
      </c>
      <c r="E95" s="39" t="s">
        <v>373</v>
      </c>
      <c r="F95" s="39" t="s">
        <v>986</v>
      </c>
      <c r="G95" s="39" t="s">
        <v>984</v>
      </c>
      <c r="H95" s="39" t="s">
        <v>956</v>
      </c>
      <c r="I95" s="39">
        <v>307</v>
      </c>
      <c r="J95" s="39" t="s">
        <v>1255</v>
      </c>
      <c r="K95" s="39" t="s">
        <v>1256</v>
      </c>
      <c r="L95" s="39" t="s">
        <v>1248</v>
      </c>
      <c r="M95" s="39" t="s">
        <v>1199</v>
      </c>
      <c r="N95" s="39">
        <v>3000</v>
      </c>
      <c r="O95" s="39" t="s">
        <v>1186</v>
      </c>
      <c r="P95" s="39">
        <v>2</v>
      </c>
      <c r="R95" s="39" t="s">
        <v>984</v>
      </c>
      <c r="S95" s="39">
        <v>2012</v>
      </c>
      <c r="T95" s="54">
        <f t="shared" si="9"/>
        <v>33.371676000000001</v>
      </c>
    </row>
    <row r="96" spans="1:20" x14ac:dyDescent="0.35">
      <c r="A96" s="39">
        <v>87344540</v>
      </c>
      <c r="B96" s="39">
        <v>36907</v>
      </c>
      <c r="C96" s="39" t="s">
        <v>372</v>
      </c>
      <c r="D96" s="39" t="str">
        <f t="shared" si="8"/>
        <v>25</v>
      </c>
      <c r="E96" s="39" t="s">
        <v>373</v>
      </c>
      <c r="F96" s="39" t="s">
        <v>959</v>
      </c>
      <c r="G96" s="39" t="s">
        <v>991</v>
      </c>
      <c r="H96" s="39" t="s">
        <v>956</v>
      </c>
      <c r="I96" s="39">
        <v>307</v>
      </c>
      <c r="J96" s="39" t="s">
        <v>1255</v>
      </c>
      <c r="K96" s="39" t="s">
        <v>1256</v>
      </c>
      <c r="L96" s="39" t="s">
        <v>1248</v>
      </c>
      <c r="M96" s="39" t="s">
        <v>1199</v>
      </c>
      <c r="N96" s="39">
        <v>8000</v>
      </c>
      <c r="O96" s="39" t="s">
        <v>1186</v>
      </c>
      <c r="P96" s="39">
        <v>2</v>
      </c>
      <c r="R96" s="39" t="s">
        <v>991</v>
      </c>
      <c r="S96" s="39">
        <v>2013</v>
      </c>
      <c r="T96" s="54">
        <f t="shared" si="9"/>
        <v>88.991136000000012</v>
      </c>
    </row>
    <row r="97" spans="1:20" x14ac:dyDescent="0.35">
      <c r="A97" s="39">
        <v>87344540</v>
      </c>
      <c r="B97" s="39">
        <v>36907</v>
      </c>
      <c r="C97" s="39" t="s">
        <v>372</v>
      </c>
      <c r="D97" s="39" t="str">
        <f t="shared" si="8"/>
        <v>25</v>
      </c>
      <c r="E97" s="39" t="s">
        <v>373</v>
      </c>
      <c r="F97" s="39" t="s">
        <v>986</v>
      </c>
      <c r="G97" s="39" t="s">
        <v>984</v>
      </c>
      <c r="H97" s="39" t="s">
        <v>956</v>
      </c>
      <c r="I97" s="39">
        <v>307</v>
      </c>
      <c r="J97" s="39" t="s">
        <v>1255</v>
      </c>
      <c r="K97" s="39" t="s">
        <v>1256</v>
      </c>
      <c r="L97" s="39" t="s">
        <v>1248</v>
      </c>
      <c r="M97" s="39" t="s">
        <v>1199</v>
      </c>
      <c r="N97" s="39">
        <v>3000</v>
      </c>
      <c r="O97" s="39" t="s">
        <v>1186</v>
      </c>
      <c r="P97" s="39">
        <v>2</v>
      </c>
      <c r="R97" s="39" t="s">
        <v>984</v>
      </c>
      <c r="S97" s="39">
        <v>2013</v>
      </c>
      <c r="T97" s="54">
        <f t="shared" si="9"/>
        <v>33.371676000000001</v>
      </c>
    </row>
    <row r="98" spans="1:20" x14ac:dyDescent="0.35">
      <c r="A98" s="39">
        <v>87344540</v>
      </c>
      <c r="B98" s="39">
        <v>36907</v>
      </c>
      <c r="C98" s="39" t="s">
        <v>372</v>
      </c>
      <c r="D98" s="39" t="str">
        <f t="shared" si="8"/>
        <v>25</v>
      </c>
      <c r="E98" s="39" t="s">
        <v>373</v>
      </c>
      <c r="F98" s="39" t="s">
        <v>955</v>
      </c>
      <c r="G98" s="39" t="s">
        <v>991</v>
      </c>
      <c r="H98" s="39" t="s">
        <v>956</v>
      </c>
      <c r="I98" s="39">
        <v>307</v>
      </c>
      <c r="J98" s="39" t="s">
        <v>1255</v>
      </c>
      <c r="K98" s="39" t="s">
        <v>1256</v>
      </c>
      <c r="L98" s="39" t="s">
        <v>1248</v>
      </c>
      <c r="M98" s="39" t="s">
        <v>1199</v>
      </c>
      <c r="N98" s="39">
        <v>7000</v>
      </c>
      <c r="O98" s="39" t="s">
        <v>1186</v>
      </c>
      <c r="P98" s="39">
        <v>2</v>
      </c>
      <c r="R98" s="39" t="s">
        <v>991</v>
      </c>
      <c r="S98" s="39">
        <v>2014</v>
      </c>
      <c r="T98" s="54">
        <f t="shared" si="9"/>
        <v>77.867243999999999</v>
      </c>
    </row>
    <row r="99" spans="1:20" x14ac:dyDescent="0.35">
      <c r="A99" s="39">
        <v>87344540</v>
      </c>
      <c r="B99" s="39">
        <v>36907</v>
      </c>
      <c r="C99" s="39" t="s">
        <v>372</v>
      </c>
      <c r="D99" s="39" t="str">
        <f t="shared" si="8"/>
        <v>25</v>
      </c>
      <c r="E99" s="39" t="s">
        <v>373</v>
      </c>
      <c r="F99" s="39" t="s">
        <v>959</v>
      </c>
      <c r="G99" s="39" t="s">
        <v>991</v>
      </c>
      <c r="H99" s="39" t="s">
        <v>956</v>
      </c>
      <c r="I99" s="39">
        <v>307</v>
      </c>
      <c r="J99" s="39" t="s">
        <v>1255</v>
      </c>
      <c r="K99" s="39" t="s">
        <v>1256</v>
      </c>
      <c r="L99" s="39" t="s">
        <v>1248</v>
      </c>
      <c r="M99" s="39" t="s">
        <v>1199</v>
      </c>
      <c r="N99" s="39">
        <v>7000</v>
      </c>
      <c r="O99" s="39" t="s">
        <v>1186</v>
      </c>
      <c r="P99" s="39">
        <v>2</v>
      </c>
      <c r="R99" s="39" t="s">
        <v>991</v>
      </c>
      <c r="S99" s="39">
        <v>2015</v>
      </c>
      <c r="T99" s="54">
        <f t="shared" si="9"/>
        <v>77.867243999999999</v>
      </c>
    </row>
    <row r="100" spans="1:20" x14ac:dyDescent="0.35">
      <c r="A100" s="39">
        <v>87344540</v>
      </c>
      <c r="B100" s="39">
        <v>36907</v>
      </c>
      <c r="C100" s="39" t="s">
        <v>372</v>
      </c>
      <c r="D100" s="39" t="str">
        <f t="shared" si="8"/>
        <v>25</v>
      </c>
      <c r="E100" s="39" t="s">
        <v>373</v>
      </c>
      <c r="F100" s="39" t="s">
        <v>955</v>
      </c>
      <c r="G100" s="39" t="s">
        <v>995</v>
      </c>
      <c r="H100" s="39" t="s">
        <v>956</v>
      </c>
      <c r="I100" s="39">
        <v>307</v>
      </c>
      <c r="J100" s="39" t="s">
        <v>1255</v>
      </c>
      <c r="K100" s="39" t="s">
        <v>1256</v>
      </c>
      <c r="L100" s="39" t="s">
        <v>1248</v>
      </c>
      <c r="M100" s="39" t="s">
        <v>1199</v>
      </c>
      <c r="N100" s="39">
        <v>8000</v>
      </c>
      <c r="O100" s="39" t="s">
        <v>1186</v>
      </c>
      <c r="P100" s="39">
        <v>2</v>
      </c>
      <c r="R100" s="39" t="s">
        <v>995</v>
      </c>
      <c r="S100" s="39">
        <v>2017</v>
      </c>
      <c r="T100" s="54">
        <f t="shared" si="9"/>
        <v>88.991136000000012</v>
      </c>
    </row>
    <row r="101" spans="1:20" x14ac:dyDescent="0.35">
      <c r="A101" s="39">
        <v>87344540</v>
      </c>
      <c r="B101" s="39">
        <v>36907</v>
      </c>
      <c r="C101" s="39" t="s">
        <v>372</v>
      </c>
      <c r="D101" s="39" t="str">
        <f t="shared" si="8"/>
        <v>25</v>
      </c>
      <c r="E101" s="39" t="s">
        <v>373</v>
      </c>
      <c r="F101" s="39" t="s">
        <v>955</v>
      </c>
      <c r="G101" s="39" t="s">
        <v>980</v>
      </c>
      <c r="H101" s="39" t="s">
        <v>956</v>
      </c>
      <c r="I101" s="39">
        <v>307</v>
      </c>
      <c r="J101" s="39" t="s">
        <v>1255</v>
      </c>
      <c r="K101" s="39" t="s">
        <v>1256</v>
      </c>
      <c r="L101" s="39" t="s">
        <v>1248</v>
      </c>
      <c r="M101" s="39" t="s">
        <v>1199</v>
      </c>
      <c r="N101" s="39">
        <v>6000</v>
      </c>
      <c r="O101" s="39" t="s">
        <v>1186</v>
      </c>
      <c r="P101" s="39">
        <v>2</v>
      </c>
      <c r="R101" s="39" t="s">
        <v>980</v>
      </c>
      <c r="S101" s="39">
        <v>2018</v>
      </c>
      <c r="T101" s="54">
        <f t="shared" si="9"/>
        <v>66.743352000000002</v>
      </c>
    </row>
    <row r="102" spans="1:20" x14ac:dyDescent="0.35">
      <c r="A102" s="39">
        <v>87344542</v>
      </c>
      <c r="B102" s="39">
        <v>36907</v>
      </c>
      <c r="C102" s="39" t="s">
        <v>372</v>
      </c>
      <c r="D102" s="39">
        <v>26</v>
      </c>
      <c r="E102" s="39" t="s">
        <v>374</v>
      </c>
      <c r="F102" s="39" t="s">
        <v>955</v>
      </c>
      <c r="G102" s="39" t="s">
        <v>991</v>
      </c>
      <c r="H102" s="39" t="s">
        <v>956</v>
      </c>
      <c r="I102" s="39">
        <v>307</v>
      </c>
      <c r="J102" s="39" t="s">
        <v>1255</v>
      </c>
      <c r="K102" s="39" t="s">
        <v>1256</v>
      </c>
      <c r="L102" s="39" t="s">
        <v>1248</v>
      </c>
      <c r="M102" s="39" t="s">
        <v>1199</v>
      </c>
      <c r="N102" s="39">
        <v>5000</v>
      </c>
      <c r="O102" s="39" t="s">
        <v>1186</v>
      </c>
      <c r="P102" s="39">
        <v>2</v>
      </c>
      <c r="Q102" s="39" t="s">
        <v>1630</v>
      </c>
      <c r="R102" s="39" t="s">
        <v>991</v>
      </c>
      <c r="S102" s="39">
        <v>2009</v>
      </c>
      <c r="T102" s="39">
        <v>55.619459999999897</v>
      </c>
    </row>
    <row r="103" spans="1:20" x14ac:dyDescent="0.35">
      <c r="A103" s="39">
        <v>87344542</v>
      </c>
      <c r="B103" s="39">
        <v>36907</v>
      </c>
      <c r="C103" s="39" t="s">
        <v>372</v>
      </c>
      <c r="D103" s="39" t="str">
        <f t="shared" ref="D103:D109" si="10">"26"</f>
        <v>26</v>
      </c>
      <c r="E103" s="39" t="s">
        <v>374</v>
      </c>
      <c r="F103" s="39" t="s">
        <v>955</v>
      </c>
      <c r="G103" s="39" t="s">
        <v>991</v>
      </c>
      <c r="H103" s="39" t="s">
        <v>956</v>
      </c>
      <c r="I103" s="39">
        <v>307</v>
      </c>
      <c r="J103" s="39" t="s">
        <v>1255</v>
      </c>
      <c r="K103" s="39" t="s">
        <v>1256</v>
      </c>
      <c r="L103" s="39" t="s">
        <v>1248</v>
      </c>
      <c r="M103" s="39" t="s">
        <v>1199</v>
      </c>
      <c r="N103" s="39">
        <v>4000</v>
      </c>
      <c r="O103" s="39" t="s">
        <v>1186</v>
      </c>
      <c r="P103" s="39">
        <v>2</v>
      </c>
      <c r="R103" s="39" t="s">
        <v>991</v>
      </c>
      <c r="S103" s="39">
        <v>2010</v>
      </c>
      <c r="T103" s="54">
        <f t="shared" ref="T103:T109" si="11">(N103*1.2)*8.34*2.47*0.00045</f>
        <v>44.495568000000006</v>
      </c>
    </row>
    <row r="104" spans="1:20" x14ac:dyDescent="0.35">
      <c r="A104" s="39">
        <v>87344542</v>
      </c>
      <c r="B104" s="39">
        <v>36907</v>
      </c>
      <c r="C104" s="39" t="s">
        <v>372</v>
      </c>
      <c r="D104" s="39" t="str">
        <f t="shared" si="10"/>
        <v>26</v>
      </c>
      <c r="E104" s="39" t="s">
        <v>374</v>
      </c>
      <c r="F104" s="39" t="s">
        <v>955</v>
      </c>
      <c r="G104" s="39" t="s">
        <v>991</v>
      </c>
      <c r="H104" s="39" t="s">
        <v>956</v>
      </c>
      <c r="I104" s="39">
        <v>307</v>
      </c>
      <c r="J104" s="39" t="s">
        <v>1255</v>
      </c>
      <c r="K104" s="39" t="s">
        <v>1256</v>
      </c>
      <c r="L104" s="39" t="s">
        <v>1248</v>
      </c>
      <c r="M104" s="39" t="s">
        <v>1199</v>
      </c>
      <c r="N104" s="39">
        <v>7000</v>
      </c>
      <c r="O104" s="39" t="s">
        <v>1186</v>
      </c>
      <c r="P104" s="39">
        <v>2</v>
      </c>
      <c r="R104" s="39" t="s">
        <v>991</v>
      </c>
      <c r="S104" s="39">
        <v>2012</v>
      </c>
      <c r="T104" s="54">
        <f t="shared" si="11"/>
        <v>77.867243999999999</v>
      </c>
    </row>
    <row r="105" spans="1:20" x14ac:dyDescent="0.35">
      <c r="A105" s="39">
        <v>87344542</v>
      </c>
      <c r="B105" s="39">
        <v>36907</v>
      </c>
      <c r="C105" s="39" t="s">
        <v>372</v>
      </c>
      <c r="D105" s="39" t="str">
        <f t="shared" si="10"/>
        <v>26</v>
      </c>
      <c r="E105" s="39" t="s">
        <v>374</v>
      </c>
      <c r="F105" s="39" t="s">
        <v>955</v>
      </c>
      <c r="G105" s="39" t="s">
        <v>991</v>
      </c>
      <c r="H105" s="39" t="s">
        <v>956</v>
      </c>
      <c r="I105" s="39">
        <v>307</v>
      </c>
      <c r="J105" s="39" t="s">
        <v>1255</v>
      </c>
      <c r="K105" s="39" t="s">
        <v>1256</v>
      </c>
      <c r="L105" s="39" t="s">
        <v>1248</v>
      </c>
      <c r="M105" s="39" t="s">
        <v>1199</v>
      </c>
      <c r="N105" s="39">
        <v>5000</v>
      </c>
      <c r="O105" s="39" t="s">
        <v>1186</v>
      </c>
      <c r="P105" s="39">
        <v>2</v>
      </c>
      <c r="R105" s="39" t="s">
        <v>991</v>
      </c>
      <c r="S105" s="39">
        <v>2014</v>
      </c>
      <c r="T105" s="54">
        <f t="shared" si="11"/>
        <v>55.619459999999997</v>
      </c>
    </row>
    <row r="106" spans="1:20" x14ac:dyDescent="0.35">
      <c r="A106" s="39">
        <v>87344542</v>
      </c>
      <c r="B106" s="39">
        <v>36907</v>
      </c>
      <c r="C106" s="39" t="s">
        <v>372</v>
      </c>
      <c r="D106" s="39" t="str">
        <f t="shared" si="10"/>
        <v>26</v>
      </c>
      <c r="E106" s="39" t="s">
        <v>374</v>
      </c>
      <c r="F106" s="39" t="s">
        <v>992</v>
      </c>
      <c r="G106" s="39" t="s">
        <v>984</v>
      </c>
      <c r="H106" s="39" t="s">
        <v>956</v>
      </c>
      <c r="I106" s="39">
        <v>307</v>
      </c>
      <c r="J106" s="39" t="s">
        <v>1255</v>
      </c>
      <c r="K106" s="39" t="s">
        <v>1256</v>
      </c>
      <c r="L106" s="39" t="s">
        <v>1248</v>
      </c>
      <c r="M106" s="39" t="s">
        <v>1199</v>
      </c>
      <c r="N106" s="39">
        <v>4000</v>
      </c>
      <c r="O106" s="39" t="s">
        <v>1186</v>
      </c>
      <c r="P106" s="39">
        <v>2</v>
      </c>
      <c r="R106" s="39" t="s">
        <v>984</v>
      </c>
      <c r="S106" s="39">
        <v>2016</v>
      </c>
      <c r="T106" s="54">
        <f t="shared" si="11"/>
        <v>44.495568000000006</v>
      </c>
    </row>
    <row r="107" spans="1:20" x14ac:dyDescent="0.35">
      <c r="A107" s="39">
        <v>87344542</v>
      </c>
      <c r="B107" s="39">
        <v>36907</v>
      </c>
      <c r="C107" s="39" t="s">
        <v>372</v>
      </c>
      <c r="D107" s="39" t="str">
        <f t="shared" si="10"/>
        <v>26</v>
      </c>
      <c r="E107" s="39" t="s">
        <v>374</v>
      </c>
      <c r="F107" s="39" t="s">
        <v>992</v>
      </c>
      <c r="G107" s="39" t="s">
        <v>984</v>
      </c>
      <c r="H107" s="39" t="s">
        <v>956</v>
      </c>
      <c r="I107" s="39">
        <v>307</v>
      </c>
      <c r="J107" s="39" t="s">
        <v>1255</v>
      </c>
      <c r="K107" s="39" t="s">
        <v>1256</v>
      </c>
      <c r="L107" s="39" t="s">
        <v>1248</v>
      </c>
      <c r="M107" s="39" t="s">
        <v>1199</v>
      </c>
      <c r="N107" s="39">
        <v>4000</v>
      </c>
      <c r="O107" s="39" t="s">
        <v>1186</v>
      </c>
      <c r="P107" s="39">
        <v>2</v>
      </c>
      <c r="R107" s="39" t="s">
        <v>984</v>
      </c>
      <c r="S107" s="39">
        <v>2017</v>
      </c>
      <c r="T107" s="54">
        <f t="shared" si="11"/>
        <v>44.495568000000006</v>
      </c>
    </row>
    <row r="108" spans="1:20" x14ac:dyDescent="0.35">
      <c r="A108" s="39">
        <v>87344542</v>
      </c>
      <c r="B108" s="39">
        <v>36907</v>
      </c>
      <c r="C108" s="39" t="s">
        <v>372</v>
      </c>
      <c r="D108" s="39" t="str">
        <f t="shared" si="10"/>
        <v>26</v>
      </c>
      <c r="E108" s="39" t="s">
        <v>374</v>
      </c>
      <c r="F108" s="39" t="s">
        <v>959</v>
      </c>
      <c r="G108" s="39" t="s">
        <v>995</v>
      </c>
      <c r="H108" s="39" t="s">
        <v>956</v>
      </c>
      <c r="I108" s="39">
        <v>307</v>
      </c>
      <c r="J108" s="39" t="s">
        <v>1255</v>
      </c>
      <c r="K108" s="39" t="s">
        <v>1256</v>
      </c>
      <c r="L108" s="39" t="s">
        <v>1248</v>
      </c>
      <c r="M108" s="39" t="s">
        <v>1199</v>
      </c>
      <c r="N108" s="39">
        <v>10000</v>
      </c>
      <c r="O108" s="39" t="s">
        <v>1186</v>
      </c>
      <c r="P108" s="39">
        <v>2</v>
      </c>
      <c r="R108" s="39" t="s">
        <v>995</v>
      </c>
      <c r="S108" s="39">
        <v>2017</v>
      </c>
      <c r="T108" s="54">
        <f t="shared" si="11"/>
        <v>111.23891999999999</v>
      </c>
    </row>
    <row r="109" spans="1:20" x14ac:dyDescent="0.35">
      <c r="A109" s="39">
        <v>87344542</v>
      </c>
      <c r="B109" s="39">
        <v>36907</v>
      </c>
      <c r="C109" s="39" t="s">
        <v>372</v>
      </c>
      <c r="D109" s="39" t="str">
        <f t="shared" si="10"/>
        <v>26</v>
      </c>
      <c r="E109" s="39" t="s">
        <v>374</v>
      </c>
      <c r="F109" s="39" t="s">
        <v>959</v>
      </c>
      <c r="G109" s="39" t="s">
        <v>995</v>
      </c>
      <c r="H109" s="39" t="s">
        <v>956</v>
      </c>
      <c r="I109" s="39">
        <v>307</v>
      </c>
      <c r="J109" s="39" t="s">
        <v>1255</v>
      </c>
      <c r="K109" s="39" t="s">
        <v>1256</v>
      </c>
      <c r="L109" s="39" t="s">
        <v>1248</v>
      </c>
      <c r="M109" s="39" t="s">
        <v>1199</v>
      </c>
      <c r="N109" s="39">
        <v>7000</v>
      </c>
      <c r="O109" s="39" t="s">
        <v>1186</v>
      </c>
      <c r="P109" s="39">
        <v>2</v>
      </c>
      <c r="R109" s="39" t="s">
        <v>995</v>
      </c>
      <c r="S109" s="39">
        <v>2018</v>
      </c>
      <c r="T109" s="54">
        <f t="shared" si="11"/>
        <v>77.867243999999999</v>
      </c>
    </row>
    <row r="110" spans="1:20" x14ac:dyDescent="0.35">
      <c r="A110" s="39">
        <v>87344587</v>
      </c>
      <c r="B110" s="39">
        <v>36907</v>
      </c>
      <c r="C110" s="39" t="s">
        <v>372</v>
      </c>
      <c r="D110" s="39">
        <v>28</v>
      </c>
      <c r="E110" s="39" t="s">
        <v>375</v>
      </c>
      <c r="F110" s="39" t="s">
        <v>955</v>
      </c>
      <c r="G110" s="39" t="s">
        <v>991</v>
      </c>
      <c r="H110" s="39" t="s">
        <v>956</v>
      </c>
      <c r="I110" s="39">
        <v>307</v>
      </c>
      <c r="J110" s="39" t="s">
        <v>1255</v>
      </c>
      <c r="K110" s="39" t="s">
        <v>1256</v>
      </c>
      <c r="L110" s="39" t="s">
        <v>1248</v>
      </c>
      <c r="M110" s="39" t="s">
        <v>1199</v>
      </c>
      <c r="N110" s="39">
        <v>5000</v>
      </c>
      <c r="O110" s="39" t="s">
        <v>1186</v>
      </c>
      <c r="P110" s="39">
        <v>2</v>
      </c>
      <c r="Q110" s="39" t="s">
        <v>1630</v>
      </c>
      <c r="R110" s="39" t="s">
        <v>991</v>
      </c>
      <c r="S110" s="39">
        <v>2009</v>
      </c>
      <c r="T110" s="39">
        <v>55.619459999999897</v>
      </c>
    </row>
    <row r="111" spans="1:20" x14ac:dyDescent="0.35">
      <c r="A111" s="39">
        <v>87344587</v>
      </c>
      <c r="B111" s="39">
        <v>36907</v>
      </c>
      <c r="C111" s="39" t="s">
        <v>372</v>
      </c>
      <c r="D111" s="39" t="str">
        <f t="shared" ref="D111:D116" si="12">"28"</f>
        <v>28</v>
      </c>
      <c r="E111" s="39" t="s">
        <v>375</v>
      </c>
      <c r="F111" s="39" t="s">
        <v>955</v>
      </c>
      <c r="G111" s="39" t="s">
        <v>991</v>
      </c>
      <c r="H111" s="39" t="s">
        <v>956</v>
      </c>
      <c r="I111" s="39">
        <v>307</v>
      </c>
      <c r="J111" s="39" t="s">
        <v>1255</v>
      </c>
      <c r="K111" s="39" t="s">
        <v>1256</v>
      </c>
      <c r="L111" s="39" t="s">
        <v>1248</v>
      </c>
      <c r="M111" s="39" t="s">
        <v>1199</v>
      </c>
      <c r="N111" s="39">
        <v>4000</v>
      </c>
      <c r="O111" s="39" t="s">
        <v>1186</v>
      </c>
      <c r="P111" s="39">
        <v>2</v>
      </c>
      <c r="R111" s="39" t="s">
        <v>991</v>
      </c>
      <c r="S111" s="39">
        <v>2010</v>
      </c>
      <c r="T111" s="54">
        <f t="shared" ref="T111:T116" si="13">(N111*1.2)*8.34*2.47*0.00045</f>
        <v>44.495568000000006</v>
      </c>
    </row>
    <row r="112" spans="1:20" x14ac:dyDescent="0.35">
      <c r="A112" s="39">
        <v>87344587</v>
      </c>
      <c r="B112" s="39">
        <v>36907</v>
      </c>
      <c r="C112" s="39" t="s">
        <v>372</v>
      </c>
      <c r="D112" s="39" t="str">
        <f t="shared" si="12"/>
        <v>28</v>
      </c>
      <c r="E112" s="39" t="s">
        <v>375</v>
      </c>
      <c r="F112" s="39" t="s">
        <v>955</v>
      </c>
      <c r="G112" s="39" t="s">
        <v>991</v>
      </c>
      <c r="H112" s="39" t="s">
        <v>956</v>
      </c>
      <c r="I112" s="39">
        <v>307</v>
      </c>
      <c r="J112" s="39" t="s">
        <v>1255</v>
      </c>
      <c r="K112" s="39" t="s">
        <v>1256</v>
      </c>
      <c r="L112" s="39" t="s">
        <v>1248</v>
      </c>
      <c r="M112" s="39" t="s">
        <v>1199</v>
      </c>
      <c r="N112" s="39">
        <v>7000</v>
      </c>
      <c r="O112" s="39" t="s">
        <v>1186</v>
      </c>
      <c r="P112" s="39">
        <v>2</v>
      </c>
      <c r="R112" s="39" t="s">
        <v>991</v>
      </c>
      <c r="S112" s="39">
        <v>2012</v>
      </c>
      <c r="T112" s="54">
        <f t="shared" si="13"/>
        <v>77.867243999999999</v>
      </c>
    </row>
    <row r="113" spans="1:20" x14ac:dyDescent="0.35">
      <c r="A113" s="39">
        <v>87344587</v>
      </c>
      <c r="B113" s="39">
        <v>36907</v>
      </c>
      <c r="C113" s="39" t="s">
        <v>372</v>
      </c>
      <c r="D113" s="39" t="str">
        <f t="shared" si="12"/>
        <v>28</v>
      </c>
      <c r="E113" s="39" t="s">
        <v>375</v>
      </c>
      <c r="F113" s="39" t="s">
        <v>955</v>
      </c>
      <c r="G113" s="39" t="s">
        <v>991</v>
      </c>
      <c r="H113" s="39" t="s">
        <v>956</v>
      </c>
      <c r="I113" s="39">
        <v>307</v>
      </c>
      <c r="J113" s="39" t="s">
        <v>1255</v>
      </c>
      <c r="K113" s="39" t="s">
        <v>1256</v>
      </c>
      <c r="L113" s="39" t="s">
        <v>1248</v>
      </c>
      <c r="M113" s="39" t="s">
        <v>1199</v>
      </c>
      <c r="N113" s="39">
        <v>5000</v>
      </c>
      <c r="O113" s="39" t="s">
        <v>1186</v>
      </c>
      <c r="P113" s="39">
        <v>2</v>
      </c>
      <c r="R113" s="39" t="s">
        <v>991</v>
      </c>
      <c r="S113" s="39">
        <v>2014</v>
      </c>
      <c r="T113" s="54">
        <f t="shared" si="13"/>
        <v>55.619459999999997</v>
      </c>
    </row>
    <row r="114" spans="1:20" x14ac:dyDescent="0.35">
      <c r="A114" s="39">
        <v>87344587</v>
      </c>
      <c r="B114" s="39">
        <v>36907</v>
      </c>
      <c r="C114" s="39" t="s">
        <v>372</v>
      </c>
      <c r="D114" s="39" t="str">
        <f t="shared" si="12"/>
        <v>28</v>
      </c>
      <c r="E114" s="39" t="s">
        <v>375</v>
      </c>
      <c r="F114" s="39" t="s">
        <v>959</v>
      </c>
      <c r="G114" s="39" t="s">
        <v>995</v>
      </c>
      <c r="H114" s="39" t="s">
        <v>956</v>
      </c>
      <c r="I114" s="39">
        <v>307</v>
      </c>
      <c r="J114" s="39" t="s">
        <v>1255</v>
      </c>
      <c r="K114" s="39" t="s">
        <v>1256</v>
      </c>
      <c r="L114" s="39" t="s">
        <v>1248</v>
      </c>
      <c r="M114" s="39" t="s">
        <v>1199</v>
      </c>
      <c r="N114" s="39">
        <v>10000</v>
      </c>
      <c r="O114" s="39" t="s">
        <v>1186</v>
      </c>
      <c r="P114" s="39">
        <v>2</v>
      </c>
      <c r="R114" s="39" t="s">
        <v>995</v>
      </c>
      <c r="S114" s="39">
        <v>2017</v>
      </c>
      <c r="T114" s="54">
        <f t="shared" si="13"/>
        <v>111.23891999999999</v>
      </c>
    </row>
    <row r="115" spans="1:20" x14ac:dyDescent="0.35">
      <c r="A115" s="39">
        <v>87344587</v>
      </c>
      <c r="B115" s="39">
        <v>36907</v>
      </c>
      <c r="C115" s="39" t="s">
        <v>372</v>
      </c>
      <c r="D115" s="39" t="str">
        <f t="shared" si="12"/>
        <v>28</v>
      </c>
      <c r="E115" s="39" t="s">
        <v>375</v>
      </c>
      <c r="F115" s="39" t="s">
        <v>992</v>
      </c>
      <c r="G115" s="39" t="s">
        <v>984</v>
      </c>
      <c r="H115" s="39" t="s">
        <v>956</v>
      </c>
      <c r="I115" s="39">
        <v>307</v>
      </c>
      <c r="J115" s="39" t="s">
        <v>1255</v>
      </c>
      <c r="K115" s="39" t="s">
        <v>1256</v>
      </c>
      <c r="L115" s="39" t="s">
        <v>1248</v>
      </c>
      <c r="M115" s="39" t="s">
        <v>1199</v>
      </c>
      <c r="N115" s="39">
        <v>4000</v>
      </c>
      <c r="O115" s="39" t="s">
        <v>1186</v>
      </c>
      <c r="P115" s="39">
        <v>2</v>
      </c>
      <c r="R115" s="39" t="s">
        <v>984</v>
      </c>
      <c r="S115" s="39">
        <v>2017</v>
      </c>
      <c r="T115" s="54">
        <f t="shared" si="13"/>
        <v>44.495568000000006</v>
      </c>
    </row>
    <row r="116" spans="1:20" x14ac:dyDescent="0.35">
      <c r="A116" s="39">
        <v>87344587</v>
      </c>
      <c r="B116" s="39">
        <v>36907</v>
      </c>
      <c r="C116" s="39" t="s">
        <v>372</v>
      </c>
      <c r="D116" s="39" t="str">
        <f t="shared" si="12"/>
        <v>28</v>
      </c>
      <c r="E116" s="39" t="s">
        <v>375</v>
      </c>
      <c r="F116" s="39" t="s">
        <v>959</v>
      </c>
      <c r="G116" s="39" t="s">
        <v>995</v>
      </c>
      <c r="H116" s="39" t="s">
        <v>956</v>
      </c>
      <c r="I116" s="39">
        <v>307</v>
      </c>
      <c r="J116" s="39" t="s">
        <v>1255</v>
      </c>
      <c r="K116" s="39" t="s">
        <v>1256</v>
      </c>
      <c r="L116" s="39" t="s">
        <v>1248</v>
      </c>
      <c r="M116" s="39" t="s">
        <v>1199</v>
      </c>
      <c r="N116" s="39">
        <v>7000</v>
      </c>
      <c r="O116" s="39" t="s">
        <v>1186</v>
      </c>
      <c r="P116" s="39">
        <v>2</v>
      </c>
      <c r="R116" s="39" t="s">
        <v>995</v>
      </c>
      <c r="S116" s="39">
        <v>2018</v>
      </c>
      <c r="T116" s="54">
        <f t="shared" si="13"/>
        <v>77.867243999999999</v>
      </c>
    </row>
    <row r="117" spans="1:20" x14ac:dyDescent="0.35">
      <c r="A117" s="39">
        <v>86955734</v>
      </c>
      <c r="B117" s="39">
        <v>37200</v>
      </c>
      <c r="C117" s="39" t="s">
        <v>376</v>
      </c>
      <c r="D117" s="39" t="s">
        <v>1546</v>
      </c>
      <c r="E117" s="39" t="s">
        <v>378</v>
      </c>
      <c r="F117" s="39" t="s">
        <v>959</v>
      </c>
      <c r="G117" s="39" t="s">
        <v>991</v>
      </c>
      <c r="H117" s="39" t="s">
        <v>956</v>
      </c>
      <c r="I117" s="39">
        <v>262</v>
      </c>
      <c r="J117" s="39" t="s">
        <v>1218</v>
      </c>
      <c r="K117" s="39" t="s">
        <v>1219</v>
      </c>
      <c r="L117" s="39" t="s">
        <v>1215</v>
      </c>
      <c r="M117" s="39" t="s">
        <v>1199</v>
      </c>
      <c r="N117" s="39">
        <v>2500</v>
      </c>
      <c r="O117" s="39" t="s">
        <v>1186</v>
      </c>
      <c r="P117" s="39" t="s">
        <v>981</v>
      </c>
      <c r="Q117" s="39" t="s">
        <v>1630</v>
      </c>
      <c r="R117" s="39" t="s">
        <v>991</v>
      </c>
      <c r="S117" s="39">
        <v>2013</v>
      </c>
      <c r="T117" s="39">
        <v>27.809729999999899</v>
      </c>
    </row>
    <row r="118" spans="1:20" x14ac:dyDescent="0.35">
      <c r="A118" s="39">
        <v>86955734</v>
      </c>
      <c r="B118" s="39">
        <v>37200</v>
      </c>
      <c r="C118" s="39" t="s">
        <v>376</v>
      </c>
      <c r="D118" s="39" t="str">
        <f>"12 B"</f>
        <v>12 B</v>
      </c>
      <c r="E118" s="39" t="s">
        <v>378</v>
      </c>
      <c r="F118" s="39" t="s">
        <v>955</v>
      </c>
      <c r="G118" s="39" t="s">
        <v>980</v>
      </c>
      <c r="H118" s="39" t="s">
        <v>956</v>
      </c>
      <c r="I118" s="39">
        <v>262</v>
      </c>
      <c r="J118" s="39" t="s">
        <v>1218</v>
      </c>
      <c r="K118" s="39" t="s">
        <v>1219</v>
      </c>
      <c r="L118" s="39" t="s">
        <v>1215</v>
      </c>
      <c r="M118" s="39" t="s">
        <v>1199</v>
      </c>
      <c r="N118" s="39">
        <v>2274.52</v>
      </c>
      <c r="O118" s="39" t="s">
        <v>1186</v>
      </c>
      <c r="P118" s="39" t="s">
        <v>981</v>
      </c>
      <c r="R118" s="39" t="s">
        <v>980</v>
      </c>
      <c r="S118" s="39">
        <v>2015</v>
      </c>
      <c r="T118" s="54">
        <f>(N118*1.2)*8.34*2.47*0.00045</f>
        <v>25.301514831840002</v>
      </c>
    </row>
    <row r="119" spans="1:20" x14ac:dyDescent="0.35">
      <c r="A119" s="39">
        <v>86955734</v>
      </c>
      <c r="B119" s="39">
        <v>37200</v>
      </c>
      <c r="C119" s="39" t="s">
        <v>376</v>
      </c>
      <c r="D119" s="39" t="str">
        <f>"12 B"</f>
        <v>12 B</v>
      </c>
      <c r="E119" s="39" t="s">
        <v>378</v>
      </c>
      <c r="F119" s="39" t="s">
        <v>955</v>
      </c>
      <c r="G119" s="39" t="s">
        <v>980</v>
      </c>
      <c r="H119" s="39" t="s">
        <v>956</v>
      </c>
      <c r="I119" s="39">
        <v>262</v>
      </c>
      <c r="J119" s="39" t="s">
        <v>1218</v>
      </c>
      <c r="K119" s="39" t="s">
        <v>1219</v>
      </c>
      <c r="L119" s="39" t="s">
        <v>1215</v>
      </c>
      <c r="M119" s="39" t="s">
        <v>1199</v>
      </c>
      <c r="N119" s="39">
        <v>2274.52</v>
      </c>
      <c r="O119" s="39" t="s">
        <v>1186</v>
      </c>
      <c r="P119" s="39" t="s">
        <v>981</v>
      </c>
      <c r="R119" s="39" t="s">
        <v>980</v>
      </c>
      <c r="S119" s="39">
        <v>2016</v>
      </c>
      <c r="T119" s="54">
        <f>(N119*1.2)*8.34*2.47*0.00045</f>
        <v>25.301514831840002</v>
      </c>
    </row>
    <row r="120" spans="1:20" x14ac:dyDescent="0.35">
      <c r="A120" s="39">
        <v>86955734</v>
      </c>
      <c r="B120" s="39">
        <v>37200</v>
      </c>
      <c r="C120" s="39" t="s">
        <v>376</v>
      </c>
      <c r="D120" s="39" t="str">
        <f>"12 B"</f>
        <v>12 B</v>
      </c>
      <c r="E120" s="39" t="s">
        <v>378</v>
      </c>
      <c r="F120" s="39" t="s">
        <v>955</v>
      </c>
      <c r="G120" s="39" t="s">
        <v>991</v>
      </c>
      <c r="H120" s="39" t="s">
        <v>956</v>
      </c>
      <c r="I120" s="39">
        <v>262</v>
      </c>
      <c r="J120" s="39" t="s">
        <v>1218</v>
      </c>
      <c r="K120" s="39" t="s">
        <v>1219</v>
      </c>
      <c r="L120" s="39" t="s">
        <v>1215</v>
      </c>
      <c r="M120" s="39" t="s">
        <v>1199</v>
      </c>
      <c r="N120" s="39">
        <v>6000</v>
      </c>
      <c r="O120" s="39" t="s">
        <v>1186</v>
      </c>
      <c r="P120" s="39" t="s">
        <v>981</v>
      </c>
      <c r="R120" s="39" t="s">
        <v>991</v>
      </c>
      <c r="S120" s="39">
        <v>2017</v>
      </c>
      <c r="T120" s="54">
        <f>(N120*1.2)*8.34*2.47*0.00045</f>
        <v>66.743352000000002</v>
      </c>
    </row>
    <row r="121" spans="1:20" x14ac:dyDescent="0.35">
      <c r="A121" s="39">
        <v>86955734</v>
      </c>
      <c r="B121" s="39">
        <v>37200</v>
      </c>
      <c r="C121" s="39" t="s">
        <v>376</v>
      </c>
      <c r="D121" s="39" t="str">
        <f>"12 B"</f>
        <v>12 B</v>
      </c>
      <c r="E121" s="39" t="s">
        <v>378</v>
      </c>
      <c r="F121" s="39" t="s">
        <v>955</v>
      </c>
      <c r="G121" s="39" t="s">
        <v>980</v>
      </c>
      <c r="H121" s="39" t="s">
        <v>956</v>
      </c>
      <c r="I121" s="39">
        <v>262</v>
      </c>
      <c r="J121" s="39" t="s">
        <v>1218</v>
      </c>
      <c r="K121" s="39" t="s">
        <v>1219</v>
      </c>
      <c r="L121" s="39" t="s">
        <v>1215</v>
      </c>
      <c r="M121" s="39" t="s">
        <v>1199</v>
      </c>
      <c r="N121" s="39">
        <v>6000</v>
      </c>
      <c r="O121" s="39" t="s">
        <v>1186</v>
      </c>
      <c r="P121" s="39" t="s">
        <v>996</v>
      </c>
      <c r="R121" s="39" t="s">
        <v>980</v>
      </c>
      <c r="S121" s="39">
        <v>2018</v>
      </c>
      <c r="T121" s="54">
        <f>(N121*1.2)*8.34*2.47*0.00045</f>
        <v>66.743352000000002</v>
      </c>
    </row>
    <row r="122" spans="1:20" x14ac:dyDescent="0.35">
      <c r="A122" s="39">
        <v>86955735</v>
      </c>
      <c r="B122" s="39">
        <v>37200</v>
      </c>
      <c r="C122" s="39" t="s">
        <v>376</v>
      </c>
      <c r="D122" s="39" t="s">
        <v>1547</v>
      </c>
      <c r="E122" s="39" t="s">
        <v>379</v>
      </c>
      <c r="F122" s="39" t="s">
        <v>997</v>
      </c>
      <c r="G122" s="39" t="s">
        <v>980</v>
      </c>
      <c r="H122" s="39" t="s">
        <v>956</v>
      </c>
      <c r="I122" s="39">
        <v>262</v>
      </c>
      <c r="J122" s="39" t="s">
        <v>1218</v>
      </c>
      <c r="K122" s="39" t="s">
        <v>1219</v>
      </c>
      <c r="L122" s="39" t="s">
        <v>1215</v>
      </c>
      <c r="M122" s="39" t="s">
        <v>1199</v>
      </c>
      <c r="N122" s="39">
        <v>4500</v>
      </c>
      <c r="O122" s="39" t="s">
        <v>1186</v>
      </c>
      <c r="P122" s="39" t="s">
        <v>981</v>
      </c>
      <c r="Q122" s="39" t="s">
        <v>1630</v>
      </c>
      <c r="R122" s="39" t="s">
        <v>980</v>
      </c>
      <c r="S122" s="39">
        <v>2015</v>
      </c>
      <c r="T122" s="39">
        <v>50.057513999999898</v>
      </c>
    </row>
    <row r="123" spans="1:20" x14ac:dyDescent="0.35">
      <c r="A123" s="39">
        <v>86955735</v>
      </c>
      <c r="B123" s="39">
        <v>37200</v>
      </c>
      <c r="C123" s="39" t="s">
        <v>376</v>
      </c>
      <c r="D123" s="39" t="str">
        <f>"12 C"</f>
        <v>12 C</v>
      </c>
      <c r="E123" s="39" t="s">
        <v>379</v>
      </c>
      <c r="F123" s="39" t="s">
        <v>955</v>
      </c>
      <c r="G123" s="39" t="s">
        <v>980</v>
      </c>
      <c r="H123" s="39" t="s">
        <v>956</v>
      </c>
      <c r="I123" s="39">
        <v>262</v>
      </c>
      <c r="J123" s="39" t="s">
        <v>1218</v>
      </c>
      <c r="K123" s="39" t="s">
        <v>1219</v>
      </c>
      <c r="L123" s="39" t="s">
        <v>1215</v>
      </c>
      <c r="M123" s="39" t="s">
        <v>1199</v>
      </c>
      <c r="N123" s="39">
        <v>2274.52</v>
      </c>
      <c r="O123" s="39" t="s">
        <v>1186</v>
      </c>
      <c r="P123" s="39" t="s">
        <v>981</v>
      </c>
      <c r="R123" s="39" t="s">
        <v>980</v>
      </c>
      <c r="S123" s="39">
        <v>2015</v>
      </c>
      <c r="T123" s="54">
        <f>(N123*1.2)*8.34*2.47*0.00045</f>
        <v>25.301514831840002</v>
      </c>
    </row>
    <row r="124" spans="1:20" x14ac:dyDescent="0.35">
      <c r="A124" s="39">
        <v>86955735</v>
      </c>
      <c r="B124" s="39">
        <v>37200</v>
      </c>
      <c r="C124" s="39" t="s">
        <v>376</v>
      </c>
      <c r="D124" s="39" t="str">
        <f>"12 C"</f>
        <v>12 C</v>
      </c>
      <c r="E124" s="39" t="s">
        <v>379</v>
      </c>
      <c r="F124" s="39" t="s">
        <v>955</v>
      </c>
      <c r="G124" s="39" t="s">
        <v>980</v>
      </c>
      <c r="H124" s="39" t="s">
        <v>956</v>
      </c>
      <c r="I124" s="39">
        <v>262</v>
      </c>
      <c r="J124" s="39" t="s">
        <v>1218</v>
      </c>
      <c r="K124" s="39" t="s">
        <v>1219</v>
      </c>
      <c r="L124" s="39" t="s">
        <v>1215</v>
      </c>
      <c r="M124" s="39" t="s">
        <v>1199</v>
      </c>
      <c r="N124" s="39">
        <v>2274.52</v>
      </c>
      <c r="O124" s="39" t="s">
        <v>1186</v>
      </c>
      <c r="P124" s="39" t="s">
        <v>981</v>
      </c>
      <c r="R124" s="39" t="s">
        <v>980</v>
      </c>
      <c r="S124" s="39">
        <v>2016</v>
      </c>
      <c r="T124" s="54">
        <f>(N124*1.2)*8.34*2.47*0.00045</f>
        <v>25.301514831840002</v>
      </c>
    </row>
    <row r="125" spans="1:20" x14ac:dyDescent="0.35">
      <c r="A125" s="39">
        <v>86955965</v>
      </c>
      <c r="B125" s="39">
        <v>37200</v>
      </c>
      <c r="C125" s="39" t="s">
        <v>376</v>
      </c>
      <c r="D125" s="42">
        <v>38415</v>
      </c>
      <c r="E125" s="39" t="s">
        <v>380</v>
      </c>
      <c r="F125" s="39" t="s">
        <v>986</v>
      </c>
      <c r="G125" s="39" t="s">
        <v>1630</v>
      </c>
      <c r="H125" s="39" t="s">
        <v>956</v>
      </c>
      <c r="I125" s="39">
        <v>262</v>
      </c>
      <c r="J125" s="39" t="s">
        <v>1218</v>
      </c>
      <c r="K125" s="39" t="s">
        <v>1219</v>
      </c>
      <c r="L125" s="39" t="s">
        <v>1215</v>
      </c>
      <c r="M125" s="39" t="s">
        <v>1199</v>
      </c>
      <c r="N125" s="39">
        <v>1200</v>
      </c>
      <c r="O125" s="39" t="s">
        <v>1186</v>
      </c>
      <c r="P125" s="39" t="s">
        <v>981</v>
      </c>
      <c r="Q125" s="39" t="s">
        <v>1630</v>
      </c>
      <c r="R125" s="39" t="s">
        <v>1630</v>
      </c>
      <c r="S125" s="39">
        <v>2006</v>
      </c>
      <c r="T125" s="39">
        <v>13.34867</v>
      </c>
    </row>
    <row r="126" spans="1:20" x14ac:dyDescent="0.35">
      <c r="A126" s="39">
        <v>86955965</v>
      </c>
      <c r="B126" s="39">
        <v>37200</v>
      </c>
      <c r="C126" s="39" t="s">
        <v>376</v>
      </c>
      <c r="D126" s="39" t="str">
        <f>"3-4-5"</f>
        <v>3-4-5</v>
      </c>
      <c r="E126" s="39" t="s">
        <v>380</v>
      </c>
      <c r="F126" s="39" t="s">
        <v>986</v>
      </c>
      <c r="H126" s="39" t="s">
        <v>956</v>
      </c>
      <c r="I126" s="39">
        <v>262</v>
      </c>
      <c r="J126" s="39" t="s">
        <v>1218</v>
      </c>
      <c r="K126" s="39" t="s">
        <v>1219</v>
      </c>
      <c r="L126" s="39" t="s">
        <v>1215</v>
      </c>
      <c r="M126" s="39" t="s">
        <v>1199</v>
      </c>
      <c r="N126" s="39">
        <v>3000</v>
      </c>
      <c r="O126" s="39" t="s">
        <v>1186</v>
      </c>
      <c r="P126" s="39" t="s">
        <v>981</v>
      </c>
      <c r="S126" s="39">
        <v>2007</v>
      </c>
      <c r="T126" s="54">
        <f>(N126*1.2)*8.34*2.47*0.00045</f>
        <v>33.371676000000001</v>
      </c>
    </row>
    <row r="127" spans="1:20" x14ac:dyDescent="0.35">
      <c r="A127" s="39">
        <v>86955965</v>
      </c>
      <c r="B127" s="39">
        <v>37200</v>
      </c>
      <c r="C127" s="39" t="s">
        <v>376</v>
      </c>
      <c r="D127" s="39" t="str">
        <f>"3-4-5"</f>
        <v>3-4-5</v>
      </c>
      <c r="E127" s="39" t="s">
        <v>380</v>
      </c>
      <c r="F127" s="39" t="s">
        <v>970</v>
      </c>
      <c r="G127" s="39" t="s">
        <v>984</v>
      </c>
      <c r="H127" s="39" t="s">
        <v>956</v>
      </c>
      <c r="I127" s="39">
        <v>262</v>
      </c>
      <c r="J127" s="39" t="s">
        <v>1218</v>
      </c>
      <c r="K127" s="39" t="s">
        <v>1219</v>
      </c>
      <c r="L127" s="39" t="s">
        <v>1215</v>
      </c>
      <c r="M127" s="39" t="s">
        <v>1199</v>
      </c>
      <c r="N127" s="39">
        <v>2000</v>
      </c>
      <c r="O127" s="39" t="s">
        <v>1187</v>
      </c>
      <c r="P127" s="39" t="s">
        <v>981</v>
      </c>
      <c r="R127" s="39" t="s">
        <v>984</v>
      </c>
      <c r="S127" s="39">
        <v>2008</v>
      </c>
      <c r="T127" s="54">
        <f>N127*8.34*2.47*0.00045</f>
        <v>18.539820000000002</v>
      </c>
    </row>
    <row r="128" spans="1:20" x14ac:dyDescent="0.35">
      <c r="A128" s="39">
        <v>86929068</v>
      </c>
      <c r="B128" s="39">
        <v>37173</v>
      </c>
      <c r="C128" s="39" t="s">
        <v>381</v>
      </c>
      <c r="D128" s="39" t="str">
        <f>"1"</f>
        <v>1</v>
      </c>
      <c r="E128" s="39" t="s">
        <v>382</v>
      </c>
      <c r="F128" s="39" t="s">
        <v>959</v>
      </c>
      <c r="G128" s="39" t="s">
        <v>991</v>
      </c>
      <c r="H128" s="39" t="s">
        <v>998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24.58</v>
      </c>
      <c r="O128" s="39" t="s">
        <v>946</v>
      </c>
      <c r="P128" s="39" t="s">
        <v>999</v>
      </c>
      <c r="R128" s="39" t="s">
        <v>991</v>
      </c>
      <c r="S128" s="39">
        <v>2013</v>
      </c>
      <c r="T128" s="49">
        <f t="shared" ref="T128:T133" si="14">IF(O128="TM/ha",N128,"")</f>
        <v>24.58</v>
      </c>
    </row>
    <row r="129" spans="1:20" x14ac:dyDescent="0.35">
      <c r="A129" s="39">
        <v>86929068</v>
      </c>
      <c r="B129" s="39">
        <v>37173</v>
      </c>
      <c r="C129" s="39" t="s">
        <v>381</v>
      </c>
      <c r="D129" s="39" t="str">
        <f>"1"</f>
        <v>1</v>
      </c>
      <c r="E129" s="39" t="s">
        <v>382</v>
      </c>
      <c r="F129" s="39" t="s">
        <v>959</v>
      </c>
      <c r="G129" s="39" t="s">
        <v>991</v>
      </c>
      <c r="H129" s="39" t="s">
        <v>96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12</v>
      </c>
      <c r="O129" s="39" t="s">
        <v>946</v>
      </c>
      <c r="P129" s="39" t="s">
        <v>999</v>
      </c>
      <c r="R129" s="39" t="s">
        <v>991</v>
      </c>
      <c r="S129" s="39">
        <v>2016</v>
      </c>
      <c r="T129" s="49">
        <f t="shared" si="14"/>
        <v>12</v>
      </c>
    </row>
    <row r="130" spans="1:20" x14ac:dyDescent="0.35">
      <c r="A130" s="39">
        <v>86929068</v>
      </c>
      <c r="B130" s="39">
        <v>37173</v>
      </c>
      <c r="C130" s="39" t="s">
        <v>381</v>
      </c>
      <c r="D130" s="39" t="str">
        <f>"1"</f>
        <v>1</v>
      </c>
      <c r="E130" s="39" t="s">
        <v>382</v>
      </c>
      <c r="F130" s="39" t="s">
        <v>955</v>
      </c>
      <c r="G130" s="39" t="s">
        <v>991</v>
      </c>
      <c r="H130" s="39" t="s">
        <v>956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41</v>
      </c>
      <c r="O130" s="39" t="s">
        <v>946</v>
      </c>
      <c r="P130" s="39" t="s">
        <v>1000</v>
      </c>
      <c r="R130" s="39" t="s">
        <v>991</v>
      </c>
      <c r="S130" s="39">
        <v>2017</v>
      </c>
      <c r="T130" s="49">
        <f t="shared" si="14"/>
        <v>41</v>
      </c>
    </row>
    <row r="131" spans="1:20" x14ac:dyDescent="0.35">
      <c r="A131" s="39">
        <v>86929153</v>
      </c>
      <c r="B131" s="39">
        <v>37173</v>
      </c>
      <c r="C131" s="39" t="s">
        <v>381</v>
      </c>
      <c r="D131" s="39" t="str">
        <f t="shared" ref="D131:D136" si="15">"10"</f>
        <v>10</v>
      </c>
      <c r="E131" s="39" t="s">
        <v>383</v>
      </c>
      <c r="F131" s="39" t="s">
        <v>1001</v>
      </c>
      <c r="G131" s="39" t="s">
        <v>984</v>
      </c>
      <c r="H131" s="39" t="s">
        <v>1001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153.28818834649999</v>
      </c>
      <c r="O131" s="39" t="s">
        <v>946</v>
      </c>
      <c r="P131" s="39" t="s">
        <v>999</v>
      </c>
      <c r="R131" s="39" t="s">
        <v>984</v>
      </c>
      <c r="S131" s="39">
        <v>2013</v>
      </c>
      <c r="T131" s="49">
        <f t="shared" si="14"/>
        <v>153.28818834649999</v>
      </c>
    </row>
    <row r="132" spans="1:20" x14ac:dyDescent="0.35">
      <c r="A132" s="39">
        <v>86929153</v>
      </c>
      <c r="B132" s="39">
        <v>37173</v>
      </c>
      <c r="C132" s="39" t="s">
        <v>381</v>
      </c>
      <c r="D132" s="39" t="str">
        <f t="shared" si="15"/>
        <v>10</v>
      </c>
      <c r="E132" s="39" t="s">
        <v>383</v>
      </c>
      <c r="F132" s="39" t="s">
        <v>955</v>
      </c>
      <c r="G132" s="39" t="s">
        <v>984</v>
      </c>
      <c r="H132" s="39" t="s">
        <v>998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21</v>
      </c>
      <c r="O132" s="39" t="s">
        <v>946</v>
      </c>
      <c r="P132" s="39" t="s">
        <v>999</v>
      </c>
      <c r="R132" s="39" t="s">
        <v>984</v>
      </c>
      <c r="S132" s="39">
        <v>2013</v>
      </c>
      <c r="T132" s="49">
        <f t="shared" si="14"/>
        <v>21</v>
      </c>
    </row>
    <row r="133" spans="1:20" x14ac:dyDescent="0.35">
      <c r="A133" s="39">
        <v>86929153</v>
      </c>
      <c r="B133" s="39">
        <v>37173</v>
      </c>
      <c r="C133" s="39" t="s">
        <v>381</v>
      </c>
      <c r="D133" s="39" t="str">
        <f t="shared" si="15"/>
        <v>10</v>
      </c>
      <c r="E133" s="39" t="s">
        <v>383</v>
      </c>
      <c r="F133" s="39" t="s">
        <v>1001</v>
      </c>
      <c r="G133" s="39" t="s">
        <v>984</v>
      </c>
      <c r="H133" s="39" t="s">
        <v>1001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4.8454401530000002</v>
      </c>
      <c r="O133" s="39" t="s">
        <v>946</v>
      </c>
      <c r="P133" s="39" t="s">
        <v>999</v>
      </c>
      <c r="R133" s="39" t="s">
        <v>984</v>
      </c>
      <c r="S133" s="39">
        <v>2014</v>
      </c>
      <c r="T133" s="49">
        <f t="shared" si="14"/>
        <v>4.8454401530000002</v>
      </c>
    </row>
    <row r="134" spans="1:20" x14ac:dyDescent="0.35">
      <c r="A134" s="39">
        <v>86929153</v>
      </c>
      <c r="B134" s="39">
        <v>37173</v>
      </c>
      <c r="C134" s="39" t="s">
        <v>381</v>
      </c>
      <c r="D134" s="39" t="str">
        <f t="shared" si="15"/>
        <v>10</v>
      </c>
      <c r="E134" s="39" t="s">
        <v>383</v>
      </c>
      <c r="F134" s="39" t="s">
        <v>986</v>
      </c>
      <c r="G134" s="39" t="s">
        <v>984</v>
      </c>
      <c r="H134" s="39" t="s">
        <v>956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3600</v>
      </c>
      <c r="O134" s="39" t="s">
        <v>1186</v>
      </c>
      <c r="P134" s="39" t="s">
        <v>1000</v>
      </c>
      <c r="R134" s="39" t="s">
        <v>984</v>
      </c>
      <c r="S134" s="39">
        <v>2016</v>
      </c>
      <c r="T134" s="54">
        <f>(N134*1.2)*8.34*2.47*0.00045</f>
        <v>40.046011200000002</v>
      </c>
    </row>
    <row r="135" spans="1:20" x14ac:dyDescent="0.35">
      <c r="A135" s="39">
        <v>86929153</v>
      </c>
      <c r="B135" s="39">
        <v>37173</v>
      </c>
      <c r="C135" s="39" t="s">
        <v>381</v>
      </c>
      <c r="D135" s="39" t="str">
        <f t="shared" si="15"/>
        <v>10</v>
      </c>
      <c r="E135" s="39" t="s">
        <v>383</v>
      </c>
      <c r="F135" s="39" t="s">
        <v>992</v>
      </c>
      <c r="G135" s="39" t="s">
        <v>984</v>
      </c>
      <c r="H135" s="39" t="s">
        <v>96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25</v>
      </c>
      <c r="O135" s="39" t="s">
        <v>946</v>
      </c>
      <c r="P135" s="39" t="s">
        <v>999</v>
      </c>
      <c r="R135" s="39" t="s">
        <v>984</v>
      </c>
      <c r="S135" s="39">
        <v>2017</v>
      </c>
      <c r="T135" s="49">
        <f t="shared" ref="T135:T146" si="16">IF(O135="TM/ha",N135,"")</f>
        <v>25</v>
      </c>
    </row>
    <row r="136" spans="1:20" x14ac:dyDescent="0.35">
      <c r="A136" s="39">
        <v>86929153</v>
      </c>
      <c r="B136" s="39">
        <v>37173</v>
      </c>
      <c r="C136" s="39" t="s">
        <v>381</v>
      </c>
      <c r="D136" s="39" t="str">
        <f t="shared" si="15"/>
        <v>10</v>
      </c>
      <c r="E136" s="39" t="s">
        <v>383</v>
      </c>
      <c r="F136" s="39" t="s">
        <v>959</v>
      </c>
      <c r="G136" s="39" t="s">
        <v>984</v>
      </c>
      <c r="H136" s="39" t="s">
        <v>956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41</v>
      </c>
      <c r="O136" s="39" t="s">
        <v>946</v>
      </c>
      <c r="P136" s="39" t="s">
        <v>1000</v>
      </c>
      <c r="R136" s="39" t="s">
        <v>984</v>
      </c>
      <c r="S136" s="39">
        <v>2017</v>
      </c>
      <c r="T136" s="49">
        <f t="shared" si="16"/>
        <v>41</v>
      </c>
    </row>
    <row r="137" spans="1:20" x14ac:dyDescent="0.35">
      <c r="A137" s="39">
        <v>86929151</v>
      </c>
      <c r="B137" s="39">
        <v>37173</v>
      </c>
      <c r="C137" s="39" t="s">
        <v>381</v>
      </c>
      <c r="D137" s="39" t="str">
        <f>"11"</f>
        <v>11</v>
      </c>
      <c r="E137" s="39" t="s">
        <v>385</v>
      </c>
      <c r="F137" s="39" t="s">
        <v>955</v>
      </c>
      <c r="G137" s="39" t="s">
        <v>984</v>
      </c>
      <c r="H137" s="39" t="s">
        <v>998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21</v>
      </c>
      <c r="O137" s="39" t="s">
        <v>946</v>
      </c>
      <c r="P137" s="39" t="s">
        <v>999</v>
      </c>
      <c r="R137" s="39" t="s">
        <v>984</v>
      </c>
      <c r="S137" s="39">
        <v>2013</v>
      </c>
      <c r="T137" s="49">
        <f t="shared" si="16"/>
        <v>21</v>
      </c>
    </row>
    <row r="138" spans="1:20" x14ac:dyDescent="0.35">
      <c r="A138" s="39">
        <v>86929151</v>
      </c>
      <c r="B138" s="39">
        <v>37173</v>
      </c>
      <c r="C138" s="39" t="s">
        <v>381</v>
      </c>
      <c r="D138" s="39" t="str">
        <f>"11"</f>
        <v>11</v>
      </c>
      <c r="E138" s="39" t="s">
        <v>385</v>
      </c>
      <c r="F138" s="39" t="s">
        <v>1001</v>
      </c>
      <c r="G138" s="39" t="s">
        <v>984</v>
      </c>
      <c r="H138" s="39" t="s">
        <v>1001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4.8454401530000002</v>
      </c>
      <c r="O138" s="39" t="s">
        <v>946</v>
      </c>
      <c r="P138" s="39" t="s">
        <v>999</v>
      </c>
      <c r="R138" s="39" t="s">
        <v>984</v>
      </c>
      <c r="S138" s="39">
        <v>2014</v>
      </c>
      <c r="T138" s="49">
        <f t="shared" si="16"/>
        <v>4.8454401530000002</v>
      </c>
    </row>
    <row r="139" spans="1:20" x14ac:dyDescent="0.35">
      <c r="A139" s="39">
        <v>86929149</v>
      </c>
      <c r="B139" s="39">
        <v>37173</v>
      </c>
      <c r="C139" s="39" t="s">
        <v>381</v>
      </c>
      <c r="D139" s="39" t="str">
        <f>"12"</f>
        <v>12</v>
      </c>
      <c r="E139" s="39" t="s">
        <v>386</v>
      </c>
      <c r="F139" s="39" t="s">
        <v>959</v>
      </c>
      <c r="G139" s="39" t="s">
        <v>1002</v>
      </c>
      <c r="H139" s="39" t="s">
        <v>998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20</v>
      </c>
      <c r="O139" s="39" t="s">
        <v>946</v>
      </c>
      <c r="P139" s="39" t="s">
        <v>999</v>
      </c>
      <c r="R139" s="39" t="s">
        <v>1002</v>
      </c>
      <c r="S139" s="39">
        <v>2013</v>
      </c>
      <c r="T139" s="49">
        <f t="shared" si="16"/>
        <v>20</v>
      </c>
    </row>
    <row r="140" spans="1:20" x14ac:dyDescent="0.35">
      <c r="A140" s="39">
        <v>86929149</v>
      </c>
      <c r="B140" s="39">
        <v>37173</v>
      </c>
      <c r="C140" s="39" t="s">
        <v>381</v>
      </c>
      <c r="D140" s="39" t="str">
        <f>"12"</f>
        <v>12</v>
      </c>
      <c r="E140" s="39" t="s">
        <v>386</v>
      </c>
      <c r="F140" s="39" t="s">
        <v>955</v>
      </c>
      <c r="G140" s="39" t="s">
        <v>980</v>
      </c>
      <c r="H140" s="39" t="s">
        <v>956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41</v>
      </c>
      <c r="O140" s="39" t="s">
        <v>946</v>
      </c>
      <c r="P140" s="39" t="s">
        <v>1000</v>
      </c>
      <c r="R140" s="39" t="s">
        <v>980</v>
      </c>
      <c r="S140" s="39">
        <v>2017</v>
      </c>
      <c r="T140" s="49">
        <f t="shared" si="16"/>
        <v>41</v>
      </c>
    </row>
    <row r="141" spans="1:20" x14ac:dyDescent="0.35">
      <c r="A141" s="39">
        <v>86929149</v>
      </c>
      <c r="B141" s="39">
        <v>37173</v>
      </c>
      <c r="C141" s="39" t="s">
        <v>381</v>
      </c>
      <c r="D141" s="39" t="str">
        <f>"12"</f>
        <v>12</v>
      </c>
      <c r="E141" s="39" t="s">
        <v>386</v>
      </c>
      <c r="F141" s="39" t="s">
        <v>985</v>
      </c>
      <c r="G141" s="39" t="s">
        <v>991</v>
      </c>
      <c r="H141" s="39" t="s">
        <v>998</v>
      </c>
      <c r="I141" s="39">
        <v>0</v>
      </c>
      <c r="J141" s="39">
        <v>0</v>
      </c>
      <c r="K141" s="39">
        <v>0</v>
      </c>
      <c r="L141" s="39">
        <v>0</v>
      </c>
      <c r="M141" s="39">
        <v>0</v>
      </c>
      <c r="N141" s="39">
        <v>22.09</v>
      </c>
      <c r="O141" s="39" t="s">
        <v>946</v>
      </c>
      <c r="P141" s="39" t="s">
        <v>1003</v>
      </c>
      <c r="R141" s="39" t="s">
        <v>991</v>
      </c>
      <c r="S141" s="39">
        <v>2018</v>
      </c>
      <c r="T141" s="49">
        <f t="shared" si="16"/>
        <v>22.09</v>
      </c>
    </row>
    <row r="142" spans="1:20" x14ac:dyDescent="0.35">
      <c r="A142" s="39">
        <v>86929074</v>
      </c>
      <c r="B142" s="39">
        <v>37173</v>
      </c>
      <c r="C142" s="39" t="s">
        <v>381</v>
      </c>
      <c r="D142" s="39" t="str">
        <f t="shared" ref="D142:D147" si="17">"13"</f>
        <v>13</v>
      </c>
      <c r="E142" s="39" t="s">
        <v>387</v>
      </c>
      <c r="F142" s="39" t="s">
        <v>992</v>
      </c>
      <c r="G142" s="39" t="s">
        <v>984</v>
      </c>
      <c r="H142" s="39" t="s">
        <v>998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12</v>
      </c>
      <c r="O142" s="39" t="s">
        <v>946</v>
      </c>
      <c r="P142" s="39" t="s">
        <v>999</v>
      </c>
      <c r="R142" s="39" t="s">
        <v>984</v>
      </c>
      <c r="S142" s="39">
        <v>2012</v>
      </c>
      <c r="T142" s="49">
        <f t="shared" si="16"/>
        <v>12</v>
      </c>
    </row>
    <row r="143" spans="1:20" x14ac:dyDescent="0.35">
      <c r="A143" s="39">
        <v>86929074</v>
      </c>
      <c r="B143" s="39">
        <v>37173</v>
      </c>
      <c r="C143" s="39" t="s">
        <v>381</v>
      </c>
      <c r="D143" s="39" t="str">
        <f t="shared" si="17"/>
        <v>13</v>
      </c>
      <c r="E143" s="39" t="s">
        <v>387</v>
      </c>
      <c r="F143" s="39" t="s">
        <v>992</v>
      </c>
      <c r="G143" s="39" t="s">
        <v>984</v>
      </c>
      <c r="H143" s="39" t="s">
        <v>998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12</v>
      </c>
      <c r="O143" s="39" t="s">
        <v>946</v>
      </c>
      <c r="P143" s="39" t="s">
        <v>999</v>
      </c>
      <c r="R143" s="39" t="s">
        <v>984</v>
      </c>
      <c r="S143" s="39">
        <v>2012</v>
      </c>
      <c r="T143" s="49">
        <f t="shared" si="16"/>
        <v>12</v>
      </c>
    </row>
    <row r="144" spans="1:20" x14ac:dyDescent="0.35">
      <c r="A144" s="39">
        <v>86929074</v>
      </c>
      <c r="B144" s="39">
        <v>37173</v>
      </c>
      <c r="C144" s="39" t="s">
        <v>381</v>
      </c>
      <c r="D144" s="39" t="str">
        <f t="shared" si="17"/>
        <v>13</v>
      </c>
      <c r="E144" s="39" t="s">
        <v>387</v>
      </c>
      <c r="F144" s="39" t="s">
        <v>986</v>
      </c>
      <c r="G144" s="39" t="s">
        <v>984</v>
      </c>
      <c r="H144" s="39" t="s">
        <v>998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20</v>
      </c>
      <c r="O144" s="39" t="s">
        <v>946</v>
      </c>
      <c r="P144" s="39" t="s">
        <v>999</v>
      </c>
      <c r="R144" s="39" t="s">
        <v>984</v>
      </c>
      <c r="S144" s="39">
        <v>2013</v>
      </c>
      <c r="T144" s="49">
        <f t="shared" si="16"/>
        <v>20</v>
      </c>
    </row>
    <row r="145" spans="1:20" x14ac:dyDescent="0.35">
      <c r="A145" s="39">
        <v>86929074</v>
      </c>
      <c r="B145" s="39">
        <v>37173</v>
      </c>
      <c r="C145" s="39" t="s">
        <v>381</v>
      </c>
      <c r="D145" s="39" t="str">
        <f t="shared" si="17"/>
        <v>13</v>
      </c>
      <c r="E145" s="39" t="s">
        <v>387</v>
      </c>
      <c r="F145" s="39" t="s">
        <v>955</v>
      </c>
      <c r="G145" s="39" t="s">
        <v>980</v>
      </c>
      <c r="H145" s="39" t="s">
        <v>956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41</v>
      </c>
      <c r="O145" s="39" t="s">
        <v>946</v>
      </c>
      <c r="P145" s="39" t="s">
        <v>1000</v>
      </c>
      <c r="R145" s="39" t="s">
        <v>980</v>
      </c>
      <c r="S145" s="39">
        <v>2017</v>
      </c>
      <c r="T145" s="49">
        <f t="shared" si="16"/>
        <v>41</v>
      </c>
    </row>
    <row r="146" spans="1:20" x14ac:dyDescent="0.35">
      <c r="A146" s="39">
        <v>86929074</v>
      </c>
      <c r="B146" s="39">
        <v>37173</v>
      </c>
      <c r="C146" s="39" t="s">
        <v>381</v>
      </c>
      <c r="D146" s="39" t="str">
        <f t="shared" si="17"/>
        <v>13</v>
      </c>
      <c r="E146" s="39" t="s">
        <v>387</v>
      </c>
      <c r="F146" s="39" t="s">
        <v>985</v>
      </c>
      <c r="G146" s="39" t="s">
        <v>991</v>
      </c>
      <c r="H146" s="39" t="s">
        <v>998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25</v>
      </c>
      <c r="O146" s="39" t="s">
        <v>946</v>
      </c>
      <c r="P146" s="39" t="s">
        <v>1003</v>
      </c>
      <c r="R146" s="39" t="s">
        <v>991</v>
      </c>
      <c r="S146" s="39">
        <v>2018</v>
      </c>
      <c r="T146" s="49">
        <f t="shared" si="16"/>
        <v>25</v>
      </c>
    </row>
    <row r="147" spans="1:20" x14ac:dyDescent="0.35">
      <c r="A147" s="39">
        <v>86929074</v>
      </c>
      <c r="B147" s="39">
        <v>37173</v>
      </c>
      <c r="C147" s="39" t="s">
        <v>381</v>
      </c>
      <c r="D147" s="39" t="str">
        <f t="shared" si="17"/>
        <v>13</v>
      </c>
      <c r="E147" s="39" t="s">
        <v>387</v>
      </c>
      <c r="F147" s="39" t="s">
        <v>982</v>
      </c>
      <c r="G147" s="39" t="s">
        <v>980</v>
      </c>
      <c r="H147" s="39" t="s">
        <v>956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2500</v>
      </c>
      <c r="O147" s="39" t="s">
        <v>1187</v>
      </c>
      <c r="P147" s="39" t="s">
        <v>1004</v>
      </c>
      <c r="R147" s="39" t="s">
        <v>980</v>
      </c>
      <c r="S147" s="39">
        <v>2019</v>
      </c>
      <c r="T147" s="54">
        <f>N147*8.34*2.47*0.00045</f>
        <v>23.174775000000004</v>
      </c>
    </row>
    <row r="148" spans="1:20" x14ac:dyDescent="0.35">
      <c r="A148" s="39">
        <v>86929147</v>
      </c>
      <c r="B148" s="39">
        <v>37173</v>
      </c>
      <c r="C148" s="39" t="s">
        <v>381</v>
      </c>
      <c r="D148" s="39" t="str">
        <f>"14"</f>
        <v>14</v>
      </c>
      <c r="E148" s="39" t="s">
        <v>388</v>
      </c>
      <c r="F148" s="39" t="s">
        <v>955</v>
      </c>
      <c r="G148" s="39" t="s">
        <v>980</v>
      </c>
      <c r="H148" s="39" t="s">
        <v>956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41</v>
      </c>
      <c r="O148" s="39" t="s">
        <v>946</v>
      </c>
      <c r="P148" s="39" t="s">
        <v>1000</v>
      </c>
      <c r="R148" s="39" t="s">
        <v>980</v>
      </c>
      <c r="S148" s="39">
        <v>2017</v>
      </c>
      <c r="T148" s="49">
        <f>IF(O148="TM/ha",N148,"")</f>
        <v>41</v>
      </c>
    </row>
    <row r="149" spans="1:20" x14ac:dyDescent="0.35">
      <c r="A149" s="39">
        <v>86929147</v>
      </c>
      <c r="B149" s="39">
        <v>37173</v>
      </c>
      <c r="C149" s="39" t="s">
        <v>381</v>
      </c>
      <c r="D149" s="39" t="str">
        <f>"14"</f>
        <v>14</v>
      </c>
      <c r="E149" s="39" t="s">
        <v>388</v>
      </c>
      <c r="F149" s="39" t="s">
        <v>985</v>
      </c>
      <c r="G149" s="39" t="s">
        <v>991</v>
      </c>
      <c r="H149" s="39" t="s">
        <v>998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25</v>
      </c>
      <c r="O149" s="39" t="s">
        <v>946</v>
      </c>
      <c r="P149" s="39" t="s">
        <v>1003</v>
      </c>
      <c r="R149" s="39" t="s">
        <v>991</v>
      </c>
      <c r="S149" s="39">
        <v>2018</v>
      </c>
      <c r="T149" s="49">
        <f>IF(O149="TM/ha",N149,"")</f>
        <v>25</v>
      </c>
    </row>
    <row r="150" spans="1:20" x14ac:dyDescent="0.35">
      <c r="A150" s="39">
        <v>86929147</v>
      </c>
      <c r="B150" s="39">
        <v>37173</v>
      </c>
      <c r="C150" s="39" t="s">
        <v>381</v>
      </c>
      <c r="D150" s="39" t="str">
        <f>"14"</f>
        <v>14</v>
      </c>
      <c r="E150" s="39" t="s">
        <v>388</v>
      </c>
      <c r="F150" s="39" t="s">
        <v>982</v>
      </c>
      <c r="G150" s="39" t="s">
        <v>980</v>
      </c>
      <c r="H150" s="39" t="s">
        <v>956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2500</v>
      </c>
      <c r="O150" s="39" t="s">
        <v>1187</v>
      </c>
      <c r="P150" s="39" t="s">
        <v>1004</v>
      </c>
      <c r="R150" s="39" t="s">
        <v>980</v>
      </c>
      <c r="S150" s="39">
        <v>2019</v>
      </c>
      <c r="T150" s="54">
        <f>N150*8.34*2.47*0.00045</f>
        <v>23.174775000000004</v>
      </c>
    </row>
    <row r="151" spans="1:20" x14ac:dyDescent="0.35">
      <c r="A151" s="39">
        <v>86929146</v>
      </c>
      <c r="B151" s="39">
        <v>37173</v>
      </c>
      <c r="C151" s="39" t="s">
        <v>381</v>
      </c>
      <c r="D151" s="39" t="str">
        <f>"15"</f>
        <v>15</v>
      </c>
      <c r="E151" s="39" t="s">
        <v>389</v>
      </c>
      <c r="F151" s="39" t="s">
        <v>992</v>
      </c>
      <c r="G151" s="39" t="s">
        <v>1002</v>
      </c>
      <c r="H151" s="39" t="s">
        <v>998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25.74</v>
      </c>
      <c r="O151" s="39" t="s">
        <v>946</v>
      </c>
      <c r="P151" s="39" t="s">
        <v>999</v>
      </c>
      <c r="R151" s="39" t="s">
        <v>1002</v>
      </c>
      <c r="S151" s="39">
        <v>2013</v>
      </c>
      <c r="T151" s="49">
        <f t="shared" ref="T151:T159" si="18">IF(O151="TM/ha",N151,"")</f>
        <v>25.74</v>
      </c>
    </row>
    <row r="152" spans="1:20" x14ac:dyDescent="0.35">
      <c r="A152" s="39">
        <v>86929146</v>
      </c>
      <c r="B152" s="39">
        <v>37173</v>
      </c>
      <c r="C152" s="39" t="s">
        <v>381</v>
      </c>
      <c r="D152" s="39" t="str">
        <f>"15"</f>
        <v>15</v>
      </c>
      <c r="E152" s="39" t="s">
        <v>389</v>
      </c>
      <c r="F152" s="39" t="s">
        <v>955</v>
      </c>
      <c r="G152" s="39" t="s">
        <v>980</v>
      </c>
      <c r="H152" s="39" t="s">
        <v>956</v>
      </c>
      <c r="I152" s="39">
        <v>0</v>
      </c>
      <c r="J152" s="39">
        <v>0</v>
      </c>
      <c r="K152" s="39">
        <v>0</v>
      </c>
      <c r="L152" s="39">
        <v>0</v>
      </c>
      <c r="M152" s="39">
        <v>0</v>
      </c>
      <c r="N152" s="39">
        <v>41</v>
      </c>
      <c r="O152" s="39" t="s">
        <v>946</v>
      </c>
      <c r="P152" s="39" t="s">
        <v>1000</v>
      </c>
      <c r="R152" s="39" t="s">
        <v>980</v>
      </c>
      <c r="S152" s="39">
        <v>2017</v>
      </c>
      <c r="T152" s="49">
        <f t="shared" si="18"/>
        <v>41</v>
      </c>
    </row>
    <row r="153" spans="1:20" x14ac:dyDescent="0.35">
      <c r="A153" s="39">
        <v>86929146</v>
      </c>
      <c r="B153" s="39">
        <v>37173</v>
      </c>
      <c r="C153" s="39" t="s">
        <v>381</v>
      </c>
      <c r="D153" s="39" t="str">
        <f>"15"</f>
        <v>15</v>
      </c>
      <c r="E153" s="39" t="s">
        <v>389</v>
      </c>
      <c r="F153" s="39" t="s">
        <v>985</v>
      </c>
      <c r="G153" s="39" t="s">
        <v>991</v>
      </c>
      <c r="H153" s="39" t="s">
        <v>998</v>
      </c>
      <c r="I153" s="39">
        <v>0</v>
      </c>
      <c r="J153" s="39">
        <v>0</v>
      </c>
      <c r="K153" s="39">
        <v>0</v>
      </c>
      <c r="L153" s="39">
        <v>0</v>
      </c>
      <c r="M153" s="39">
        <v>0</v>
      </c>
      <c r="N153" s="39">
        <v>25</v>
      </c>
      <c r="O153" s="39" t="s">
        <v>946</v>
      </c>
      <c r="P153" s="39" t="s">
        <v>1003</v>
      </c>
      <c r="R153" s="39" t="s">
        <v>991</v>
      </c>
      <c r="S153" s="39">
        <v>2018</v>
      </c>
      <c r="T153" s="49">
        <f t="shared" si="18"/>
        <v>25</v>
      </c>
    </row>
    <row r="154" spans="1:20" x14ac:dyDescent="0.35">
      <c r="A154" s="39">
        <v>86929144</v>
      </c>
      <c r="B154" s="39">
        <v>37173</v>
      </c>
      <c r="C154" s="39" t="s">
        <v>381</v>
      </c>
      <c r="D154" s="39" t="str">
        <f>"16"</f>
        <v>16</v>
      </c>
      <c r="E154" s="39" t="s">
        <v>390</v>
      </c>
      <c r="F154" s="39" t="s">
        <v>959</v>
      </c>
      <c r="G154" s="39" t="s">
        <v>991</v>
      </c>
      <c r="H154" s="39" t="s">
        <v>998</v>
      </c>
      <c r="I154" s="39">
        <v>0</v>
      </c>
      <c r="J154" s="39">
        <v>0</v>
      </c>
      <c r="K154" s="39">
        <v>0</v>
      </c>
      <c r="L154" s="39">
        <v>0</v>
      </c>
      <c r="M154" s="39">
        <v>0</v>
      </c>
      <c r="N154" s="39">
        <v>20</v>
      </c>
      <c r="O154" s="39" t="s">
        <v>946</v>
      </c>
      <c r="P154" s="39" t="s">
        <v>999</v>
      </c>
      <c r="R154" s="39" t="s">
        <v>991</v>
      </c>
      <c r="S154" s="39">
        <v>2012</v>
      </c>
      <c r="T154" s="49">
        <f t="shared" si="18"/>
        <v>20</v>
      </c>
    </row>
    <row r="155" spans="1:20" x14ac:dyDescent="0.35">
      <c r="A155" s="39">
        <v>86929144</v>
      </c>
      <c r="B155" s="39">
        <v>37173</v>
      </c>
      <c r="C155" s="39" t="s">
        <v>381</v>
      </c>
      <c r="D155" s="39" t="str">
        <f>"16"</f>
        <v>16</v>
      </c>
      <c r="E155" s="39" t="s">
        <v>390</v>
      </c>
      <c r="F155" s="39" t="s">
        <v>992</v>
      </c>
      <c r="G155" s="39" t="s">
        <v>984</v>
      </c>
      <c r="H155" s="39" t="s">
        <v>998</v>
      </c>
      <c r="I155" s="39">
        <v>0</v>
      </c>
      <c r="J155" s="39">
        <v>0</v>
      </c>
      <c r="K155" s="39">
        <v>0</v>
      </c>
      <c r="L155" s="39">
        <v>0</v>
      </c>
      <c r="M155" s="39">
        <v>0</v>
      </c>
      <c r="N155" s="39">
        <v>20</v>
      </c>
      <c r="O155" s="39" t="s">
        <v>946</v>
      </c>
      <c r="P155" s="39" t="s">
        <v>999</v>
      </c>
      <c r="R155" s="39" t="s">
        <v>984</v>
      </c>
      <c r="S155" s="39">
        <v>2012</v>
      </c>
      <c r="T155" s="49">
        <f t="shared" si="18"/>
        <v>20</v>
      </c>
    </row>
    <row r="156" spans="1:20" x14ac:dyDescent="0.35">
      <c r="A156" s="39">
        <v>86929144</v>
      </c>
      <c r="B156" s="39">
        <v>37173</v>
      </c>
      <c r="C156" s="39" t="s">
        <v>381</v>
      </c>
      <c r="D156" s="39" t="str">
        <f>"16"</f>
        <v>16</v>
      </c>
      <c r="E156" s="39" t="s">
        <v>390</v>
      </c>
      <c r="F156" s="39" t="s">
        <v>959</v>
      </c>
      <c r="G156" s="39" t="s">
        <v>991</v>
      </c>
      <c r="H156" s="39" t="s">
        <v>960</v>
      </c>
      <c r="I156" s="39">
        <v>0</v>
      </c>
      <c r="J156" s="39">
        <v>0</v>
      </c>
      <c r="K156" s="39">
        <v>0</v>
      </c>
      <c r="L156" s="39">
        <v>0</v>
      </c>
      <c r="M156" s="39">
        <v>0</v>
      </c>
      <c r="N156" s="39">
        <v>12</v>
      </c>
      <c r="O156" s="39" t="s">
        <v>946</v>
      </c>
      <c r="P156" s="39" t="s">
        <v>999</v>
      </c>
      <c r="R156" s="39" t="s">
        <v>991</v>
      </c>
      <c r="S156" s="39">
        <v>2016</v>
      </c>
      <c r="T156" s="49">
        <f t="shared" si="18"/>
        <v>12</v>
      </c>
    </row>
    <row r="157" spans="1:20" x14ac:dyDescent="0.35">
      <c r="A157" s="39">
        <v>86929144</v>
      </c>
      <c r="B157" s="39">
        <v>37173</v>
      </c>
      <c r="C157" s="39" t="s">
        <v>381</v>
      </c>
      <c r="D157" s="39" t="str">
        <f>"16"</f>
        <v>16</v>
      </c>
      <c r="E157" s="39" t="s">
        <v>390</v>
      </c>
      <c r="F157" s="39" t="s">
        <v>955</v>
      </c>
      <c r="G157" s="39" t="s">
        <v>980</v>
      </c>
      <c r="H157" s="39" t="s">
        <v>956</v>
      </c>
      <c r="I157" s="39">
        <v>0</v>
      </c>
      <c r="J157" s="39">
        <v>0</v>
      </c>
      <c r="K157" s="39">
        <v>0</v>
      </c>
      <c r="L157" s="39">
        <v>0</v>
      </c>
      <c r="M157" s="39">
        <v>0</v>
      </c>
      <c r="N157" s="39">
        <v>41</v>
      </c>
      <c r="O157" s="39" t="s">
        <v>946</v>
      </c>
      <c r="P157" s="39" t="s">
        <v>1000</v>
      </c>
      <c r="R157" s="39" t="s">
        <v>980</v>
      </c>
      <c r="S157" s="39">
        <v>2017</v>
      </c>
      <c r="T157" s="49">
        <f t="shared" si="18"/>
        <v>41</v>
      </c>
    </row>
    <row r="158" spans="1:20" x14ac:dyDescent="0.35">
      <c r="A158" s="39">
        <v>86929144</v>
      </c>
      <c r="B158" s="39">
        <v>37173</v>
      </c>
      <c r="C158" s="39" t="s">
        <v>381</v>
      </c>
      <c r="D158" s="39" t="str">
        <f>"16"</f>
        <v>16</v>
      </c>
      <c r="E158" s="39" t="s">
        <v>390</v>
      </c>
      <c r="F158" s="39" t="s">
        <v>985</v>
      </c>
      <c r="G158" s="39" t="s">
        <v>991</v>
      </c>
      <c r="H158" s="39" t="s">
        <v>998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25</v>
      </c>
      <c r="O158" s="39" t="s">
        <v>946</v>
      </c>
      <c r="P158" s="39" t="s">
        <v>1003</v>
      </c>
      <c r="R158" s="39" t="s">
        <v>991</v>
      </c>
      <c r="S158" s="39">
        <v>2018</v>
      </c>
      <c r="T158" s="49">
        <f t="shared" si="18"/>
        <v>25</v>
      </c>
    </row>
    <row r="159" spans="1:20" x14ac:dyDescent="0.35">
      <c r="A159" s="39">
        <v>86929137</v>
      </c>
      <c r="B159" s="39">
        <v>37173</v>
      </c>
      <c r="C159" s="39" t="s">
        <v>381</v>
      </c>
      <c r="D159" s="39" t="str">
        <f>"17"</f>
        <v>17</v>
      </c>
      <c r="E159" s="39" t="s">
        <v>392</v>
      </c>
      <c r="F159" s="39" t="s">
        <v>982</v>
      </c>
      <c r="G159" s="39" t="s">
        <v>1002</v>
      </c>
      <c r="H159" s="39" t="s">
        <v>998</v>
      </c>
      <c r="I159" s="39">
        <v>0</v>
      </c>
      <c r="J159" s="39">
        <v>0</v>
      </c>
      <c r="K159" s="39">
        <v>0</v>
      </c>
      <c r="L159" s="39">
        <v>0</v>
      </c>
      <c r="M159" s="39">
        <v>0</v>
      </c>
      <c r="N159" s="39">
        <v>25</v>
      </c>
      <c r="O159" s="39" t="s">
        <v>946</v>
      </c>
      <c r="P159" s="39" t="s">
        <v>999</v>
      </c>
      <c r="R159" s="39" t="s">
        <v>1002</v>
      </c>
      <c r="S159" s="39">
        <v>2012</v>
      </c>
      <c r="T159" s="49">
        <f t="shared" si="18"/>
        <v>25</v>
      </c>
    </row>
    <row r="160" spans="1:20" x14ac:dyDescent="0.35">
      <c r="A160" s="39">
        <v>86929137</v>
      </c>
      <c r="B160" s="39">
        <v>37173</v>
      </c>
      <c r="C160" s="39" t="s">
        <v>381</v>
      </c>
      <c r="D160" s="39" t="str">
        <f>"17"</f>
        <v>17</v>
      </c>
      <c r="E160" s="39" t="s">
        <v>392</v>
      </c>
      <c r="F160" s="39" t="s">
        <v>982</v>
      </c>
      <c r="G160" s="39" t="s">
        <v>991</v>
      </c>
      <c r="H160" s="39" t="s">
        <v>956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4000</v>
      </c>
      <c r="O160" s="39" t="s">
        <v>1186</v>
      </c>
      <c r="P160" s="39" t="s">
        <v>1005</v>
      </c>
      <c r="R160" s="39" t="s">
        <v>991</v>
      </c>
      <c r="S160" s="39">
        <v>2016</v>
      </c>
      <c r="T160" s="54">
        <f>(N160*1.2)*8.34*2.47*0.00045</f>
        <v>44.495568000000006</v>
      </c>
    </row>
    <row r="161" spans="1:20" x14ac:dyDescent="0.35">
      <c r="A161" s="39">
        <v>86929137</v>
      </c>
      <c r="B161" s="39">
        <v>37173</v>
      </c>
      <c r="C161" s="39" t="s">
        <v>381</v>
      </c>
      <c r="D161" s="39" t="str">
        <f>"17"</f>
        <v>17</v>
      </c>
      <c r="E161" s="39" t="s">
        <v>392</v>
      </c>
      <c r="F161" s="39" t="s">
        <v>982</v>
      </c>
      <c r="G161" s="39" t="s">
        <v>991</v>
      </c>
      <c r="H161" s="39" t="s">
        <v>956</v>
      </c>
      <c r="I161" s="39">
        <v>0</v>
      </c>
      <c r="J161" s="39">
        <v>0</v>
      </c>
      <c r="K161" s="39">
        <v>0</v>
      </c>
      <c r="L161" s="39">
        <v>0</v>
      </c>
      <c r="M161" s="39">
        <v>0</v>
      </c>
      <c r="N161" s="39">
        <v>41</v>
      </c>
      <c r="O161" s="39" t="s">
        <v>946</v>
      </c>
      <c r="P161" s="39" t="s">
        <v>1000</v>
      </c>
      <c r="R161" s="39" t="s">
        <v>991</v>
      </c>
      <c r="S161" s="39">
        <v>2017</v>
      </c>
      <c r="T161" s="49">
        <f>IF(O161="TM/ha",N161,"")</f>
        <v>41</v>
      </c>
    </row>
    <row r="162" spans="1:20" x14ac:dyDescent="0.35">
      <c r="A162" s="39">
        <v>86929137</v>
      </c>
      <c r="B162" s="39">
        <v>37173</v>
      </c>
      <c r="C162" s="39" t="s">
        <v>381</v>
      </c>
      <c r="D162" s="39" t="str">
        <f>"17"</f>
        <v>17</v>
      </c>
      <c r="E162" s="39" t="s">
        <v>392</v>
      </c>
      <c r="F162" s="39" t="s">
        <v>955</v>
      </c>
      <c r="G162" s="39" t="s">
        <v>991</v>
      </c>
      <c r="H162" s="39" t="s">
        <v>998</v>
      </c>
      <c r="I162" s="39">
        <v>0</v>
      </c>
      <c r="J162" s="39">
        <v>0</v>
      </c>
      <c r="K162" s="39">
        <v>0</v>
      </c>
      <c r="L162" s="39">
        <v>0</v>
      </c>
      <c r="M162" s="39">
        <v>0</v>
      </c>
      <c r="N162" s="39">
        <v>15</v>
      </c>
      <c r="O162" s="39" t="s">
        <v>946</v>
      </c>
      <c r="P162" s="39" t="s">
        <v>1003</v>
      </c>
      <c r="R162" s="39" t="s">
        <v>991</v>
      </c>
      <c r="S162" s="39">
        <v>2018</v>
      </c>
      <c r="T162" s="49">
        <f>IF(O162="TM/ha",N162,"")</f>
        <v>15</v>
      </c>
    </row>
    <row r="163" spans="1:20" x14ac:dyDescent="0.35">
      <c r="A163" s="39">
        <v>86929035</v>
      </c>
      <c r="B163" s="39">
        <v>37173</v>
      </c>
      <c r="C163" s="39" t="s">
        <v>381</v>
      </c>
      <c r="D163" s="39" t="str">
        <f t="shared" ref="D163:D168" si="19">"18"</f>
        <v>18</v>
      </c>
      <c r="E163" s="39" t="s">
        <v>393</v>
      </c>
      <c r="F163" s="39" t="s">
        <v>992</v>
      </c>
      <c r="G163" s="39" t="s">
        <v>984</v>
      </c>
      <c r="H163" s="39" t="s">
        <v>998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9">
        <v>23</v>
      </c>
      <c r="O163" s="39" t="s">
        <v>946</v>
      </c>
      <c r="P163" s="39" t="s">
        <v>999</v>
      </c>
      <c r="R163" s="39" t="s">
        <v>984</v>
      </c>
      <c r="S163" s="39">
        <v>2012</v>
      </c>
      <c r="T163" s="49">
        <f>IF(O163="TM/ha",N163,"")</f>
        <v>23</v>
      </c>
    </row>
    <row r="164" spans="1:20" x14ac:dyDescent="0.35">
      <c r="A164" s="39">
        <v>86929035</v>
      </c>
      <c r="B164" s="39">
        <v>37173</v>
      </c>
      <c r="C164" s="39" t="s">
        <v>381</v>
      </c>
      <c r="D164" s="39" t="str">
        <f t="shared" si="19"/>
        <v>18</v>
      </c>
      <c r="E164" s="39" t="s">
        <v>393</v>
      </c>
      <c r="F164" s="39" t="s">
        <v>986</v>
      </c>
      <c r="G164" s="39" t="s">
        <v>984</v>
      </c>
      <c r="H164" s="39" t="s">
        <v>998</v>
      </c>
      <c r="I164" s="39">
        <v>0</v>
      </c>
      <c r="J164" s="39">
        <v>0</v>
      </c>
      <c r="K164" s="39">
        <v>0</v>
      </c>
      <c r="L164" s="39">
        <v>0</v>
      </c>
      <c r="M164" s="39">
        <v>0</v>
      </c>
      <c r="N164" s="39">
        <v>23.48</v>
      </c>
      <c r="O164" s="39" t="s">
        <v>946</v>
      </c>
      <c r="P164" s="39" t="s">
        <v>999</v>
      </c>
      <c r="R164" s="39" t="s">
        <v>984</v>
      </c>
      <c r="S164" s="39">
        <v>2013</v>
      </c>
      <c r="T164" s="49">
        <f>IF(O164="TM/ha",N164,"")</f>
        <v>23.48</v>
      </c>
    </row>
    <row r="165" spans="1:20" x14ac:dyDescent="0.35">
      <c r="A165" s="39">
        <v>86929035</v>
      </c>
      <c r="B165" s="39">
        <v>37173</v>
      </c>
      <c r="C165" s="39" t="s">
        <v>381</v>
      </c>
      <c r="D165" s="39" t="str">
        <f t="shared" si="19"/>
        <v>18</v>
      </c>
      <c r="E165" s="39" t="s">
        <v>393</v>
      </c>
      <c r="F165" s="39" t="s">
        <v>982</v>
      </c>
      <c r="G165" s="39" t="s">
        <v>991</v>
      </c>
      <c r="H165" s="39" t="s">
        <v>956</v>
      </c>
      <c r="I165" s="39">
        <v>0</v>
      </c>
      <c r="J165" s="39">
        <v>0</v>
      </c>
      <c r="K165" s="39">
        <v>0</v>
      </c>
      <c r="L165" s="39">
        <v>0</v>
      </c>
      <c r="M165" s="39">
        <v>0</v>
      </c>
      <c r="N165" s="39">
        <v>4000</v>
      </c>
      <c r="O165" s="39" t="s">
        <v>1186</v>
      </c>
      <c r="P165" s="39" t="s">
        <v>1005</v>
      </c>
      <c r="R165" s="39" t="s">
        <v>991</v>
      </c>
      <c r="S165" s="39">
        <v>2016</v>
      </c>
      <c r="T165" s="54">
        <f>(N165*1.2)*8.34*2.47*0.00045</f>
        <v>44.495568000000006</v>
      </c>
    </row>
    <row r="166" spans="1:20" x14ac:dyDescent="0.35">
      <c r="A166" s="39">
        <v>86929035</v>
      </c>
      <c r="B166" s="39">
        <v>37173</v>
      </c>
      <c r="C166" s="39" t="s">
        <v>381</v>
      </c>
      <c r="D166" s="39" t="str">
        <f t="shared" si="19"/>
        <v>18</v>
      </c>
      <c r="E166" s="39" t="s">
        <v>393</v>
      </c>
      <c r="F166" s="39" t="s">
        <v>982</v>
      </c>
      <c r="G166" s="39" t="s">
        <v>991</v>
      </c>
      <c r="H166" s="39" t="s">
        <v>956</v>
      </c>
      <c r="I166" s="39">
        <v>0</v>
      </c>
      <c r="J166" s="39">
        <v>0</v>
      </c>
      <c r="K166" s="39">
        <v>0</v>
      </c>
      <c r="L166" s="39">
        <v>0</v>
      </c>
      <c r="M166" s="39">
        <v>0</v>
      </c>
      <c r="N166" s="39">
        <v>41</v>
      </c>
      <c r="O166" s="39" t="s">
        <v>946</v>
      </c>
      <c r="P166" s="39" t="s">
        <v>1000</v>
      </c>
      <c r="R166" s="39" t="s">
        <v>991</v>
      </c>
      <c r="S166" s="39">
        <v>2017</v>
      </c>
      <c r="T166" s="49">
        <f>IF(O166="TM/ha",N166,"")</f>
        <v>41</v>
      </c>
    </row>
    <row r="167" spans="1:20" x14ac:dyDescent="0.35">
      <c r="A167" s="39">
        <v>86929035</v>
      </c>
      <c r="B167" s="39">
        <v>37173</v>
      </c>
      <c r="C167" s="39" t="s">
        <v>381</v>
      </c>
      <c r="D167" s="39" t="str">
        <f t="shared" si="19"/>
        <v>18</v>
      </c>
      <c r="E167" s="39" t="s">
        <v>393</v>
      </c>
      <c r="F167" s="39" t="s">
        <v>955</v>
      </c>
      <c r="G167" s="39" t="s">
        <v>991</v>
      </c>
      <c r="H167" s="39" t="s">
        <v>998</v>
      </c>
      <c r="I167" s="39">
        <v>0</v>
      </c>
      <c r="J167" s="39">
        <v>0</v>
      </c>
      <c r="K167" s="39">
        <v>0</v>
      </c>
      <c r="L167" s="39">
        <v>0</v>
      </c>
      <c r="M167" s="39">
        <v>0</v>
      </c>
      <c r="N167" s="39">
        <v>14</v>
      </c>
      <c r="O167" s="39" t="s">
        <v>946</v>
      </c>
      <c r="P167" s="39" t="s">
        <v>1003</v>
      </c>
      <c r="R167" s="39" t="s">
        <v>991</v>
      </c>
      <c r="S167" s="39">
        <v>2018</v>
      </c>
      <c r="T167" s="49">
        <f>IF(O167="TM/ha",N167,"")</f>
        <v>14</v>
      </c>
    </row>
    <row r="168" spans="1:20" x14ac:dyDescent="0.35">
      <c r="A168" s="39">
        <v>86929035</v>
      </c>
      <c r="B168" s="39">
        <v>37173</v>
      </c>
      <c r="C168" s="39" t="s">
        <v>381</v>
      </c>
      <c r="D168" s="39" t="str">
        <f t="shared" si="19"/>
        <v>18</v>
      </c>
      <c r="E168" s="39" t="s">
        <v>393</v>
      </c>
      <c r="F168" s="39" t="s">
        <v>982</v>
      </c>
      <c r="G168" s="39" t="s">
        <v>980</v>
      </c>
      <c r="H168" s="39" t="s">
        <v>956</v>
      </c>
      <c r="I168" s="39">
        <v>0</v>
      </c>
      <c r="J168" s="39">
        <v>0</v>
      </c>
      <c r="K168" s="39">
        <v>0</v>
      </c>
      <c r="L168" s="39">
        <v>0</v>
      </c>
      <c r="M168" s="39">
        <v>0</v>
      </c>
      <c r="N168" s="39">
        <v>2500</v>
      </c>
      <c r="O168" s="39" t="s">
        <v>1187</v>
      </c>
      <c r="P168" s="39" t="s">
        <v>1004</v>
      </c>
      <c r="R168" s="39" t="s">
        <v>980</v>
      </c>
      <c r="S168" s="39">
        <v>2019</v>
      </c>
      <c r="T168" s="54">
        <f>N168*8.34*2.47*0.00045</f>
        <v>23.174775000000004</v>
      </c>
    </row>
    <row r="169" spans="1:20" x14ac:dyDescent="0.35">
      <c r="A169" s="39">
        <v>86929040</v>
      </c>
      <c r="B169" s="39">
        <v>37173</v>
      </c>
      <c r="C169" s="39" t="s">
        <v>381</v>
      </c>
      <c r="D169" s="39" t="str">
        <f>"19"</f>
        <v>19</v>
      </c>
      <c r="E169" s="39" t="s">
        <v>394</v>
      </c>
      <c r="F169" s="39" t="s">
        <v>986</v>
      </c>
      <c r="G169" s="39" t="s">
        <v>984</v>
      </c>
      <c r="H169" s="39" t="s">
        <v>956</v>
      </c>
      <c r="I169" s="39">
        <v>0</v>
      </c>
      <c r="J169" s="39">
        <v>0</v>
      </c>
      <c r="K169" s="39">
        <v>0</v>
      </c>
      <c r="L169" s="39">
        <v>0</v>
      </c>
      <c r="M169" s="39">
        <v>0</v>
      </c>
      <c r="N169" s="39">
        <v>2507</v>
      </c>
      <c r="O169" s="39" t="s">
        <v>1187</v>
      </c>
      <c r="P169" s="39" t="s">
        <v>1006</v>
      </c>
      <c r="R169" s="39" t="s">
        <v>984</v>
      </c>
      <c r="S169" s="39">
        <v>2014</v>
      </c>
      <c r="T169" s="54">
        <f>N169*8.34*2.47*0.00045</f>
        <v>23.23966437</v>
      </c>
    </row>
    <row r="170" spans="1:20" x14ac:dyDescent="0.35">
      <c r="A170" s="39">
        <v>86929040</v>
      </c>
      <c r="B170" s="39">
        <v>37173</v>
      </c>
      <c r="C170" s="39" t="s">
        <v>381</v>
      </c>
      <c r="D170" s="39" t="str">
        <f>"19"</f>
        <v>19</v>
      </c>
      <c r="E170" s="39" t="s">
        <v>394</v>
      </c>
      <c r="F170" s="39" t="s">
        <v>985</v>
      </c>
      <c r="G170" s="39" t="s">
        <v>991</v>
      </c>
      <c r="H170" s="39" t="s">
        <v>998</v>
      </c>
      <c r="I170" s="39">
        <v>0</v>
      </c>
      <c r="J170" s="39">
        <v>0</v>
      </c>
      <c r="K170" s="39">
        <v>0</v>
      </c>
      <c r="L170" s="39">
        <v>0</v>
      </c>
      <c r="M170" s="39">
        <v>0</v>
      </c>
      <c r="N170" s="39">
        <v>24.35</v>
      </c>
      <c r="O170" s="39" t="s">
        <v>946</v>
      </c>
      <c r="P170" s="39" t="s">
        <v>1003</v>
      </c>
      <c r="R170" s="39" t="s">
        <v>991</v>
      </c>
      <c r="S170" s="39">
        <v>2018</v>
      </c>
      <c r="T170" s="49">
        <f>IF(O170="TM/ha",N170,"")</f>
        <v>24.35</v>
      </c>
    </row>
    <row r="171" spans="1:20" x14ac:dyDescent="0.35">
      <c r="A171" s="39">
        <v>86929134</v>
      </c>
      <c r="B171" s="39">
        <v>37173</v>
      </c>
      <c r="C171" s="39" t="s">
        <v>381</v>
      </c>
      <c r="D171" s="39" t="str">
        <f>"20"</f>
        <v>20</v>
      </c>
      <c r="E171" s="39" t="s">
        <v>395</v>
      </c>
      <c r="F171" s="39" t="s">
        <v>992</v>
      </c>
      <c r="G171" s="39" t="s">
        <v>984</v>
      </c>
      <c r="H171" s="39" t="s">
        <v>998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20</v>
      </c>
      <c r="O171" s="39" t="s">
        <v>946</v>
      </c>
      <c r="P171" s="39" t="s">
        <v>999</v>
      </c>
      <c r="R171" s="39" t="s">
        <v>984</v>
      </c>
      <c r="S171" s="39">
        <v>2012</v>
      </c>
      <c r="T171" s="49">
        <f>IF(O171="TM/ha",N171,"")</f>
        <v>20</v>
      </c>
    </row>
    <row r="172" spans="1:20" x14ac:dyDescent="0.35">
      <c r="A172" s="39">
        <v>86929134</v>
      </c>
      <c r="B172" s="39">
        <v>37173</v>
      </c>
      <c r="C172" s="39" t="s">
        <v>381</v>
      </c>
      <c r="D172" s="39" t="str">
        <f>"20"</f>
        <v>20</v>
      </c>
      <c r="E172" s="39" t="s">
        <v>395</v>
      </c>
      <c r="F172" s="39" t="s">
        <v>992</v>
      </c>
      <c r="G172" s="39" t="s">
        <v>984</v>
      </c>
      <c r="H172" s="39" t="s">
        <v>998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20</v>
      </c>
      <c r="O172" s="39" t="s">
        <v>946</v>
      </c>
      <c r="P172" s="39" t="s">
        <v>999</v>
      </c>
      <c r="R172" s="39" t="s">
        <v>984</v>
      </c>
      <c r="S172" s="39">
        <v>2013</v>
      </c>
      <c r="T172" s="49">
        <f>IF(O172="TM/ha",N172,"")</f>
        <v>20</v>
      </c>
    </row>
    <row r="173" spans="1:20" x14ac:dyDescent="0.35">
      <c r="A173" s="39">
        <v>86929134</v>
      </c>
      <c r="B173" s="39">
        <v>37173</v>
      </c>
      <c r="C173" s="39" t="s">
        <v>381</v>
      </c>
      <c r="D173" s="39" t="str">
        <f>"20"</f>
        <v>20</v>
      </c>
      <c r="E173" s="39" t="s">
        <v>395</v>
      </c>
      <c r="F173" s="39" t="s">
        <v>986</v>
      </c>
      <c r="G173" s="39" t="s">
        <v>984</v>
      </c>
      <c r="H173" s="39" t="s">
        <v>998</v>
      </c>
      <c r="I173" s="39">
        <v>0</v>
      </c>
      <c r="J173" s="39">
        <v>0</v>
      </c>
      <c r="K173" s="39">
        <v>0</v>
      </c>
      <c r="L173" s="39">
        <v>0</v>
      </c>
      <c r="M173" s="39">
        <v>0</v>
      </c>
      <c r="N173" s="39">
        <v>20</v>
      </c>
      <c r="O173" s="39" t="s">
        <v>946</v>
      </c>
      <c r="P173" s="39" t="s">
        <v>999</v>
      </c>
      <c r="R173" s="39" t="s">
        <v>984</v>
      </c>
      <c r="S173" s="39">
        <v>2013</v>
      </c>
      <c r="T173" s="49">
        <f>IF(O173="TM/ha",N173,"")</f>
        <v>20</v>
      </c>
    </row>
    <row r="174" spans="1:20" x14ac:dyDescent="0.35">
      <c r="A174" s="39">
        <v>86929134</v>
      </c>
      <c r="B174" s="39">
        <v>37173</v>
      </c>
      <c r="C174" s="39" t="s">
        <v>381</v>
      </c>
      <c r="D174" s="39" t="str">
        <f>"20"</f>
        <v>20</v>
      </c>
      <c r="E174" s="39" t="s">
        <v>395</v>
      </c>
      <c r="F174" s="39" t="s">
        <v>986</v>
      </c>
      <c r="G174" s="39" t="s">
        <v>984</v>
      </c>
      <c r="H174" s="39" t="s">
        <v>956</v>
      </c>
      <c r="I174" s="39">
        <v>0</v>
      </c>
      <c r="J174" s="39">
        <v>0</v>
      </c>
      <c r="K174" s="39">
        <v>0</v>
      </c>
      <c r="L174" s="39">
        <v>0</v>
      </c>
      <c r="M174" s="39">
        <v>0</v>
      </c>
      <c r="N174" s="39">
        <v>2507</v>
      </c>
      <c r="O174" s="39" t="s">
        <v>1187</v>
      </c>
      <c r="P174" s="39" t="s">
        <v>1006</v>
      </c>
      <c r="R174" s="39" t="s">
        <v>984</v>
      </c>
      <c r="S174" s="39">
        <v>2014</v>
      </c>
      <c r="T174" s="54">
        <f>N174*8.34*2.47*0.00045</f>
        <v>23.23966437</v>
      </c>
    </row>
    <row r="175" spans="1:20" x14ac:dyDescent="0.35">
      <c r="A175" s="39">
        <v>86929039</v>
      </c>
      <c r="B175" s="39">
        <v>37173</v>
      </c>
      <c r="C175" s="39" t="s">
        <v>381</v>
      </c>
      <c r="D175" s="39" t="str">
        <f>"21"</f>
        <v>21</v>
      </c>
      <c r="E175" s="39" t="s">
        <v>396</v>
      </c>
      <c r="F175" s="39" t="s">
        <v>959</v>
      </c>
      <c r="G175" s="39" t="s">
        <v>1007</v>
      </c>
      <c r="H175" s="39" t="s">
        <v>998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12.4</v>
      </c>
      <c r="O175" s="39" t="s">
        <v>946</v>
      </c>
      <c r="P175" s="39" t="s">
        <v>999</v>
      </c>
      <c r="R175" s="39" t="s">
        <v>1007</v>
      </c>
      <c r="S175" s="39">
        <v>2013</v>
      </c>
      <c r="T175" s="49">
        <f t="shared" ref="T175:T182" si="20">IF(O175="TM/ha",N175,"")</f>
        <v>12.4</v>
      </c>
    </row>
    <row r="176" spans="1:20" x14ac:dyDescent="0.35">
      <c r="A176" s="39">
        <v>86929039</v>
      </c>
      <c r="B176" s="39">
        <v>37173</v>
      </c>
      <c r="C176" s="39" t="s">
        <v>381</v>
      </c>
      <c r="D176" s="39" t="str">
        <f>"21"</f>
        <v>21</v>
      </c>
      <c r="E176" s="39" t="s">
        <v>396</v>
      </c>
      <c r="F176" s="39" t="s">
        <v>959</v>
      </c>
      <c r="G176" s="39" t="s">
        <v>991</v>
      </c>
      <c r="H176" s="39" t="s">
        <v>956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41</v>
      </c>
      <c r="O176" s="39" t="s">
        <v>946</v>
      </c>
      <c r="P176" s="39" t="s">
        <v>1000</v>
      </c>
      <c r="R176" s="39" t="s">
        <v>991</v>
      </c>
      <c r="S176" s="39">
        <v>2017</v>
      </c>
      <c r="T176" s="49">
        <f t="shared" si="20"/>
        <v>41</v>
      </c>
    </row>
    <row r="177" spans="1:20" x14ac:dyDescent="0.35">
      <c r="A177" s="39">
        <v>86929039</v>
      </c>
      <c r="B177" s="39">
        <v>37173</v>
      </c>
      <c r="C177" s="39" t="s">
        <v>381</v>
      </c>
      <c r="D177" s="39" t="str">
        <f>"21"</f>
        <v>21</v>
      </c>
      <c r="E177" s="39" t="s">
        <v>396</v>
      </c>
      <c r="F177" s="39" t="s">
        <v>959</v>
      </c>
      <c r="G177" s="39" t="s">
        <v>991</v>
      </c>
      <c r="H177" s="39" t="s">
        <v>998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20.82</v>
      </c>
      <c r="O177" s="39" t="s">
        <v>946</v>
      </c>
      <c r="P177" s="39" t="s">
        <v>1003</v>
      </c>
      <c r="R177" s="39" t="s">
        <v>991</v>
      </c>
      <c r="S177" s="39">
        <v>2018</v>
      </c>
      <c r="T177" s="49">
        <f t="shared" si="20"/>
        <v>20.82</v>
      </c>
    </row>
    <row r="178" spans="1:20" x14ac:dyDescent="0.35">
      <c r="A178" s="39">
        <v>86929135</v>
      </c>
      <c r="B178" s="39">
        <v>37173</v>
      </c>
      <c r="C178" s="39" t="s">
        <v>381</v>
      </c>
      <c r="D178" s="39" t="str">
        <f>"22"</f>
        <v>22</v>
      </c>
      <c r="E178" s="39" t="s">
        <v>397</v>
      </c>
      <c r="F178" s="39" t="s">
        <v>982</v>
      </c>
      <c r="G178" s="39" t="s">
        <v>1002</v>
      </c>
      <c r="H178" s="39" t="s">
        <v>998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25</v>
      </c>
      <c r="O178" s="39" t="s">
        <v>946</v>
      </c>
      <c r="P178" s="39" t="s">
        <v>999</v>
      </c>
      <c r="R178" s="39" t="s">
        <v>1002</v>
      </c>
      <c r="S178" s="39">
        <v>2012</v>
      </c>
      <c r="T178" s="49">
        <f t="shared" si="20"/>
        <v>25</v>
      </c>
    </row>
    <row r="179" spans="1:20" x14ac:dyDescent="0.35">
      <c r="A179" s="39">
        <v>86929135</v>
      </c>
      <c r="B179" s="39">
        <v>37173</v>
      </c>
      <c r="C179" s="39" t="s">
        <v>381</v>
      </c>
      <c r="D179" s="39" t="str">
        <f>"22"</f>
        <v>22</v>
      </c>
      <c r="E179" s="39" t="s">
        <v>397</v>
      </c>
      <c r="F179" s="39" t="s">
        <v>982</v>
      </c>
      <c r="G179" s="39" t="s">
        <v>1002</v>
      </c>
      <c r="H179" s="39" t="s">
        <v>998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25</v>
      </c>
      <c r="O179" s="39" t="s">
        <v>946</v>
      </c>
      <c r="P179" s="39" t="s">
        <v>999</v>
      </c>
      <c r="R179" s="39" t="s">
        <v>1002</v>
      </c>
      <c r="S179" s="39">
        <v>2012</v>
      </c>
      <c r="T179" s="49">
        <f t="shared" si="20"/>
        <v>25</v>
      </c>
    </row>
    <row r="180" spans="1:20" x14ac:dyDescent="0.35">
      <c r="A180" s="39">
        <v>86929037</v>
      </c>
      <c r="B180" s="39">
        <v>37173</v>
      </c>
      <c r="C180" s="39" t="s">
        <v>381</v>
      </c>
      <c r="D180" s="39" t="str">
        <f>"23"</f>
        <v>23</v>
      </c>
      <c r="E180" s="39" t="s">
        <v>398</v>
      </c>
      <c r="F180" s="39" t="s">
        <v>959</v>
      </c>
      <c r="G180" s="39" t="s">
        <v>1007</v>
      </c>
      <c r="H180" s="39" t="s">
        <v>998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12.4</v>
      </c>
      <c r="O180" s="39" t="s">
        <v>946</v>
      </c>
      <c r="P180" s="39" t="s">
        <v>999</v>
      </c>
      <c r="R180" s="39" t="s">
        <v>1007</v>
      </c>
      <c r="S180" s="39">
        <v>2013</v>
      </c>
      <c r="T180" s="49">
        <f t="shared" si="20"/>
        <v>12.4</v>
      </c>
    </row>
    <row r="181" spans="1:20" x14ac:dyDescent="0.35">
      <c r="A181" s="39">
        <v>86929037</v>
      </c>
      <c r="B181" s="39">
        <v>37173</v>
      </c>
      <c r="C181" s="39" t="s">
        <v>381</v>
      </c>
      <c r="D181" s="39" t="str">
        <f>"23"</f>
        <v>23</v>
      </c>
      <c r="E181" s="39" t="s">
        <v>398</v>
      </c>
      <c r="F181" s="39" t="s">
        <v>959</v>
      </c>
      <c r="G181" s="39" t="s">
        <v>991</v>
      </c>
      <c r="H181" s="39" t="s">
        <v>956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41</v>
      </c>
      <c r="O181" s="39" t="s">
        <v>946</v>
      </c>
      <c r="P181" s="39" t="s">
        <v>1000</v>
      </c>
      <c r="R181" s="39" t="s">
        <v>991</v>
      </c>
      <c r="S181" s="39">
        <v>2017</v>
      </c>
      <c r="T181" s="49">
        <f t="shared" si="20"/>
        <v>41</v>
      </c>
    </row>
    <row r="182" spans="1:20" x14ac:dyDescent="0.35">
      <c r="A182" s="39">
        <v>86929037</v>
      </c>
      <c r="B182" s="39">
        <v>37173</v>
      </c>
      <c r="C182" s="39" t="s">
        <v>381</v>
      </c>
      <c r="D182" s="39" t="str">
        <f>"23"</f>
        <v>23</v>
      </c>
      <c r="E182" s="39" t="s">
        <v>398</v>
      </c>
      <c r="F182" s="39" t="s">
        <v>959</v>
      </c>
      <c r="G182" s="39" t="s">
        <v>991</v>
      </c>
      <c r="H182" s="39" t="s">
        <v>998</v>
      </c>
      <c r="I182" s="39">
        <v>0</v>
      </c>
      <c r="J182" s="39">
        <v>0</v>
      </c>
      <c r="K182" s="39">
        <v>0</v>
      </c>
      <c r="L182" s="39">
        <v>0</v>
      </c>
      <c r="M182" s="39">
        <v>0</v>
      </c>
      <c r="N182" s="39">
        <v>14.99</v>
      </c>
      <c r="O182" s="39" t="s">
        <v>946</v>
      </c>
      <c r="P182" s="39" t="s">
        <v>1003</v>
      </c>
      <c r="R182" s="39" t="s">
        <v>991</v>
      </c>
      <c r="S182" s="39">
        <v>2018</v>
      </c>
      <c r="T182" s="49">
        <f t="shared" si="20"/>
        <v>14.99</v>
      </c>
    </row>
    <row r="183" spans="1:20" x14ac:dyDescent="0.35">
      <c r="A183" s="39">
        <v>86929037</v>
      </c>
      <c r="B183" s="39">
        <v>37173</v>
      </c>
      <c r="C183" s="39" t="s">
        <v>381</v>
      </c>
      <c r="D183" s="39" t="str">
        <f>"23"</f>
        <v>23</v>
      </c>
      <c r="E183" s="39" t="s">
        <v>398</v>
      </c>
      <c r="F183" s="39" t="s">
        <v>982</v>
      </c>
      <c r="G183" s="39" t="s">
        <v>980</v>
      </c>
      <c r="H183" s="39" t="s">
        <v>956</v>
      </c>
      <c r="I183" s="39">
        <v>0</v>
      </c>
      <c r="J183" s="39">
        <v>0</v>
      </c>
      <c r="K183" s="39">
        <v>0</v>
      </c>
      <c r="L183" s="39">
        <v>0</v>
      </c>
      <c r="M183" s="39">
        <v>0</v>
      </c>
      <c r="N183" s="39">
        <v>2500</v>
      </c>
      <c r="O183" s="39" t="s">
        <v>1187</v>
      </c>
      <c r="P183" s="39" t="s">
        <v>1004</v>
      </c>
      <c r="R183" s="39" t="s">
        <v>980</v>
      </c>
      <c r="S183" s="39">
        <v>2019</v>
      </c>
      <c r="T183" s="54">
        <f>N183*8.34*2.47*0.00045</f>
        <v>23.174775000000004</v>
      </c>
    </row>
    <row r="184" spans="1:20" x14ac:dyDescent="0.35">
      <c r="A184" s="39">
        <v>86929065</v>
      </c>
      <c r="B184" s="39">
        <v>37173</v>
      </c>
      <c r="C184" s="39" t="s">
        <v>381</v>
      </c>
      <c r="D184" s="39" t="str">
        <f>"24"</f>
        <v>24</v>
      </c>
      <c r="E184" s="39" t="s">
        <v>399</v>
      </c>
      <c r="F184" s="39" t="s">
        <v>959</v>
      </c>
      <c r="G184" s="39" t="s">
        <v>991</v>
      </c>
      <c r="H184" s="39" t="s">
        <v>998</v>
      </c>
      <c r="I184" s="39">
        <v>0</v>
      </c>
      <c r="J184" s="39">
        <v>0</v>
      </c>
      <c r="K184" s="39">
        <v>0</v>
      </c>
      <c r="L184" s="39">
        <v>0</v>
      </c>
      <c r="M184" s="39">
        <v>0</v>
      </c>
      <c r="N184" s="39">
        <v>24.58</v>
      </c>
      <c r="O184" s="39" t="s">
        <v>946</v>
      </c>
      <c r="P184" s="39" t="s">
        <v>999</v>
      </c>
      <c r="R184" s="39" t="s">
        <v>991</v>
      </c>
      <c r="S184" s="39">
        <v>2013</v>
      </c>
      <c r="T184" s="49">
        <f>IF(O184="TM/ha",N184,"")</f>
        <v>24.58</v>
      </c>
    </row>
    <row r="185" spans="1:20" x14ac:dyDescent="0.35">
      <c r="A185" s="39">
        <v>86929142</v>
      </c>
      <c r="B185" s="39">
        <v>37173</v>
      </c>
      <c r="C185" s="39" t="s">
        <v>381</v>
      </c>
      <c r="D185" s="39" t="str">
        <f t="shared" ref="D185:D191" si="21">"26"</f>
        <v>26</v>
      </c>
      <c r="E185" s="39" t="s">
        <v>400</v>
      </c>
      <c r="F185" s="39" t="s">
        <v>992</v>
      </c>
      <c r="G185" s="39" t="s">
        <v>984</v>
      </c>
      <c r="H185" s="39" t="s">
        <v>998</v>
      </c>
      <c r="I185" s="39">
        <v>0</v>
      </c>
      <c r="J185" s="39">
        <v>0</v>
      </c>
      <c r="K185" s="39">
        <v>0</v>
      </c>
      <c r="L185" s="39">
        <v>0</v>
      </c>
      <c r="M185" s="39">
        <v>0</v>
      </c>
      <c r="N185" s="39">
        <v>15</v>
      </c>
      <c r="O185" s="39" t="s">
        <v>946</v>
      </c>
      <c r="P185" s="39" t="s">
        <v>999</v>
      </c>
      <c r="R185" s="39" t="s">
        <v>984</v>
      </c>
      <c r="S185" s="39">
        <v>2012</v>
      </c>
      <c r="T185" s="49">
        <f>IF(O185="TM/ha",N185,"")</f>
        <v>15</v>
      </c>
    </row>
    <row r="186" spans="1:20" x14ac:dyDescent="0.35">
      <c r="A186" s="39">
        <v>86929142</v>
      </c>
      <c r="B186" s="39">
        <v>37173</v>
      </c>
      <c r="C186" s="39" t="s">
        <v>381</v>
      </c>
      <c r="D186" s="39" t="str">
        <f t="shared" si="21"/>
        <v>26</v>
      </c>
      <c r="E186" s="39" t="s">
        <v>400</v>
      </c>
      <c r="F186" s="39" t="s">
        <v>986</v>
      </c>
      <c r="G186" s="39" t="s">
        <v>984</v>
      </c>
      <c r="H186" s="39" t="s">
        <v>998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20</v>
      </c>
      <c r="O186" s="39" t="s">
        <v>946</v>
      </c>
      <c r="P186" s="39" t="s">
        <v>999</v>
      </c>
      <c r="R186" s="39" t="s">
        <v>984</v>
      </c>
      <c r="S186" s="39">
        <v>2013</v>
      </c>
      <c r="T186" s="49">
        <f>IF(O186="TM/ha",N186,"")</f>
        <v>20</v>
      </c>
    </row>
    <row r="187" spans="1:20" x14ac:dyDescent="0.35">
      <c r="A187" s="39">
        <v>86929142</v>
      </c>
      <c r="B187" s="39">
        <v>37173</v>
      </c>
      <c r="C187" s="39" t="s">
        <v>381</v>
      </c>
      <c r="D187" s="39" t="str">
        <f t="shared" si="21"/>
        <v>26</v>
      </c>
      <c r="E187" s="39" t="s">
        <v>400</v>
      </c>
      <c r="F187" s="39" t="s">
        <v>986</v>
      </c>
      <c r="G187" s="39" t="s">
        <v>984</v>
      </c>
      <c r="H187" s="39" t="s">
        <v>956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2507</v>
      </c>
      <c r="O187" s="39" t="s">
        <v>1187</v>
      </c>
      <c r="P187" s="39" t="s">
        <v>1006</v>
      </c>
      <c r="R187" s="39" t="s">
        <v>984</v>
      </c>
      <c r="S187" s="39">
        <v>2014</v>
      </c>
      <c r="T187" s="54">
        <f>N187*8.34*2.47*0.00045</f>
        <v>23.23966437</v>
      </c>
    </row>
    <row r="188" spans="1:20" x14ac:dyDescent="0.35">
      <c r="A188" s="39">
        <v>86929142</v>
      </c>
      <c r="B188" s="39">
        <v>37173</v>
      </c>
      <c r="C188" s="39" t="s">
        <v>381</v>
      </c>
      <c r="D188" s="39" t="str">
        <f t="shared" si="21"/>
        <v>26</v>
      </c>
      <c r="E188" s="39" t="s">
        <v>400</v>
      </c>
      <c r="F188" s="39" t="s">
        <v>997</v>
      </c>
      <c r="G188" s="39" t="s">
        <v>991</v>
      </c>
      <c r="H188" s="39" t="s">
        <v>964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2000</v>
      </c>
      <c r="O188" s="39" t="s">
        <v>1186</v>
      </c>
      <c r="P188" s="39" t="s">
        <v>999</v>
      </c>
      <c r="R188" s="39" t="s">
        <v>991</v>
      </c>
      <c r="S188" s="39">
        <v>2016</v>
      </c>
      <c r="T188" s="54">
        <f>(N188*1.2)*8.34*2.47*0.00045</f>
        <v>22.247784000000003</v>
      </c>
    </row>
    <row r="189" spans="1:20" x14ac:dyDescent="0.35">
      <c r="A189" s="39">
        <v>86929142</v>
      </c>
      <c r="B189" s="39">
        <v>37173</v>
      </c>
      <c r="C189" s="39" t="s">
        <v>381</v>
      </c>
      <c r="D189" s="39" t="str">
        <f t="shared" si="21"/>
        <v>26</v>
      </c>
      <c r="E189" s="39" t="s">
        <v>400</v>
      </c>
      <c r="F189" s="39" t="s">
        <v>986</v>
      </c>
      <c r="G189" s="39" t="s">
        <v>984</v>
      </c>
      <c r="H189" s="39" t="s">
        <v>956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9">
        <v>3600</v>
      </c>
      <c r="O189" s="39" t="s">
        <v>1186</v>
      </c>
      <c r="P189" s="39" t="s">
        <v>1000</v>
      </c>
      <c r="R189" s="39" t="s">
        <v>984</v>
      </c>
      <c r="S189" s="39">
        <v>2016</v>
      </c>
      <c r="T189" s="54">
        <f>(N189*1.2)*8.34*2.47*0.00045</f>
        <v>40.046011200000002</v>
      </c>
    </row>
    <row r="190" spans="1:20" x14ac:dyDescent="0.35">
      <c r="A190" s="39">
        <v>86929142</v>
      </c>
      <c r="B190" s="39">
        <v>37173</v>
      </c>
      <c r="C190" s="39" t="s">
        <v>381</v>
      </c>
      <c r="D190" s="39" t="str">
        <f t="shared" si="21"/>
        <v>26</v>
      </c>
      <c r="E190" s="39" t="s">
        <v>400</v>
      </c>
      <c r="F190" s="39" t="s">
        <v>959</v>
      </c>
      <c r="G190" s="39" t="s">
        <v>991</v>
      </c>
      <c r="H190" s="39" t="s">
        <v>956</v>
      </c>
      <c r="I190" s="39">
        <v>0</v>
      </c>
      <c r="J190" s="39">
        <v>0</v>
      </c>
      <c r="K190" s="39">
        <v>0</v>
      </c>
      <c r="L190" s="39">
        <v>0</v>
      </c>
      <c r="M190" s="39">
        <v>0</v>
      </c>
      <c r="N190" s="39">
        <v>41</v>
      </c>
      <c r="O190" s="39" t="s">
        <v>946</v>
      </c>
      <c r="P190" s="39" t="s">
        <v>1000</v>
      </c>
      <c r="R190" s="39" t="s">
        <v>991</v>
      </c>
      <c r="S190" s="39">
        <v>2017</v>
      </c>
      <c r="T190" s="49">
        <f>IF(O190="TM/ha",N190,"")</f>
        <v>41</v>
      </c>
    </row>
    <row r="191" spans="1:20" x14ac:dyDescent="0.35">
      <c r="A191" s="39">
        <v>86929142</v>
      </c>
      <c r="B191" s="39">
        <v>37173</v>
      </c>
      <c r="C191" s="39" t="s">
        <v>381</v>
      </c>
      <c r="D191" s="39" t="str">
        <f t="shared" si="21"/>
        <v>26</v>
      </c>
      <c r="E191" s="39" t="s">
        <v>400</v>
      </c>
      <c r="F191" s="39" t="s">
        <v>959</v>
      </c>
      <c r="G191" s="39" t="s">
        <v>991</v>
      </c>
      <c r="H191" s="39" t="s">
        <v>998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19.2</v>
      </c>
      <c r="O191" s="39" t="s">
        <v>946</v>
      </c>
      <c r="P191" s="39" t="s">
        <v>1003</v>
      </c>
      <c r="R191" s="39" t="s">
        <v>991</v>
      </c>
      <c r="S191" s="39">
        <v>2018</v>
      </c>
      <c r="T191" s="49">
        <f>IF(O191="TM/ha",N191,"")</f>
        <v>19.2</v>
      </c>
    </row>
    <row r="192" spans="1:20" x14ac:dyDescent="0.35">
      <c r="A192" s="39">
        <v>86928995</v>
      </c>
      <c r="B192" s="39">
        <v>37173</v>
      </c>
      <c r="C192" s="39" t="s">
        <v>381</v>
      </c>
      <c r="D192" s="39" t="str">
        <f>"27-"</f>
        <v>27-</v>
      </c>
      <c r="E192" s="39" t="s">
        <v>401</v>
      </c>
      <c r="F192" s="39" t="s">
        <v>985</v>
      </c>
      <c r="G192" s="39" t="s">
        <v>984</v>
      </c>
      <c r="H192" s="39" t="s">
        <v>956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35</v>
      </c>
      <c r="O192" s="39" t="s">
        <v>943</v>
      </c>
      <c r="P192" s="39" t="s">
        <v>1005</v>
      </c>
      <c r="R192" s="39" t="s">
        <v>984</v>
      </c>
      <c r="S192" s="39">
        <v>2015</v>
      </c>
      <c r="T192" s="39">
        <f>N192*2.47</f>
        <v>86.45</v>
      </c>
    </row>
    <row r="193" spans="1:20" x14ac:dyDescent="0.35">
      <c r="A193" s="39">
        <v>86928995</v>
      </c>
      <c r="B193" s="39">
        <v>37173</v>
      </c>
      <c r="C193" s="39" t="s">
        <v>381</v>
      </c>
      <c r="D193" s="39" t="str">
        <f>"27-"</f>
        <v>27-</v>
      </c>
      <c r="E193" s="39" t="s">
        <v>401</v>
      </c>
      <c r="F193" s="39" t="s">
        <v>986</v>
      </c>
      <c r="G193" s="39" t="s">
        <v>984</v>
      </c>
      <c r="H193" s="39" t="s">
        <v>956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3600</v>
      </c>
      <c r="O193" s="39" t="s">
        <v>1186</v>
      </c>
      <c r="P193" s="39" t="s">
        <v>1000</v>
      </c>
      <c r="R193" s="39" t="s">
        <v>984</v>
      </c>
      <c r="S193" s="39">
        <v>2016</v>
      </c>
      <c r="T193" s="54">
        <f>(N193*1.2)*8.34*2.47*0.00045</f>
        <v>40.046011200000002</v>
      </c>
    </row>
    <row r="194" spans="1:20" x14ac:dyDescent="0.35">
      <c r="A194" s="39">
        <v>86928995</v>
      </c>
      <c r="B194" s="39">
        <v>37173</v>
      </c>
      <c r="C194" s="39" t="s">
        <v>381</v>
      </c>
      <c r="D194" s="39" t="str">
        <f>"27-"</f>
        <v>27-</v>
      </c>
      <c r="E194" s="39" t="s">
        <v>401</v>
      </c>
      <c r="F194" s="39" t="s">
        <v>992</v>
      </c>
      <c r="G194" s="39" t="s">
        <v>984</v>
      </c>
      <c r="H194" s="39" t="s">
        <v>96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15</v>
      </c>
      <c r="O194" s="39" t="s">
        <v>946</v>
      </c>
      <c r="P194" s="39" t="s">
        <v>999</v>
      </c>
      <c r="R194" s="39" t="s">
        <v>984</v>
      </c>
      <c r="S194" s="39">
        <v>2017</v>
      </c>
      <c r="T194" s="49">
        <f>IF(O194="TM/ha",N194,"")</f>
        <v>15</v>
      </c>
    </row>
    <row r="195" spans="1:20" x14ac:dyDescent="0.35">
      <c r="A195" s="39">
        <v>86928995</v>
      </c>
      <c r="B195" s="39">
        <v>37173</v>
      </c>
      <c r="C195" s="39" t="s">
        <v>381</v>
      </c>
      <c r="D195" s="39" t="str">
        <f>"27-"</f>
        <v>27-</v>
      </c>
      <c r="E195" s="39" t="s">
        <v>401</v>
      </c>
      <c r="F195" s="39" t="s">
        <v>997</v>
      </c>
      <c r="G195" s="39" t="s">
        <v>984</v>
      </c>
      <c r="H195" s="39" t="s">
        <v>998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16.95</v>
      </c>
      <c r="O195" s="39" t="s">
        <v>946</v>
      </c>
      <c r="P195" s="39" t="s">
        <v>999</v>
      </c>
      <c r="R195" s="39" t="s">
        <v>984</v>
      </c>
      <c r="S195" s="39">
        <v>2017</v>
      </c>
      <c r="T195" s="49">
        <f>IF(O195="TM/ha",N195,"")</f>
        <v>16.95</v>
      </c>
    </row>
    <row r="196" spans="1:20" x14ac:dyDescent="0.35">
      <c r="A196" s="39">
        <v>86929140</v>
      </c>
      <c r="B196" s="39">
        <v>37173</v>
      </c>
      <c r="C196" s="39" t="s">
        <v>381</v>
      </c>
      <c r="D196" s="39" t="str">
        <f>"28"</f>
        <v>28</v>
      </c>
      <c r="E196" s="39" t="s">
        <v>403</v>
      </c>
      <c r="F196" s="39" t="s">
        <v>992</v>
      </c>
      <c r="G196" s="39" t="s">
        <v>984</v>
      </c>
      <c r="H196" s="39" t="s">
        <v>998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15</v>
      </c>
      <c r="O196" s="39" t="s">
        <v>946</v>
      </c>
      <c r="P196" s="39" t="s">
        <v>999</v>
      </c>
      <c r="R196" s="39" t="s">
        <v>984</v>
      </c>
      <c r="S196" s="39">
        <v>2012</v>
      </c>
      <c r="T196" s="49">
        <f>IF(O196="TM/ha",N196,"")</f>
        <v>15</v>
      </c>
    </row>
    <row r="197" spans="1:20" x14ac:dyDescent="0.35">
      <c r="A197" s="39">
        <v>86929140</v>
      </c>
      <c r="B197" s="39">
        <v>37173</v>
      </c>
      <c r="C197" s="39" t="s">
        <v>381</v>
      </c>
      <c r="D197" s="39" t="str">
        <f>"28"</f>
        <v>28</v>
      </c>
      <c r="E197" s="39" t="s">
        <v>403</v>
      </c>
      <c r="F197" s="39" t="s">
        <v>992</v>
      </c>
      <c r="G197" s="39" t="s">
        <v>984</v>
      </c>
      <c r="H197" s="39" t="s">
        <v>998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15</v>
      </c>
      <c r="O197" s="39" t="s">
        <v>946</v>
      </c>
      <c r="P197" s="39" t="s">
        <v>999</v>
      </c>
      <c r="R197" s="39" t="s">
        <v>984</v>
      </c>
      <c r="S197" s="39">
        <v>2012</v>
      </c>
      <c r="T197" s="49">
        <f>IF(O197="TM/ha",N197,"")</f>
        <v>15</v>
      </c>
    </row>
    <row r="198" spans="1:20" x14ac:dyDescent="0.35">
      <c r="A198" s="39">
        <v>86929140</v>
      </c>
      <c r="B198" s="39">
        <v>37173</v>
      </c>
      <c r="C198" s="39" t="s">
        <v>381</v>
      </c>
      <c r="D198" s="39" t="str">
        <f>"28"</f>
        <v>28</v>
      </c>
      <c r="E198" s="39" t="s">
        <v>403</v>
      </c>
      <c r="F198" s="39" t="s">
        <v>986</v>
      </c>
      <c r="G198" s="39" t="s">
        <v>984</v>
      </c>
      <c r="H198" s="39" t="s">
        <v>998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20</v>
      </c>
      <c r="O198" s="39" t="s">
        <v>946</v>
      </c>
      <c r="P198" s="39" t="s">
        <v>999</v>
      </c>
      <c r="R198" s="39" t="s">
        <v>984</v>
      </c>
      <c r="S198" s="39">
        <v>2013</v>
      </c>
      <c r="T198" s="49">
        <f>IF(O198="TM/ha",N198,"")</f>
        <v>20</v>
      </c>
    </row>
    <row r="199" spans="1:20" x14ac:dyDescent="0.35">
      <c r="A199" s="39">
        <v>86929140</v>
      </c>
      <c r="B199" s="39">
        <v>37173</v>
      </c>
      <c r="C199" s="39" t="s">
        <v>381</v>
      </c>
      <c r="D199" s="39" t="str">
        <f>"28"</f>
        <v>28</v>
      </c>
      <c r="E199" s="39" t="s">
        <v>403</v>
      </c>
      <c r="F199" s="39" t="s">
        <v>985</v>
      </c>
      <c r="G199" s="39" t="s">
        <v>991</v>
      </c>
      <c r="H199" s="39" t="s">
        <v>956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35</v>
      </c>
      <c r="O199" s="39" t="s">
        <v>943</v>
      </c>
      <c r="P199" s="39" t="s">
        <v>1005</v>
      </c>
      <c r="R199" s="39" t="s">
        <v>991</v>
      </c>
      <c r="S199" s="39">
        <v>2015</v>
      </c>
      <c r="T199" s="39">
        <f>N199*2.47</f>
        <v>86.45</v>
      </c>
    </row>
    <row r="200" spans="1:20" x14ac:dyDescent="0.35">
      <c r="A200" s="39">
        <v>86929140</v>
      </c>
      <c r="B200" s="39">
        <v>37173</v>
      </c>
      <c r="C200" s="39" t="s">
        <v>381</v>
      </c>
      <c r="D200" s="39" t="str">
        <f>"28"</f>
        <v>28</v>
      </c>
      <c r="E200" s="39" t="s">
        <v>403</v>
      </c>
      <c r="F200" s="39" t="s">
        <v>955</v>
      </c>
      <c r="G200" s="39" t="s">
        <v>991</v>
      </c>
      <c r="H200" s="39" t="s">
        <v>956</v>
      </c>
      <c r="I200" s="39">
        <v>0</v>
      </c>
      <c r="J200" s="39">
        <v>0</v>
      </c>
      <c r="K200" s="39">
        <v>0</v>
      </c>
      <c r="L200" s="39">
        <v>0</v>
      </c>
      <c r="M200" s="39">
        <v>0</v>
      </c>
      <c r="N200" s="39">
        <v>41</v>
      </c>
      <c r="O200" s="39" t="s">
        <v>946</v>
      </c>
      <c r="P200" s="39" t="s">
        <v>1000</v>
      </c>
      <c r="R200" s="39" t="s">
        <v>991</v>
      </c>
      <c r="S200" s="39">
        <v>2017</v>
      </c>
      <c r="T200" s="49">
        <f>IF(O200="TM/ha",N200,"")</f>
        <v>41</v>
      </c>
    </row>
    <row r="201" spans="1:20" x14ac:dyDescent="0.35">
      <c r="A201" s="39">
        <v>86929072</v>
      </c>
      <c r="B201" s="39">
        <v>37173</v>
      </c>
      <c r="C201" s="39" t="s">
        <v>381</v>
      </c>
      <c r="D201" s="39" t="str">
        <f t="shared" ref="D201:D207" si="22">"29"</f>
        <v>29</v>
      </c>
      <c r="E201" s="39" t="s">
        <v>404</v>
      </c>
      <c r="F201" s="39" t="s">
        <v>992</v>
      </c>
      <c r="G201" s="39" t="s">
        <v>984</v>
      </c>
      <c r="H201" s="39" t="s">
        <v>998</v>
      </c>
      <c r="I201" s="39">
        <v>0</v>
      </c>
      <c r="J201" s="39">
        <v>0</v>
      </c>
      <c r="K201" s="39">
        <v>0</v>
      </c>
      <c r="L201" s="39">
        <v>0</v>
      </c>
      <c r="M201" s="39">
        <v>0</v>
      </c>
      <c r="N201" s="39">
        <v>12</v>
      </c>
      <c r="O201" s="39" t="s">
        <v>946</v>
      </c>
      <c r="P201" s="39" t="s">
        <v>999</v>
      </c>
      <c r="R201" s="39" t="s">
        <v>984</v>
      </c>
      <c r="S201" s="39">
        <v>2012</v>
      </c>
      <c r="T201" s="49">
        <f>IF(O201="TM/ha",N201,"")</f>
        <v>12</v>
      </c>
    </row>
    <row r="202" spans="1:20" x14ac:dyDescent="0.35">
      <c r="A202" s="39">
        <v>86929072</v>
      </c>
      <c r="B202" s="39">
        <v>37173</v>
      </c>
      <c r="C202" s="39" t="s">
        <v>381</v>
      </c>
      <c r="D202" s="39" t="str">
        <f t="shared" si="22"/>
        <v>29</v>
      </c>
      <c r="E202" s="39" t="s">
        <v>404</v>
      </c>
      <c r="F202" s="39" t="s">
        <v>992</v>
      </c>
      <c r="G202" s="39" t="s">
        <v>984</v>
      </c>
      <c r="H202" s="39" t="s">
        <v>998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12</v>
      </c>
      <c r="O202" s="39" t="s">
        <v>946</v>
      </c>
      <c r="P202" s="39" t="s">
        <v>999</v>
      </c>
      <c r="R202" s="39" t="s">
        <v>984</v>
      </c>
      <c r="S202" s="39">
        <v>2012</v>
      </c>
      <c r="T202" s="49">
        <f>IF(O202="TM/ha",N202,"")</f>
        <v>12</v>
      </c>
    </row>
    <row r="203" spans="1:20" x14ac:dyDescent="0.35">
      <c r="A203" s="39">
        <v>86929072</v>
      </c>
      <c r="B203" s="39">
        <v>37173</v>
      </c>
      <c r="C203" s="39" t="s">
        <v>381</v>
      </c>
      <c r="D203" s="39" t="str">
        <f t="shared" si="22"/>
        <v>29</v>
      </c>
      <c r="E203" s="39" t="s">
        <v>404</v>
      </c>
      <c r="F203" s="39" t="s">
        <v>986</v>
      </c>
      <c r="G203" s="39" t="s">
        <v>984</v>
      </c>
      <c r="H203" s="39" t="s">
        <v>998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20</v>
      </c>
      <c r="O203" s="39" t="s">
        <v>946</v>
      </c>
      <c r="P203" s="39" t="s">
        <v>999</v>
      </c>
      <c r="R203" s="39" t="s">
        <v>984</v>
      </c>
      <c r="S203" s="39">
        <v>2013</v>
      </c>
      <c r="T203" s="49">
        <f>IF(O203="TM/ha",N203,"")</f>
        <v>20</v>
      </c>
    </row>
    <row r="204" spans="1:20" x14ac:dyDescent="0.35">
      <c r="A204" s="39">
        <v>86929072</v>
      </c>
      <c r="B204" s="39">
        <v>37173</v>
      </c>
      <c r="C204" s="39" t="s">
        <v>381</v>
      </c>
      <c r="D204" s="39" t="str">
        <f t="shared" si="22"/>
        <v>29</v>
      </c>
      <c r="E204" s="39" t="s">
        <v>404</v>
      </c>
      <c r="F204" s="39" t="s">
        <v>986</v>
      </c>
      <c r="G204" s="39" t="s">
        <v>984</v>
      </c>
      <c r="H204" s="39" t="s">
        <v>956</v>
      </c>
      <c r="I204" s="39">
        <v>0</v>
      </c>
      <c r="J204" s="39">
        <v>0</v>
      </c>
      <c r="K204" s="39">
        <v>0</v>
      </c>
      <c r="L204" s="39">
        <v>0</v>
      </c>
      <c r="M204" s="39">
        <v>0</v>
      </c>
      <c r="N204" s="39">
        <v>3600</v>
      </c>
      <c r="O204" s="39" t="s">
        <v>1186</v>
      </c>
      <c r="P204" s="39" t="s">
        <v>1000</v>
      </c>
      <c r="R204" s="39" t="s">
        <v>984</v>
      </c>
      <c r="S204" s="39">
        <v>2016</v>
      </c>
      <c r="T204" s="54">
        <f>(N204*1.2)*8.34*2.47*0.00045</f>
        <v>40.046011200000002</v>
      </c>
    </row>
    <row r="205" spans="1:20" x14ac:dyDescent="0.35">
      <c r="A205" s="39">
        <v>86929072</v>
      </c>
      <c r="B205" s="39">
        <v>37173</v>
      </c>
      <c r="C205" s="39" t="s">
        <v>381</v>
      </c>
      <c r="D205" s="39" t="str">
        <f t="shared" si="22"/>
        <v>29</v>
      </c>
      <c r="E205" s="39" t="s">
        <v>404</v>
      </c>
      <c r="F205" s="39" t="s">
        <v>955</v>
      </c>
      <c r="G205" s="39" t="s">
        <v>991</v>
      </c>
      <c r="H205" s="39" t="s">
        <v>956</v>
      </c>
      <c r="I205" s="39">
        <v>0</v>
      </c>
      <c r="J205" s="39">
        <v>0</v>
      </c>
      <c r="K205" s="39">
        <v>0</v>
      </c>
      <c r="L205" s="39">
        <v>0</v>
      </c>
      <c r="M205" s="39">
        <v>0</v>
      </c>
      <c r="N205" s="39">
        <v>41</v>
      </c>
      <c r="O205" s="39" t="s">
        <v>946</v>
      </c>
      <c r="P205" s="39" t="s">
        <v>1000</v>
      </c>
      <c r="R205" s="39" t="s">
        <v>991</v>
      </c>
      <c r="S205" s="39">
        <v>2017</v>
      </c>
      <c r="T205" s="49">
        <f t="shared" ref="T205:T211" si="23">IF(O205="TM/ha",N205,"")</f>
        <v>41</v>
      </c>
    </row>
    <row r="206" spans="1:20" x14ac:dyDescent="0.35">
      <c r="A206" s="39">
        <v>86929072</v>
      </c>
      <c r="B206" s="39">
        <v>37173</v>
      </c>
      <c r="C206" s="39" t="s">
        <v>381</v>
      </c>
      <c r="D206" s="39" t="str">
        <f t="shared" si="22"/>
        <v>29</v>
      </c>
      <c r="E206" s="39" t="s">
        <v>404</v>
      </c>
      <c r="F206" s="39" t="s">
        <v>992</v>
      </c>
      <c r="G206" s="39" t="s">
        <v>984</v>
      </c>
      <c r="H206" s="39" t="s">
        <v>960</v>
      </c>
      <c r="I206" s="39">
        <v>0</v>
      </c>
      <c r="J206" s="39">
        <v>0</v>
      </c>
      <c r="K206" s="39">
        <v>0</v>
      </c>
      <c r="L206" s="39">
        <v>0</v>
      </c>
      <c r="M206" s="39">
        <v>0</v>
      </c>
      <c r="N206" s="39">
        <v>19</v>
      </c>
      <c r="O206" s="39" t="s">
        <v>946</v>
      </c>
      <c r="P206" s="39" t="s">
        <v>999</v>
      </c>
      <c r="R206" s="39" t="s">
        <v>984</v>
      </c>
      <c r="S206" s="39">
        <v>2017</v>
      </c>
      <c r="T206" s="49">
        <f t="shared" si="23"/>
        <v>19</v>
      </c>
    </row>
    <row r="207" spans="1:20" x14ac:dyDescent="0.35">
      <c r="A207" s="39">
        <v>86929072</v>
      </c>
      <c r="B207" s="39">
        <v>37173</v>
      </c>
      <c r="C207" s="39" t="s">
        <v>381</v>
      </c>
      <c r="D207" s="39" t="str">
        <f t="shared" si="22"/>
        <v>29</v>
      </c>
      <c r="E207" s="39" t="s">
        <v>404</v>
      </c>
      <c r="F207" s="39" t="s">
        <v>959</v>
      </c>
      <c r="G207" s="39" t="s">
        <v>991</v>
      </c>
      <c r="H207" s="39" t="s">
        <v>998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9">
        <v>22.4</v>
      </c>
      <c r="O207" s="39" t="s">
        <v>946</v>
      </c>
      <c r="P207" s="39" t="s">
        <v>1003</v>
      </c>
      <c r="R207" s="39" t="s">
        <v>991</v>
      </c>
      <c r="S207" s="39">
        <v>2018</v>
      </c>
      <c r="T207" s="49">
        <f t="shared" si="23"/>
        <v>22.4</v>
      </c>
    </row>
    <row r="208" spans="1:20" x14ac:dyDescent="0.35">
      <c r="A208" s="39">
        <v>86929139</v>
      </c>
      <c r="B208" s="39">
        <v>37173</v>
      </c>
      <c r="C208" s="39" t="s">
        <v>381</v>
      </c>
      <c r="D208" s="39" t="str">
        <f>"31"</f>
        <v>31</v>
      </c>
      <c r="E208" s="39" t="s">
        <v>406</v>
      </c>
      <c r="F208" s="39" t="s">
        <v>992</v>
      </c>
      <c r="G208" s="39" t="s">
        <v>984</v>
      </c>
      <c r="H208" s="39" t="s">
        <v>998</v>
      </c>
      <c r="I208" s="39">
        <v>0</v>
      </c>
      <c r="J208" s="39">
        <v>0</v>
      </c>
      <c r="K208" s="39">
        <v>0</v>
      </c>
      <c r="L208" s="39">
        <v>0</v>
      </c>
      <c r="M208" s="39">
        <v>0</v>
      </c>
      <c r="N208" s="39">
        <v>25.98</v>
      </c>
      <c r="O208" s="39" t="s">
        <v>946</v>
      </c>
      <c r="P208" s="39" t="s">
        <v>999</v>
      </c>
      <c r="R208" s="39" t="s">
        <v>984</v>
      </c>
      <c r="S208" s="39">
        <v>2014</v>
      </c>
      <c r="T208" s="49">
        <f t="shared" si="23"/>
        <v>25.98</v>
      </c>
    </row>
    <row r="209" spans="1:20" x14ac:dyDescent="0.35">
      <c r="A209" s="39">
        <v>86929070</v>
      </c>
      <c r="B209" s="39">
        <v>37173</v>
      </c>
      <c r="C209" s="39" t="s">
        <v>381</v>
      </c>
      <c r="D209" s="39" t="str">
        <f>"32"</f>
        <v>32</v>
      </c>
      <c r="E209" s="39" t="s">
        <v>407</v>
      </c>
      <c r="F209" s="39" t="s">
        <v>959</v>
      </c>
      <c r="G209" s="39" t="s">
        <v>1002</v>
      </c>
      <c r="H209" s="39" t="s">
        <v>998</v>
      </c>
      <c r="I209" s="39">
        <v>0</v>
      </c>
      <c r="J209" s="39">
        <v>0</v>
      </c>
      <c r="K209" s="39">
        <v>0</v>
      </c>
      <c r="L209" s="39">
        <v>0</v>
      </c>
      <c r="M209" s="39">
        <v>0</v>
      </c>
      <c r="N209" s="39">
        <v>22</v>
      </c>
      <c r="O209" s="39" t="s">
        <v>946</v>
      </c>
      <c r="P209" s="39" t="s">
        <v>999</v>
      </c>
      <c r="R209" s="39" t="s">
        <v>1002</v>
      </c>
      <c r="S209" s="39">
        <v>2012</v>
      </c>
      <c r="T209" s="49">
        <f t="shared" si="23"/>
        <v>22</v>
      </c>
    </row>
    <row r="210" spans="1:20" x14ac:dyDescent="0.35">
      <c r="A210" s="39">
        <v>86929070</v>
      </c>
      <c r="B210" s="39">
        <v>37173</v>
      </c>
      <c r="C210" s="39" t="s">
        <v>381</v>
      </c>
      <c r="D210" s="39" t="str">
        <f>"32"</f>
        <v>32</v>
      </c>
      <c r="E210" s="39" t="s">
        <v>407</v>
      </c>
      <c r="F210" s="39" t="s">
        <v>982</v>
      </c>
      <c r="G210" s="39" t="s">
        <v>991</v>
      </c>
      <c r="H210" s="39" t="s">
        <v>998</v>
      </c>
      <c r="I210" s="39">
        <v>0</v>
      </c>
      <c r="J210" s="39">
        <v>0</v>
      </c>
      <c r="K210" s="39">
        <v>0</v>
      </c>
      <c r="L210" s="39">
        <v>0</v>
      </c>
      <c r="M210" s="39">
        <v>0</v>
      </c>
      <c r="N210" s="39">
        <v>17.399999999999999</v>
      </c>
      <c r="O210" s="39" t="s">
        <v>946</v>
      </c>
      <c r="P210" s="39" t="s">
        <v>999</v>
      </c>
      <c r="R210" s="39" t="s">
        <v>991</v>
      </c>
      <c r="S210" s="39">
        <v>2014</v>
      </c>
      <c r="T210" s="49">
        <f t="shared" si="23"/>
        <v>17.399999999999999</v>
      </c>
    </row>
    <row r="211" spans="1:20" x14ac:dyDescent="0.35">
      <c r="A211" s="39">
        <v>86929070</v>
      </c>
      <c r="B211" s="39">
        <v>37173</v>
      </c>
      <c r="C211" s="39" t="s">
        <v>381</v>
      </c>
      <c r="D211" s="39" t="str">
        <f>"32"</f>
        <v>32</v>
      </c>
      <c r="E211" s="39" t="s">
        <v>407</v>
      </c>
      <c r="F211" s="39" t="s">
        <v>959</v>
      </c>
      <c r="G211" s="39" t="s">
        <v>991</v>
      </c>
      <c r="H211" s="39" t="s">
        <v>956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9">
        <v>41</v>
      </c>
      <c r="O211" s="39" t="s">
        <v>946</v>
      </c>
      <c r="P211" s="39" t="s">
        <v>1000</v>
      </c>
      <c r="R211" s="39" t="s">
        <v>991</v>
      </c>
      <c r="S211" s="39">
        <v>2017</v>
      </c>
      <c r="T211" s="49">
        <f t="shared" si="23"/>
        <v>41</v>
      </c>
    </row>
    <row r="212" spans="1:20" x14ac:dyDescent="0.35">
      <c r="A212" s="39">
        <v>86929070</v>
      </c>
      <c r="B212" s="39">
        <v>37173</v>
      </c>
      <c r="C212" s="39" t="s">
        <v>381</v>
      </c>
      <c r="D212" s="39" t="str">
        <f>"32"</f>
        <v>32</v>
      </c>
      <c r="E212" s="39" t="s">
        <v>407</v>
      </c>
      <c r="F212" s="39" t="s">
        <v>982</v>
      </c>
      <c r="G212" s="39" t="s">
        <v>980</v>
      </c>
      <c r="H212" s="39" t="s">
        <v>956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9">
        <v>2500</v>
      </c>
      <c r="O212" s="39" t="s">
        <v>1187</v>
      </c>
      <c r="P212" s="39" t="s">
        <v>1004</v>
      </c>
      <c r="R212" s="39" t="s">
        <v>980</v>
      </c>
      <c r="S212" s="39">
        <v>2019</v>
      </c>
      <c r="T212" s="54">
        <f>N212*8.34*2.47*0.00045</f>
        <v>23.174775000000004</v>
      </c>
    </row>
    <row r="213" spans="1:20" x14ac:dyDescent="0.35">
      <c r="A213" s="39">
        <v>86929125</v>
      </c>
      <c r="B213" s="39">
        <v>37173</v>
      </c>
      <c r="C213" s="39" t="s">
        <v>381</v>
      </c>
      <c r="D213" s="39" t="str">
        <f>"33"</f>
        <v>33</v>
      </c>
      <c r="E213" s="39" t="s">
        <v>408</v>
      </c>
      <c r="F213" s="39" t="s">
        <v>992</v>
      </c>
      <c r="G213" s="39" t="s">
        <v>984</v>
      </c>
      <c r="H213" s="39" t="s">
        <v>998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9">
        <v>12</v>
      </c>
      <c r="O213" s="39" t="s">
        <v>946</v>
      </c>
      <c r="P213" s="39" t="s">
        <v>999</v>
      </c>
      <c r="R213" s="39" t="s">
        <v>984</v>
      </c>
      <c r="S213" s="39">
        <v>2012</v>
      </c>
      <c r="T213" s="49">
        <f>IF(O213="TM/ha",N213,"")</f>
        <v>12</v>
      </c>
    </row>
    <row r="214" spans="1:20" x14ac:dyDescent="0.35">
      <c r="A214" s="39">
        <v>86929125</v>
      </c>
      <c r="B214" s="39">
        <v>37173</v>
      </c>
      <c r="C214" s="39" t="s">
        <v>381</v>
      </c>
      <c r="D214" s="39" t="str">
        <f>"33"</f>
        <v>33</v>
      </c>
      <c r="E214" s="39" t="s">
        <v>408</v>
      </c>
      <c r="F214" s="39" t="s">
        <v>986</v>
      </c>
      <c r="G214" s="39" t="s">
        <v>984</v>
      </c>
      <c r="H214" s="39" t="s">
        <v>998</v>
      </c>
      <c r="I214" s="39">
        <v>0</v>
      </c>
      <c r="J214" s="39">
        <v>0</v>
      </c>
      <c r="K214" s="39">
        <v>0</v>
      </c>
      <c r="L214" s="39">
        <v>0</v>
      </c>
      <c r="M214" s="39">
        <v>0</v>
      </c>
      <c r="N214" s="39">
        <v>20</v>
      </c>
      <c r="O214" s="39" t="s">
        <v>946</v>
      </c>
      <c r="P214" s="39" t="s">
        <v>999</v>
      </c>
      <c r="R214" s="39" t="s">
        <v>984</v>
      </c>
      <c r="S214" s="39">
        <v>2013</v>
      </c>
      <c r="T214" s="49">
        <f>IF(O214="TM/ha",N214,"")</f>
        <v>20</v>
      </c>
    </row>
    <row r="215" spans="1:20" x14ac:dyDescent="0.35">
      <c r="A215" s="39">
        <v>86929125</v>
      </c>
      <c r="B215" s="39">
        <v>37173</v>
      </c>
      <c r="C215" s="39" t="s">
        <v>381</v>
      </c>
      <c r="D215" s="39" t="str">
        <f>"33"</f>
        <v>33</v>
      </c>
      <c r="E215" s="39" t="s">
        <v>408</v>
      </c>
      <c r="F215" s="39" t="s">
        <v>982</v>
      </c>
      <c r="G215" s="39" t="s">
        <v>991</v>
      </c>
      <c r="H215" s="39" t="s">
        <v>998</v>
      </c>
      <c r="I215" s="39">
        <v>0</v>
      </c>
      <c r="J215" s="39">
        <v>0</v>
      </c>
      <c r="K215" s="39">
        <v>0</v>
      </c>
      <c r="L215" s="39">
        <v>0</v>
      </c>
      <c r="M215" s="39">
        <v>0</v>
      </c>
      <c r="N215" s="39">
        <v>17.399999999999999</v>
      </c>
      <c r="O215" s="39" t="s">
        <v>946</v>
      </c>
      <c r="P215" s="39" t="s">
        <v>999</v>
      </c>
      <c r="R215" s="39" t="s">
        <v>991</v>
      </c>
      <c r="S215" s="39">
        <v>2014</v>
      </c>
      <c r="T215" s="49">
        <f>IF(O215="TM/ha",N215,"")</f>
        <v>17.399999999999999</v>
      </c>
    </row>
    <row r="216" spans="1:20" x14ac:dyDescent="0.35">
      <c r="A216" s="39">
        <v>86929125</v>
      </c>
      <c r="B216" s="39">
        <v>37173</v>
      </c>
      <c r="C216" s="39" t="s">
        <v>381</v>
      </c>
      <c r="D216" s="39" t="str">
        <f>"33"</f>
        <v>33</v>
      </c>
      <c r="E216" s="39" t="s">
        <v>408</v>
      </c>
      <c r="F216" s="39" t="s">
        <v>959</v>
      </c>
      <c r="G216" s="39" t="s">
        <v>991</v>
      </c>
      <c r="H216" s="39" t="s">
        <v>956</v>
      </c>
      <c r="I216" s="39">
        <v>0</v>
      </c>
      <c r="J216" s="39">
        <v>0</v>
      </c>
      <c r="K216" s="39">
        <v>0</v>
      </c>
      <c r="L216" s="39">
        <v>0</v>
      </c>
      <c r="M216" s="39">
        <v>0</v>
      </c>
      <c r="N216" s="39">
        <v>41</v>
      </c>
      <c r="O216" s="39" t="s">
        <v>946</v>
      </c>
      <c r="P216" s="39" t="s">
        <v>1000</v>
      </c>
      <c r="R216" s="39" t="s">
        <v>991</v>
      </c>
      <c r="S216" s="39">
        <v>2017</v>
      </c>
      <c r="T216" s="49">
        <f>IF(O216="TM/ha",N216,"")</f>
        <v>41</v>
      </c>
    </row>
    <row r="217" spans="1:20" x14ac:dyDescent="0.35">
      <c r="A217" s="39">
        <v>86929125</v>
      </c>
      <c r="B217" s="39">
        <v>37173</v>
      </c>
      <c r="C217" s="39" t="s">
        <v>381</v>
      </c>
      <c r="D217" s="39" t="str">
        <f>"33"</f>
        <v>33</v>
      </c>
      <c r="E217" s="39" t="s">
        <v>408</v>
      </c>
      <c r="F217" s="39" t="s">
        <v>982</v>
      </c>
      <c r="G217" s="39" t="s">
        <v>980</v>
      </c>
      <c r="H217" s="39" t="s">
        <v>956</v>
      </c>
      <c r="I217" s="39">
        <v>0</v>
      </c>
      <c r="J217" s="39">
        <v>0</v>
      </c>
      <c r="K217" s="39">
        <v>0</v>
      </c>
      <c r="L217" s="39">
        <v>0</v>
      </c>
      <c r="M217" s="39">
        <v>0</v>
      </c>
      <c r="N217" s="39">
        <v>2500</v>
      </c>
      <c r="O217" s="39" t="s">
        <v>1187</v>
      </c>
      <c r="P217" s="39" t="s">
        <v>1004</v>
      </c>
      <c r="R217" s="39" t="s">
        <v>980</v>
      </c>
      <c r="S217" s="39">
        <v>2019</v>
      </c>
      <c r="T217" s="54">
        <f>N217*8.34*2.47*0.00045</f>
        <v>23.174775000000004</v>
      </c>
    </row>
    <row r="218" spans="1:20" x14ac:dyDescent="0.35">
      <c r="A218" s="39">
        <v>86929032</v>
      </c>
      <c r="B218" s="39">
        <v>37173</v>
      </c>
      <c r="C218" s="39" t="s">
        <v>381</v>
      </c>
      <c r="D218" s="39" t="str">
        <f>"34"</f>
        <v>34</v>
      </c>
      <c r="E218" s="39" t="s">
        <v>409</v>
      </c>
      <c r="F218" s="39" t="s">
        <v>1001</v>
      </c>
      <c r="G218" s="39" t="s">
        <v>984</v>
      </c>
      <c r="H218" s="39" t="s">
        <v>1001</v>
      </c>
      <c r="I218" s="39">
        <v>0</v>
      </c>
      <c r="J218" s="39">
        <v>0</v>
      </c>
      <c r="K218" s="39">
        <v>0</v>
      </c>
      <c r="L218" s="39">
        <v>0</v>
      </c>
      <c r="M218" s="39">
        <v>0</v>
      </c>
      <c r="N218" s="39">
        <v>153.28818834649999</v>
      </c>
      <c r="O218" s="39" t="s">
        <v>946</v>
      </c>
      <c r="P218" s="39" t="s">
        <v>999</v>
      </c>
      <c r="R218" s="39" t="s">
        <v>984</v>
      </c>
      <c r="S218" s="39">
        <v>2013</v>
      </c>
      <c r="T218" s="49">
        <f>IF(O218="TM/ha",N218,"")</f>
        <v>153.28818834649999</v>
      </c>
    </row>
    <row r="219" spans="1:20" x14ac:dyDescent="0.35">
      <c r="A219" s="39">
        <v>86929032</v>
      </c>
      <c r="B219" s="39">
        <v>37173</v>
      </c>
      <c r="C219" s="39" t="s">
        <v>381</v>
      </c>
      <c r="D219" s="39" t="str">
        <f>"34"</f>
        <v>34</v>
      </c>
      <c r="E219" s="39" t="s">
        <v>409</v>
      </c>
      <c r="F219" s="39" t="s">
        <v>959</v>
      </c>
      <c r="G219" s="39" t="s">
        <v>984</v>
      </c>
      <c r="H219" s="39" t="s">
        <v>956</v>
      </c>
      <c r="I219" s="39">
        <v>0</v>
      </c>
      <c r="J219" s="39">
        <v>0</v>
      </c>
      <c r="K219" s="39">
        <v>0</v>
      </c>
      <c r="L219" s="39">
        <v>0</v>
      </c>
      <c r="M219" s="39">
        <v>0</v>
      </c>
      <c r="N219" s="39">
        <v>2507</v>
      </c>
      <c r="O219" s="39" t="s">
        <v>1187</v>
      </c>
      <c r="P219" s="39" t="s">
        <v>1000</v>
      </c>
      <c r="R219" s="39" t="s">
        <v>984</v>
      </c>
      <c r="S219" s="39">
        <v>2015</v>
      </c>
      <c r="T219" s="54">
        <f>N219*8.34*2.47*0.00045</f>
        <v>23.23966437</v>
      </c>
    </row>
    <row r="220" spans="1:20" x14ac:dyDescent="0.35">
      <c r="A220" s="39">
        <v>86929032</v>
      </c>
      <c r="B220" s="39">
        <v>37173</v>
      </c>
      <c r="C220" s="39" t="s">
        <v>381</v>
      </c>
      <c r="D220" s="39" t="str">
        <f>"34"</f>
        <v>34</v>
      </c>
      <c r="E220" s="39" t="s">
        <v>409</v>
      </c>
      <c r="F220" s="39" t="s">
        <v>959</v>
      </c>
      <c r="G220" s="39" t="s">
        <v>991</v>
      </c>
      <c r="H220" s="39" t="s">
        <v>956</v>
      </c>
      <c r="I220" s="39">
        <v>0</v>
      </c>
      <c r="J220" s="39">
        <v>0</v>
      </c>
      <c r="K220" s="39">
        <v>0</v>
      </c>
      <c r="L220" s="39">
        <v>0</v>
      </c>
      <c r="M220" s="39">
        <v>0</v>
      </c>
      <c r="N220" s="39">
        <v>41</v>
      </c>
      <c r="O220" s="39" t="s">
        <v>946</v>
      </c>
      <c r="P220" s="39" t="s">
        <v>1000</v>
      </c>
      <c r="R220" s="39" t="s">
        <v>991</v>
      </c>
      <c r="S220" s="39">
        <v>2017</v>
      </c>
      <c r="T220" s="49">
        <f>IF(O220="TM/ha",N220,"")</f>
        <v>41</v>
      </c>
    </row>
    <row r="221" spans="1:20" x14ac:dyDescent="0.35">
      <c r="A221" s="39">
        <v>86929032</v>
      </c>
      <c r="B221" s="39">
        <v>37173</v>
      </c>
      <c r="C221" s="39" t="s">
        <v>381</v>
      </c>
      <c r="D221" s="39" t="str">
        <f>"34"</f>
        <v>34</v>
      </c>
      <c r="E221" s="39" t="s">
        <v>409</v>
      </c>
      <c r="F221" s="39" t="s">
        <v>982</v>
      </c>
      <c r="G221" s="39" t="s">
        <v>980</v>
      </c>
      <c r="H221" s="39" t="s">
        <v>956</v>
      </c>
      <c r="I221" s="39">
        <v>0</v>
      </c>
      <c r="J221" s="39">
        <v>0</v>
      </c>
      <c r="K221" s="39">
        <v>0</v>
      </c>
      <c r="L221" s="39">
        <v>0</v>
      </c>
      <c r="M221" s="39">
        <v>0</v>
      </c>
      <c r="N221" s="39">
        <v>2500</v>
      </c>
      <c r="O221" s="39" t="s">
        <v>1187</v>
      </c>
      <c r="P221" s="39" t="s">
        <v>1004</v>
      </c>
      <c r="R221" s="39" t="s">
        <v>980</v>
      </c>
      <c r="S221" s="39">
        <v>2019</v>
      </c>
      <c r="T221" s="54">
        <f>N221*8.34*2.47*0.00045</f>
        <v>23.174775000000004</v>
      </c>
    </row>
    <row r="222" spans="1:20" x14ac:dyDescent="0.35">
      <c r="A222" s="39">
        <v>86929029</v>
      </c>
      <c r="B222" s="39">
        <v>37173</v>
      </c>
      <c r="C222" s="39" t="s">
        <v>381</v>
      </c>
      <c r="D222" s="39" t="str">
        <f>"5"</f>
        <v>5</v>
      </c>
      <c r="E222" s="39" t="s">
        <v>410</v>
      </c>
      <c r="F222" s="39" t="s">
        <v>959</v>
      </c>
      <c r="G222" s="39" t="s">
        <v>1002</v>
      </c>
      <c r="H222" s="39" t="s">
        <v>998</v>
      </c>
      <c r="I222" s="39">
        <v>0</v>
      </c>
      <c r="J222" s="39">
        <v>0</v>
      </c>
      <c r="K222" s="39">
        <v>0</v>
      </c>
      <c r="L222" s="39">
        <v>0</v>
      </c>
      <c r="M222" s="39">
        <v>0</v>
      </c>
      <c r="N222" s="39">
        <v>21.9</v>
      </c>
      <c r="O222" s="39" t="s">
        <v>946</v>
      </c>
      <c r="P222" s="39" t="s">
        <v>999</v>
      </c>
      <c r="R222" s="39" t="s">
        <v>1002</v>
      </c>
      <c r="S222" s="39">
        <v>2013</v>
      </c>
      <c r="T222" s="49">
        <f>IF(O222="TM/ha",N222,"")</f>
        <v>21.9</v>
      </c>
    </row>
    <row r="223" spans="1:20" x14ac:dyDescent="0.35">
      <c r="A223" s="39">
        <v>86929029</v>
      </c>
      <c r="B223" s="39">
        <v>37173</v>
      </c>
      <c r="C223" s="39" t="s">
        <v>381</v>
      </c>
      <c r="D223" s="39" t="str">
        <f>"5"</f>
        <v>5</v>
      </c>
      <c r="E223" s="39" t="s">
        <v>410</v>
      </c>
      <c r="F223" s="39" t="s">
        <v>959</v>
      </c>
      <c r="G223" s="39" t="s">
        <v>991</v>
      </c>
      <c r="H223" s="39" t="s">
        <v>998</v>
      </c>
      <c r="I223" s="39">
        <v>0</v>
      </c>
      <c r="J223" s="39">
        <v>0</v>
      </c>
      <c r="K223" s="39">
        <v>0</v>
      </c>
      <c r="L223" s="39">
        <v>0</v>
      </c>
      <c r="M223" s="39">
        <v>0</v>
      </c>
      <c r="N223" s="39">
        <v>25</v>
      </c>
      <c r="O223" s="39" t="s">
        <v>946</v>
      </c>
      <c r="P223" s="39" t="s">
        <v>1003</v>
      </c>
      <c r="R223" s="39" t="s">
        <v>991</v>
      </c>
      <c r="S223" s="39">
        <v>2018</v>
      </c>
      <c r="T223" s="49">
        <f>IF(O223="TM/ha",N223,"")</f>
        <v>25</v>
      </c>
    </row>
    <row r="224" spans="1:20" x14ac:dyDescent="0.35">
      <c r="A224" s="39">
        <v>86929029</v>
      </c>
      <c r="B224" s="39">
        <v>37173</v>
      </c>
      <c r="C224" s="39" t="s">
        <v>381</v>
      </c>
      <c r="D224" s="39" t="str">
        <f>"5"</f>
        <v>5</v>
      </c>
      <c r="E224" s="39" t="s">
        <v>410</v>
      </c>
      <c r="F224" s="39" t="s">
        <v>982</v>
      </c>
      <c r="G224" s="39" t="s">
        <v>980</v>
      </c>
      <c r="H224" s="39" t="s">
        <v>956</v>
      </c>
      <c r="I224" s="39">
        <v>0</v>
      </c>
      <c r="J224" s="39">
        <v>0</v>
      </c>
      <c r="K224" s="39">
        <v>0</v>
      </c>
      <c r="L224" s="39">
        <v>0</v>
      </c>
      <c r="M224" s="39">
        <v>0</v>
      </c>
      <c r="N224" s="39">
        <v>2500</v>
      </c>
      <c r="O224" s="39" t="s">
        <v>1187</v>
      </c>
      <c r="P224" s="39" t="s">
        <v>1004</v>
      </c>
      <c r="R224" s="39" t="s">
        <v>980</v>
      </c>
      <c r="S224" s="39">
        <v>2019</v>
      </c>
      <c r="T224" s="54">
        <f>N224*8.34*2.47*0.00045</f>
        <v>23.174775000000004</v>
      </c>
    </row>
    <row r="225" spans="1:20" x14ac:dyDescent="0.35">
      <c r="A225" s="39">
        <v>86929078</v>
      </c>
      <c r="B225" s="39">
        <v>37173</v>
      </c>
      <c r="C225" s="39" t="s">
        <v>381</v>
      </c>
      <c r="D225" s="39" t="str">
        <f t="shared" ref="D225:D230" si="24">"6+7"</f>
        <v>6+7</v>
      </c>
      <c r="E225" s="39" t="s">
        <v>411</v>
      </c>
      <c r="F225" s="39" t="s">
        <v>992</v>
      </c>
      <c r="G225" s="39" t="s">
        <v>984</v>
      </c>
      <c r="H225" s="39" t="s">
        <v>998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12</v>
      </c>
      <c r="O225" s="39" t="s">
        <v>946</v>
      </c>
      <c r="P225" s="39" t="s">
        <v>999</v>
      </c>
      <c r="R225" s="39" t="s">
        <v>984</v>
      </c>
      <c r="S225" s="39">
        <v>2012</v>
      </c>
      <c r="T225" s="49">
        <f t="shared" ref="T225:T234" si="25">IF(O225="TM/ha",N225,"")</f>
        <v>12</v>
      </c>
    </row>
    <row r="226" spans="1:20" x14ac:dyDescent="0.35">
      <c r="A226" s="39">
        <v>86929078</v>
      </c>
      <c r="B226" s="39">
        <v>37173</v>
      </c>
      <c r="C226" s="39" t="s">
        <v>381</v>
      </c>
      <c r="D226" s="39" t="str">
        <f t="shared" si="24"/>
        <v>6+7</v>
      </c>
      <c r="E226" s="39" t="s">
        <v>411</v>
      </c>
      <c r="F226" s="39" t="s">
        <v>992</v>
      </c>
      <c r="G226" s="39" t="s">
        <v>984</v>
      </c>
      <c r="H226" s="39" t="s">
        <v>998</v>
      </c>
      <c r="I226" s="39">
        <v>0</v>
      </c>
      <c r="J226" s="39">
        <v>0</v>
      </c>
      <c r="K226" s="39">
        <v>0</v>
      </c>
      <c r="L226" s="39">
        <v>0</v>
      </c>
      <c r="M226" s="39">
        <v>0</v>
      </c>
      <c r="N226" s="39">
        <v>12</v>
      </c>
      <c r="O226" s="39" t="s">
        <v>946</v>
      </c>
      <c r="P226" s="39" t="s">
        <v>999</v>
      </c>
      <c r="R226" s="39" t="s">
        <v>984</v>
      </c>
      <c r="S226" s="39">
        <v>2012</v>
      </c>
      <c r="T226" s="49">
        <f t="shared" si="25"/>
        <v>12</v>
      </c>
    </row>
    <row r="227" spans="1:20" x14ac:dyDescent="0.35">
      <c r="A227" s="39">
        <v>86929078</v>
      </c>
      <c r="B227" s="39">
        <v>37173</v>
      </c>
      <c r="C227" s="39" t="s">
        <v>381</v>
      </c>
      <c r="D227" s="39" t="str">
        <f t="shared" si="24"/>
        <v>6+7</v>
      </c>
      <c r="E227" s="39" t="s">
        <v>411</v>
      </c>
      <c r="F227" s="39" t="s">
        <v>959</v>
      </c>
      <c r="G227" s="39" t="s">
        <v>1002</v>
      </c>
      <c r="H227" s="39" t="s">
        <v>998</v>
      </c>
      <c r="I227" s="39">
        <v>0</v>
      </c>
      <c r="J227" s="39">
        <v>0</v>
      </c>
      <c r="K227" s="39">
        <v>0</v>
      </c>
      <c r="L227" s="39">
        <v>0</v>
      </c>
      <c r="M227" s="39">
        <v>0</v>
      </c>
      <c r="N227" s="39">
        <v>37</v>
      </c>
      <c r="O227" s="39" t="s">
        <v>946</v>
      </c>
      <c r="P227" s="39" t="s">
        <v>999</v>
      </c>
      <c r="R227" s="39" t="s">
        <v>1002</v>
      </c>
      <c r="S227" s="39">
        <v>2013</v>
      </c>
      <c r="T227" s="49">
        <f t="shared" si="25"/>
        <v>37</v>
      </c>
    </row>
    <row r="228" spans="1:20" x14ac:dyDescent="0.35">
      <c r="A228" s="39">
        <v>86929078</v>
      </c>
      <c r="B228" s="39">
        <v>37173</v>
      </c>
      <c r="C228" s="39" t="s">
        <v>381</v>
      </c>
      <c r="D228" s="39" t="str">
        <f t="shared" si="24"/>
        <v>6+7</v>
      </c>
      <c r="E228" s="39" t="s">
        <v>411</v>
      </c>
      <c r="F228" s="39" t="s">
        <v>986</v>
      </c>
      <c r="G228" s="39" t="s">
        <v>984</v>
      </c>
      <c r="H228" s="39" t="s">
        <v>998</v>
      </c>
      <c r="I228" s="39">
        <v>0</v>
      </c>
      <c r="J228" s="39">
        <v>0</v>
      </c>
      <c r="K228" s="39">
        <v>0</v>
      </c>
      <c r="L228" s="39">
        <v>0</v>
      </c>
      <c r="M228" s="39">
        <v>0</v>
      </c>
      <c r="N228" s="39">
        <v>20</v>
      </c>
      <c r="O228" s="39" t="s">
        <v>946</v>
      </c>
      <c r="P228" s="39" t="s">
        <v>999</v>
      </c>
      <c r="R228" s="39" t="s">
        <v>984</v>
      </c>
      <c r="S228" s="39">
        <v>2013</v>
      </c>
      <c r="T228" s="49">
        <f t="shared" si="25"/>
        <v>20</v>
      </c>
    </row>
    <row r="229" spans="1:20" x14ac:dyDescent="0.35">
      <c r="A229" s="39">
        <v>86929078</v>
      </c>
      <c r="B229" s="39">
        <v>37173</v>
      </c>
      <c r="C229" s="39" t="s">
        <v>381</v>
      </c>
      <c r="D229" s="39" t="str">
        <f t="shared" si="24"/>
        <v>6+7</v>
      </c>
      <c r="E229" s="39" t="s">
        <v>411</v>
      </c>
      <c r="F229" s="39" t="s">
        <v>997</v>
      </c>
      <c r="G229" s="39" t="s">
        <v>984</v>
      </c>
      <c r="H229" s="39" t="s">
        <v>960</v>
      </c>
      <c r="I229" s="39">
        <v>0</v>
      </c>
      <c r="J229" s="39">
        <v>0</v>
      </c>
      <c r="K229" s="39">
        <v>0</v>
      </c>
      <c r="L229" s="39">
        <v>0</v>
      </c>
      <c r="M229" s="39">
        <v>0</v>
      </c>
      <c r="N229" s="39">
        <v>9</v>
      </c>
      <c r="O229" s="39" t="s">
        <v>946</v>
      </c>
      <c r="P229" s="39" t="s">
        <v>999</v>
      </c>
      <c r="R229" s="39" t="s">
        <v>984</v>
      </c>
      <c r="S229" s="39">
        <v>2017</v>
      </c>
      <c r="T229" s="49">
        <f t="shared" si="25"/>
        <v>9</v>
      </c>
    </row>
    <row r="230" spans="1:20" x14ac:dyDescent="0.35">
      <c r="A230" s="39">
        <v>86929078</v>
      </c>
      <c r="B230" s="39">
        <v>37173</v>
      </c>
      <c r="C230" s="39" t="s">
        <v>381</v>
      </c>
      <c r="D230" s="39" t="str">
        <f t="shared" si="24"/>
        <v>6+7</v>
      </c>
      <c r="E230" s="39" t="s">
        <v>411</v>
      </c>
      <c r="F230" s="39" t="s">
        <v>992</v>
      </c>
      <c r="G230" s="39" t="s">
        <v>984</v>
      </c>
      <c r="H230" s="39" t="s">
        <v>960</v>
      </c>
      <c r="I230" s="39">
        <v>0</v>
      </c>
      <c r="J230" s="39">
        <v>0</v>
      </c>
      <c r="K230" s="39">
        <v>0</v>
      </c>
      <c r="L230" s="39">
        <v>0</v>
      </c>
      <c r="M230" s="39">
        <v>0</v>
      </c>
      <c r="N230" s="39">
        <v>13</v>
      </c>
      <c r="O230" s="39" t="s">
        <v>946</v>
      </c>
      <c r="P230" s="39" t="s">
        <v>999</v>
      </c>
      <c r="R230" s="39" t="s">
        <v>984</v>
      </c>
      <c r="S230" s="39">
        <v>2017</v>
      </c>
      <c r="T230" s="49">
        <f t="shared" si="25"/>
        <v>13</v>
      </c>
    </row>
    <row r="231" spans="1:20" x14ac:dyDescent="0.35">
      <c r="A231" s="39">
        <v>86929033</v>
      </c>
      <c r="B231" s="39">
        <v>37173</v>
      </c>
      <c r="C231" s="39" t="s">
        <v>381</v>
      </c>
      <c r="D231" s="39" t="str">
        <f>"8"</f>
        <v>8</v>
      </c>
      <c r="E231" s="39" t="s">
        <v>412</v>
      </c>
      <c r="F231" s="39" t="s">
        <v>1001</v>
      </c>
      <c r="G231" s="39" t="s">
        <v>984</v>
      </c>
      <c r="H231" s="39" t="s">
        <v>1001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153.28818834649999</v>
      </c>
      <c r="O231" s="39" t="s">
        <v>946</v>
      </c>
      <c r="P231" s="39" t="s">
        <v>999</v>
      </c>
      <c r="R231" s="39" t="s">
        <v>984</v>
      </c>
      <c r="S231" s="39">
        <v>2013</v>
      </c>
      <c r="T231" s="49">
        <f t="shared" si="25"/>
        <v>153.28818834649999</v>
      </c>
    </row>
    <row r="232" spans="1:20" x14ac:dyDescent="0.35">
      <c r="A232" s="39">
        <v>86929033</v>
      </c>
      <c r="B232" s="39">
        <v>37173</v>
      </c>
      <c r="C232" s="39" t="s">
        <v>381</v>
      </c>
      <c r="D232" s="39" t="str">
        <f>"8"</f>
        <v>8</v>
      </c>
      <c r="E232" s="39" t="s">
        <v>412</v>
      </c>
      <c r="F232" s="39" t="s">
        <v>955</v>
      </c>
      <c r="G232" s="39" t="s">
        <v>980</v>
      </c>
      <c r="H232" s="39" t="s">
        <v>960</v>
      </c>
      <c r="I232" s="39">
        <v>0</v>
      </c>
      <c r="J232" s="39">
        <v>0</v>
      </c>
      <c r="K232" s="39">
        <v>0</v>
      </c>
      <c r="L232" s="39">
        <v>0</v>
      </c>
      <c r="M232" s="39">
        <v>0</v>
      </c>
      <c r="N232" s="39">
        <v>10</v>
      </c>
      <c r="O232" s="39" t="s">
        <v>946</v>
      </c>
      <c r="P232" s="39" t="s">
        <v>999</v>
      </c>
      <c r="R232" s="39" t="s">
        <v>980</v>
      </c>
      <c r="S232" s="39">
        <v>2017</v>
      </c>
      <c r="T232" s="49">
        <f t="shared" si="25"/>
        <v>10</v>
      </c>
    </row>
    <row r="233" spans="1:20" x14ac:dyDescent="0.35">
      <c r="A233" s="39">
        <v>86929033</v>
      </c>
      <c r="B233" s="39">
        <v>37173</v>
      </c>
      <c r="C233" s="39" t="s">
        <v>381</v>
      </c>
      <c r="D233" s="39" t="str">
        <f>"8"</f>
        <v>8</v>
      </c>
      <c r="E233" s="39" t="s">
        <v>412</v>
      </c>
      <c r="F233" s="39" t="s">
        <v>959</v>
      </c>
      <c r="G233" s="39" t="s">
        <v>991</v>
      </c>
      <c r="H233" s="39" t="s">
        <v>998</v>
      </c>
      <c r="I233" s="39">
        <v>0</v>
      </c>
      <c r="J233" s="39">
        <v>0</v>
      </c>
      <c r="K233" s="39">
        <v>0</v>
      </c>
      <c r="L233" s="39">
        <v>0</v>
      </c>
      <c r="M233" s="39">
        <v>0</v>
      </c>
      <c r="N233" s="39">
        <v>15</v>
      </c>
      <c r="O233" s="39" t="s">
        <v>946</v>
      </c>
      <c r="P233" s="39" t="s">
        <v>1003</v>
      </c>
      <c r="R233" s="39" t="s">
        <v>991</v>
      </c>
      <c r="S233" s="39">
        <v>2018</v>
      </c>
      <c r="T233" s="49">
        <f t="shared" si="25"/>
        <v>15</v>
      </c>
    </row>
    <row r="234" spans="1:20" x14ac:dyDescent="0.35">
      <c r="A234" s="39">
        <v>86929057</v>
      </c>
      <c r="B234" s="39">
        <v>37173</v>
      </c>
      <c r="C234" s="39" t="s">
        <v>381</v>
      </c>
      <c r="D234" s="39" t="str">
        <f t="shared" ref="D234:D240" si="26">"9 (1)"</f>
        <v>9 (1)</v>
      </c>
      <c r="E234" s="39" t="s">
        <v>413</v>
      </c>
      <c r="F234" s="39" t="s">
        <v>1001</v>
      </c>
      <c r="G234" s="39" t="s">
        <v>984</v>
      </c>
      <c r="H234" s="39" t="s">
        <v>1001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4.8454401530000002</v>
      </c>
      <c r="O234" s="39" t="s">
        <v>946</v>
      </c>
      <c r="P234" s="39" t="s">
        <v>999</v>
      </c>
      <c r="R234" s="39" t="s">
        <v>984</v>
      </c>
      <c r="S234" s="39">
        <v>2014</v>
      </c>
      <c r="T234" s="49">
        <f t="shared" si="25"/>
        <v>4.8454401530000002</v>
      </c>
    </row>
    <row r="235" spans="1:20" x14ac:dyDescent="0.35">
      <c r="A235" s="39">
        <v>86929057</v>
      </c>
      <c r="B235" s="39">
        <v>37173</v>
      </c>
      <c r="C235" s="39" t="s">
        <v>381</v>
      </c>
      <c r="D235" s="39" t="str">
        <f t="shared" si="26"/>
        <v>9 (1)</v>
      </c>
      <c r="E235" s="39" t="s">
        <v>413</v>
      </c>
      <c r="F235" s="39" t="s">
        <v>997</v>
      </c>
      <c r="G235" s="39" t="s">
        <v>984</v>
      </c>
      <c r="H235" s="39" t="s">
        <v>956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4000</v>
      </c>
      <c r="O235" s="39" t="s">
        <v>1186</v>
      </c>
      <c r="P235" s="39" t="s">
        <v>1005</v>
      </c>
      <c r="R235" s="39" t="s">
        <v>984</v>
      </c>
      <c r="S235" s="39">
        <v>2016</v>
      </c>
      <c r="T235" s="54">
        <f>(N235*1.2)*8.34*2.47*0.00045</f>
        <v>44.495568000000006</v>
      </c>
    </row>
    <row r="236" spans="1:20" x14ac:dyDescent="0.35">
      <c r="A236" s="39">
        <v>86929057</v>
      </c>
      <c r="B236" s="39">
        <v>37173</v>
      </c>
      <c r="C236" s="39" t="s">
        <v>381</v>
      </c>
      <c r="D236" s="39" t="str">
        <f t="shared" si="26"/>
        <v>9 (1)</v>
      </c>
      <c r="E236" s="39" t="s">
        <v>413</v>
      </c>
      <c r="F236" s="39" t="s">
        <v>986</v>
      </c>
      <c r="G236" s="39" t="s">
        <v>984</v>
      </c>
      <c r="H236" s="39" t="s">
        <v>956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3600</v>
      </c>
      <c r="O236" s="39" t="s">
        <v>1186</v>
      </c>
      <c r="P236" s="39" t="s">
        <v>1000</v>
      </c>
      <c r="R236" s="39" t="s">
        <v>984</v>
      </c>
      <c r="S236" s="39">
        <v>2016</v>
      </c>
      <c r="T236" s="54">
        <f>(N236*1.2)*8.34*2.47*0.00045</f>
        <v>40.046011200000002</v>
      </c>
    </row>
    <row r="237" spans="1:20" x14ac:dyDescent="0.35">
      <c r="A237" s="39">
        <v>86929057</v>
      </c>
      <c r="B237" s="39">
        <v>37173</v>
      </c>
      <c r="C237" s="39" t="s">
        <v>381</v>
      </c>
      <c r="D237" s="39" t="str">
        <f t="shared" si="26"/>
        <v>9 (1)</v>
      </c>
      <c r="E237" s="39" t="s">
        <v>413</v>
      </c>
      <c r="F237" s="39" t="s">
        <v>955</v>
      </c>
      <c r="G237" s="39" t="s">
        <v>991</v>
      </c>
      <c r="H237" s="39" t="s">
        <v>956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41</v>
      </c>
      <c r="O237" s="39" t="s">
        <v>946</v>
      </c>
      <c r="P237" s="39" t="s">
        <v>1000</v>
      </c>
      <c r="R237" s="39" t="s">
        <v>991</v>
      </c>
      <c r="S237" s="39">
        <v>2017</v>
      </c>
      <c r="T237" s="49">
        <f>IF(O237="TM/ha",N237,"")</f>
        <v>41</v>
      </c>
    </row>
    <row r="238" spans="1:20" x14ac:dyDescent="0.35">
      <c r="A238" s="39">
        <v>86929057</v>
      </c>
      <c r="B238" s="39">
        <v>37173</v>
      </c>
      <c r="C238" s="39" t="s">
        <v>381</v>
      </c>
      <c r="D238" s="39" t="str">
        <f t="shared" si="26"/>
        <v>9 (1)</v>
      </c>
      <c r="E238" s="39" t="s">
        <v>413</v>
      </c>
      <c r="F238" s="39" t="s">
        <v>992</v>
      </c>
      <c r="G238" s="39" t="s">
        <v>984</v>
      </c>
      <c r="H238" s="39" t="s">
        <v>96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15</v>
      </c>
      <c r="O238" s="39" t="s">
        <v>946</v>
      </c>
      <c r="P238" s="39" t="s">
        <v>999</v>
      </c>
      <c r="R238" s="39" t="s">
        <v>984</v>
      </c>
      <c r="S238" s="39">
        <v>2017</v>
      </c>
      <c r="T238" s="49">
        <f>IF(O238="TM/ha",N238,"")</f>
        <v>15</v>
      </c>
    </row>
    <row r="239" spans="1:20" x14ac:dyDescent="0.35">
      <c r="A239" s="39">
        <v>86929057</v>
      </c>
      <c r="B239" s="39">
        <v>37173</v>
      </c>
      <c r="C239" s="39" t="s">
        <v>381</v>
      </c>
      <c r="D239" s="39" t="str">
        <f t="shared" si="26"/>
        <v>9 (1)</v>
      </c>
      <c r="E239" s="39" t="s">
        <v>413</v>
      </c>
      <c r="F239" s="39" t="s">
        <v>959</v>
      </c>
      <c r="G239" s="39" t="s">
        <v>991</v>
      </c>
      <c r="H239" s="39" t="s">
        <v>998</v>
      </c>
      <c r="I239" s="39">
        <v>0</v>
      </c>
      <c r="J239" s="39">
        <v>0</v>
      </c>
      <c r="K239" s="39">
        <v>0</v>
      </c>
      <c r="L239" s="39">
        <v>0</v>
      </c>
      <c r="M239" s="39">
        <v>0</v>
      </c>
      <c r="N239" s="39">
        <v>20</v>
      </c>
      <c r="O239" s="39" t="s">
        <v>946</v>
      </c>
      <c r="P239" s="39" t="s">
        <v>1003</v>
      </c>
      <c r="R239" s="39" t="s">
        <v>991</v>
      </c>
      <c r="S239" s="39">
        <v>2018</v>
      </c>
      <c r="T239" s="49">
        <f>IF(O239="TM/ha",N239,"")</f>
        <v>20</v>
      </c>
    </row>
    <row r="240" spans="1:20" x14ac:dyDescent="0.35">
      <c r="A240" s="39">
        <v>86929057</v>
      </c>
      <c r="B240" s="39">
        <v>37173</v>
      </c>
      <c r="C240" s="39" t="s">
        <v>381</v>
      </c>
      <c r="D240" s="39" t="str">
        <f t="shared" si="26"/>
        <v>9 (1)</v>
      </c>
      <c r="E240" s="39" t="s">
        <v>413</v>
      </c>
      <c r="F240" s="39" t="s">
        <v>982</v>
      </c>
      <c r="G240" s="39" t="s">
        <v>980</v>
      </c>
      <c r="H240" s="39" t="s">
        <v>956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2500</v>
      </c>
      <c r="O240" s="39" t="s">
        <v>1187</v>
      </c>
      <c r="P240" s="39" t="s">
        <v>1004</v>
      </c>
      <c r="R240" s="39" t="s">
        <v>980</v>
      </c>
      <c r="S240" s="39">
        <v>2019</v>
      </c>
      <c r="T240" s="54">
        <f>N240*8.34*2.47*0.00045</f>
        <v>23.174775000000004</v>
      </c>
    </row>
    <row r="241" spans="1:20" x14ac:dyDescent="0.35">
      <c r="A241" s="39">
        <v>86929055</v>
      </c>
      <c r="B241" s="39">
        <v>37173</v>
      </c>
      <c r="C241" s="39" t="s">
        <v>381</v>
      </c>
      <c r="D241" s="39" t="str">
        <f>"9 (2)"</f>
        <v>9 (2)</v>
      </c>
      <c r="E241" s="39" t="s">
        <v>414</v>
      </c>
      <c r="F241" s="39" t="s">
        <v>955</v>
      </c>
      <c r="G241" s="39" t="s">
        <v>991</v>
      </c>
      <c r="H241" s="39" t="s">
        <v>956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41</v>
      </c>
      <c r="O241" s="39" t="s">
        <v>946</v>
      </c>
      <c r="P241" s="39" t="s">
        <v>1000</v>
      </c>
      <c r="R241" s="39" t="s">
        <v>991</v>
      </c>
      <c r="S241" s="39">
        <v>2017</v>
      </c>
      <c r="T241" s="49">
        <f>IF(O241="TM/ha",N241,"")</f>
        <v>41</v>
      </c>
    </row>
    <row r="242" spans="1:20" x14ac:dyDescent="0.35">
      <c r="A242" s="39">
        <v>86929055</v>
      </c>
      <c r="B242" s="39">
        <v>37173</v>
      </c>
      <c r="C242" s="39" t="s">
        <v>381</v>
      </c>
      <c r="D242" s="39" t="str">
        <f>"9 (2)"</f>
        <v>9 (2)</v>
      </c>
      <c r="E242" s="39" t="s">
        <v>414</v>
      </c>
      <c r="F242" s="39" t="s">
        <v>959</v>
      </c>
      <c r="G242" s="39" t="s">
        <v>991</v>
      </c>
      <c r="H242" s="39" t="s">
        <v>998</v>
      </c>
      <c r="I242" s="39">
        <v>0</v>
      </c>
      <c r="J242" s="39">
        <v>0</v>
      </c>
      <c r="K242" s="39">
        <v>0</v>
      </c>
      <c r="L242" s="39">
        <v>0</v>
      </c>
      <c r="M242" s="39">
        <v>0</v>
      </c>
      <c r="N242" s="39">
        <v>20</v>
      </c>
      <c r="O242" s="39" t="s">
        <v>946</v>
      </c>
      <c r="P242" s="39" t="s">
        <v>1003</v>
      </c>
      <c r="R242" s="39" t="s">
        <v>991</v>
      </c>
      <c r="S242" s="39">
        <v>2018</v>
      </c>
      <c r="T242" s="49">
        <f>IF(O242="TM/ha",N242,"")</f>
        <v>20</v>
      </c>
    </row>
    <row r="243" spans="1:20" x14ac:dyDescent="0.35">
      <c r="A243" s="39">
        <v>86929055</v>
      </c>
      <c r="B243" s="39">
        <v>37173</v>
      </c>
      <c r="C243" s="39" t="s">
        <v>381</v>
      </c>
      <c r="D243" s="39" t="str">
        <f>"9 (2)"</f>
        <v>9 (2)</v>
      </c>
      <c r="E243" s="39" t="s">
        <v>414</v>
      </c>
      <c r="F243" s="39" t="s">
        <v>982</v>
      </c>
      <c r="G243" s="39" t="s">
        <v>980</v>
      </c>
      <c r="H243" s="39" t="s">
        <v>956</v>
      </c>
      <c r="I243" s="39">
        <v>0</v>
      </c>
      <c r="J243" s="39">
        <v>0</v>
      </c>
      <c r="K243" s="39">
        <v>0</v>
      </c>
      <c r="L243" s="39">
        <v>0</v>
      </c>
      <c r="M243" s="39">
        <v>0</v>
      </c>
      <c r="N243" s="39">
        <v>2500</v>
      </c>
      <c r="O243" s="39" t="s">
        <v>1187</v>
      </c>
      <c r="P243" s="39" t="s">
        <v>1004</v>
      </c>
      <c r="R243" s="39" t="s">
        <v>980</v>
      </c>
      <c r="S243" s="39">
        <v>2019</v>
      </c>
      <c r="T243" s="54">
        <f>N243*8.34*2.47*0.00045</f>
        <v>23.174775000000004</v>
      </c>
    </row>
    <row r="244" spans="1:20" x14ac:dyDescent="0.35">
      <c r="A244" s="39">
        <v>88477794</v>
      </c>
      <c r="B244" s="39">
        <v>36844</v>
      </c>
      <c r="C244" s="39" t="s">
        <v>415</v>
      </c>
      <c r="D244" s="39">
        <v>10</v>
      </c>
      <c r="E244" s="39" t="s">
        <v>416</v>
      </c>
      <c r="F244" s="39" t="s">
        <v>959</v>
      </c>
      <c r="G244" s="39" t="s">
        <v>991</v>
      </c>
      <c r="H244" s="39" t="s">
        <v>956</v>
      </c>
      <c r="I244" s="39">
        <v>144</v>
      </c>
      <c r="J244" s="39" t="s">
        <v>1386</v>
      </c>
      <c r="K244" s="39" t="s">
        <v>1387</v>
      </c>
      <c r="L244" s="39" t="s">
        <v>1215</v>
      </c>
      <c r="M244" s="39" t="s">
        <v>1199</v>
      </c>
      <c r="N244" s="39">
        <v>2500</v>
      </c>
      <c r="O244" s="39" t="s">
        <v>1187</v>
      </c>
      <c r="P244" s="39" t="s">
        <v>981</v>
      </c>
      <c r="Q244" s="39" t="s">
        <v>1630</v>
      </c>
      <c r="R244" s="39" t="s">
        <v>991</v>
      </c>
      <c r="S244" s="39">
        <v>2010</v>
      </c>
      <c r="T244" s="39">
        <v>23.174775</v>
      </c>
    </row>
    <row r="245" spans="1:20" x14ac:dyDescent="0.35">
      <c r="A245" s="39">
        <v>88477794</v>
      </c>
      <c r="B245" s="39">
        <v>36844</v>
      </c>
      <c r="C245" s="39" t="s">
        <v>415</v>
      </c>
      <c r="D245" s="39" t="str">
        <f t="shared" ref="D245:D250" si="27">"10"</f>
        <v>10</v>
      </c>
      <c r="E245" s="39" t="s">
        <v>416</v>
      </c>
      <c r="F245" s="39" t="s">
        <v>986</v>
      </c>
      <c r="G245" s="39" t="s">
        <v>984</v>
      </c>
      <c r="H245" s="39" t="s">
        <v>956</v>
      </c>
      <c r="I245" s="39">
        <v>144</v>
      </c>
      <c r="J245" s="39" t="s">
        <v>1386</v>
      </c>
      <c r="K245" s="39" t="s">
        <v>1387</v>
      </c>
      <c r="L245" s="39" t="s">
        <v>1215</v>
      </c>
      <c r="M245" s="39" t="s">
        <v>1199</v>
      </c>
      <c r="N245" s="39">
        <v>2500</v>
      </c>
      <c r="O245" s="39" t="s">
        <v>1186</v>
      </c>
      <c r="P245" s="39" t="s">
        <v>981</v>
      </c>
      <c r="R245" s="39" t="s">
        <v>984</v>
      </c>
      <c r="S245" s="39">
        <v>2014</v>
      </c>
      <c r="T245" s="54">
        <f>(N245*1.2)*8.34*2.47*0.00045</f>
        <v>27.809729999999998</v>
      </c>
    </row>
    <row r="246" spans="1:20" x14ac:dyDescent="0.35">
      <c r="A246" s="39">
        <v>88477794</v>
      </c>
      <c r="B246" s="39">
        <v>36844</v>
      </c>
      <c r="C246" s="39" t="s">
        <v>415</v>
      </c>
      <c r="D246" s="39" t="str">
        <f t="shared" si="27"/>
        <v>10</v>
      </c>
      <c r="E246" s="39" t="s">
        <v>416</v>
      </c>
      <c r="F246" s="39" t="s">
        <v>997</v>
      </c>
      <c r="G246" s="39" t="s">
        <v>984</v>
      </c>
      <c r="H246" s="39" t="s">
        <v>956</v>
      </c>
      <c r="I246" s="39">
        <v>144</v>
      </c>
      <c r="J246" s="39" t="s">
        <v>1386</v>
      </c>
      <c r="K246" s="39" t="s">
        <v>1387</v>
      </c>
      <c r="L246" s="39" t="s">
        <v>1215</v>
      </c>
      <c r="M246" s="39" t="s">
        <v>1199</v>
      </c>
      <c r="N246" s="39">
        <v>2500</v>
      </c>
      <c r="O246" s="39" t="s">
        <v>1186</v>
      </c>
      <c r="P246" s="39" t="s">
        <v>981</v>
      </c>
      <c r="R246" s="39" t="s">
        <v>984</v>
      </c>
      <c r="S246" s="39">
        <v>2014</v>
      </c>
      <c r="T246" s="54">
        <f>(N246*1.2)*8.34*2.47*0.00045</f>
        <v>27.809729999999998</v>
      </c>
    </row>
    <row r="247" spans="1:20" x14ac:dyDescent="0.35">
      <c r="A247" s="39">
        <v>88477794</v>
      </c>
      <c r="B247" s="39">
        <v>36844</v>
      </c>
      <c r="C247" s="39" t="s">
        <v>415</v>
      </c>
      <c r="D247" s="39" t="str">
        <f t="shared" si="27"/>
        <v>10</v>
      </c>
      <c r="E247" s="39" t="s">
        <v>416</v>
      </c>
      <c r="F247" s="39" t="s">
        <v>985</v>
      </c>
      <c r="G247" s="39" t="s">
        <v>984</v>
      </c>
      <c r="H247" s="39" t="s">
        <v>956</v>
      </c>
      <c r="I247" s="39">
        <v>144</v>
      </c>
      <c r="J247" s="39" t="s">
        <v>1386</v>
      </c>
      <c r="K247" s="39" t="s">
        <v>1387</v>
      </c>
      <c r="L247" s="39" t="s">
        <v>1215</v>
      </c>
      <c r="M247" s="39" t="s">
        <v>1199</v>
      </c>
      <c r="N247" s="39">
        <v>3000</v>
      </c>
      <c r="O247" s="39" t="s">
        <v>1186</v>
      </c>
      <c r="P247" s="39" t="s">
        <v>981</v>
      </c>
      <c r="R247" s="39" t="s">
        <v>984</v>
      </c>
      <c r="S247" s="39">
        <v>2014</v>
      </c>
      <c r="T247" s="54">
        <f>(N247*1.2)*8.34*2.47*0.00045</f>
        <v>33.371676000000001</v>
      </c>
    </row>
    <row r="248" spans="1:20" x14ac:dyDescent="0.35">
      <c r="A248" s="39">
        <v>88477794</v>
      </c>
      <c r="B248" s="39">
        <v>36844</v>
      </c>
      <c r="C248" s="39" t="s">
        <v>415</v>
      </c>
      <c r="D248" s="39" t="str">
        <f t="shared" si="27"/>
        <v>10</v>
      </c>
      <c r="E248" s="39" t="s">
        <v>416</v>
      </c>
      <c r="F248" s="39" t="s">
        <v>985</v>
      </c>
      <c r="G248" s="39" t="s">
        <v>984</v>
      </c>
      <c r="H248" s="39" t="s">
        <v>956</v>
      </c>
      <c r="I248" s="39">
        <v>144</v>
      </c>
      <c r="J248" s="39" t="s">
        <v>1386</v>
      </c>
      <c r="K248" s="39" t="s">
        <v>1387</v>
      </c>
      <c r="L248" s="39" t="s">
        <v>1215</v>
      </c>
      <c r="M248" s="39" t="s">
        <v>1199</v>
      </c>
      <c r="N248" s="39">
        <v>3000</v>
      </c>
      <c r="O248" s="39" t="s">
        <v>1187</v>
      </c>
      <c r="P248" s="39" t="s">
        <v>981</v>
      </c>
      <c r="R248" s="39" t="s">
        <v>984</v>
      </c>
      <c r="S248" s="39">
        <v>2015</v>
      </c>
      <c r="T248" s="54">
        <f>N248*8.34*2.47*0.00045</f>
        <v>27.809729999999998</v>
      </c>
    </row>
    <row r="249" spans="1:20" x14ac:dyDescent="0.35">
      <c r="A249" s="39">
        <v>88477794</v>
      </c>
      <c r="B249" s="39">
        <v>36844</v>
      </c>
      <c r="C249" s="39" t="s">
        <v>415</v>
      </c>
      <c r="D249" s="39" t="str">
        <f t="shared" si="27"/>
        <v>10</v>
      </c>
      <c r="E249" s="39" t="s">
        <v>416</v>
      </c>
      <c r="F249" s="39" t="s">
        <v>955</v>
      </c>
      <c r="G249" s="39" t="s">
        <v>980</v>
      </c>
      <c r="H249" s="39" t="s">
        <v>956</v>
      </c>
      <c r="I249" s="39">
        <v>144</v>
      </c>
      <c r="J249" s="39" t="s">
        <v>1386</v>
      </c>
      <c r="K249" s="39" t="s">
        <v>1387</v>
      </c>
      <c r="L249" s="39" t="s">
        <v>1215</v>
      </c>
      <c r="M249" s="39" t="s">
        <v>1199</v>
      </c>
      <c r="N249" s="39">
        <v>25.28</v>
      </c>
      <c r="O249" s="39" t="s">
        <v>946</v>
      </c>
      <c r="P249" s="39" t="s">
        <v>981</v>
      </c>
      <c r="R249" s="39" t="s">
        <v>980</v>
      </c>
      <c r="S249" s="39">
        <v>2017</v>
      </c>
      <c r="T249" s="49">
        <f>IF(O249="TM/ha",N249,"")</f>
        <v>25.28</v>
      </c>
    </row>
    <row r="250" spans="1:20" x14ac:dyDescent="0.35">
      <c r="A250" s="39">
        <v>88477794</v>
      </c>
      <c r="B250" s="39">
        <v>36844</v>
      </c>
      <c r="C250" s="39" t="s">
        <v>415</v>
      </c>
      <c r="D250" s="39" t="str">
        <f t="shared" si="27"/>
        <v>10</v>
      </c>
      <c r="E250" s="39" t="s">
        <v>416</v>
      </c>
      <c r="F250" s="39" t="s">
        <v>959</v>
      </c>
      <c r="G250" s="39" t="s">
        <v>991</v>
      </c>
      <c r="H250" s="39" t="s">
        <v>956</v>
      </c>
      <c r="I250" s="39">
        <v>144</v>
      </c>
      <c r="J250" s="39" t="s">
        <v>1386</v>
      </c>
      <c r="K250" s="39" t="s">
        <v>1387</v>
      </c>
      <c r="L250" s="39" t="s">
        <v>1215</v>
      </c>
      <c r="M250" s="39" t="s">
        <v>1199</v>
      </c>
      <c r="N250" s="39">
        <v>23.4</v>
      </c>
      <c r="O250" s="39" t="s">
        <v>946</v>
      </c>
      <c r="P250" s="39" t="s">
        <v>981</v>
      </c>
      <c r="R250" s="39" t="s">
        <v>991</v>
      </c>
      <c r="S250" s="39">
        <v>2018</v>
      </c>
      <c r="T250" s="49">
        <f>IF(O250="TM/ha",N250,"")</f>
        <v>23.4</v>
      </c>
    </row>
    <row r="251" spans="1:20" x14ac:dyDescent="0.35">
      <c r="A251" s="39">
        <v>88477803</v>
      </c>
      <c r="B251" s="39">
        <v>36844</v>
      </c>
      <c r="C251" s="39" t="s">
        <v>415</v>
      </c>
      <c r="D251" s="39">
        <v>11</v>
      </c>
      <c r="E251" s="39" t="s">
        <v>417</v>
      </c>
      <c r="F251" s="39" t="s">
        <v>959</v>
      </c>
      <c r="G251" s="39" t="s">
        <v>1002</v>
      </c>
      <c r="H251" s="39" t="s">
        <v>960</v>
      </c>
      <c r="I251" s="39">
        <v>144</v>
      </c>
      <c r="J251" s="39" t="s">
        <v>1386</v>
      </c>
      <c r="K251" s="39" t="s">
        <v>1387</v>
      </c>
      <c r="L251" s="39" t="s">
        <v>1215</v>
      </c>
      <c r="M251" s="39" t="s">
        <v>1199</v>
      </c>
      <c r="N251" s="39">
        <v>80</v>
      </c>
      <c r="O251" s="39" t="s">
        <v>946</v>
      </c>
      <c r="P251" s="39" t="s">
        <v>1008</v>
      </c>
      <c r="Q251" s="39" t="s">
        <v>1630</v>
      </c>
      <c r="R251" s="39" t="s">
        <v>1002</v>
      </c>
      <c r="S251" s="39">
        <v>2008</v>
      </c>
      <c r="T251" s="39">
        <v>80</v>
      </c>
    </row>
    <row r="252" spans="1:20" x14ac:dyDescent="0.35">
      <c r="A252" s="39">
        <v>88477803</v>
      </c>
      <c r="B252" s="39">
        <v>36844</v>
      </c>
      <c r="C252" s="39" t="s">
        <v>415</v>
      </c>
      <c r="D252" s="39" t="str">
        <f>"11"</f>
        <v>11</v>
      </c>
      <c r="E252" s="39" t="s">
        <v>417</v>
      </c>
      <c r="F252" s="39" t="s">
        <v>959</v>
      </c>
      <c r="G252" s="39" t="s">
        <v>991</v>
      </c>
      <c r="H252" s="39" t="s">
        <v>956</v>
      </c>
      <c r="I252" s="39">
        <v>144</v>
      </c>
      <c r="J252" s="39" t="s">
        <v>1386</v>
      </c>
      <c r="K252" s="39" t="s">
        <v>1387</v>
      </c>
      <c r="L252" s="39" t="s">
        <v>1215</v>
      </c>
      <c r="M252" s="39" t="s">
        <v>1199</v>
      </c>
      <c r="N252" s="39">
        <v>2500</v>
      </c>
      <c r="O252" s="39" t="s">
        <v>1187</v>
      </c>
      <c r="P252" s="39" t="s">
        <v>981</v>
      </c>
      <c r="R252" s="39" t="s">
        <v>991</v>
      </c>
      <c r="S252" s="39">
        <v>2010</v>
      </c>
      <c r="T252" s="54">
        <f>N252*8.34*2.47*0.00045</f>
        <v>23.174775000000004</v>
      </c>
    </row>
    <row r="253" spans="1:20" x14ac:dyDescent="0.35">
      <c r="A253" s="39">
        <v>88477803</v>
      </c>
      <c r="B253" s="39">
        <v>36844</v>
      </c>
      <c r="C253" s="39" t="s">
        <v>415</v>
      </c>
      <c r="D253" s="39" t="str">
        <f>"11"</f>
        <v>11</v>
      </c>
      <c r="E253" s="39" t="s">
        <v>417</v>
      </c>
      <c r="F253" s="39" t="s">
        <v>970</v>
      </c>
      <c r="G253" s="39" t="s">
        <v>991</v>
      </c>
      <c r="H253" s="39" t="s">
        <v>956</v>
      </c>
      <c r="I253" s="39">
        <v>144</v>
      </c>
      <c r="J253" s="39" t="s">
        <v>1386</v>
      </c>
      <c r="K253" s="39" t="s">
        <v>1387</v>
      </c>
      <c r="L253" s="39" t="s">
        <v>1215</v>
      </c>
      <c r="M253" s="39" t="s">
        <v>1199</v>
      </c>
      <c r="N253" s="39">
        <v>4000</v>
      </c>
      <c r="O253" s="39" t="s">
        <v>1186</v>
      </c>
      <c r="P253" s="39" t="s">
        <v>981</v>
      </c>
      <c r="R253" s="39" t="s">
        <v>991</v>
      </c>
      <c r="S253" s="39">
        <v>2014</v>
      </c>
      <c r="T253" s="54">
        <f>(N253*1.2)*8.34*2.47*0.00045</f>
        <v>44.495568000000006</v>
      </c>
    </row>
    <row r="254" spans="1:20" x14ac:dyDescent="0.35">
      <c r="A254" s="39">
        <v>88477803</v>
      </c>
      <c r="B254" s="39">
        <v>36844</v>
      </c>
      <c r="C254" s="39" t="s">
        <v>415</v>
      </c>
      <c r="D254" s="39" t="str">
        <f>"11"</f>
        <v>11</v>
      </c>
      <c r="E254" s="39" t="s">
        <v>417</v>
      </c>
      <c r="F254" s="39" t="s">
        <v>982</v>
      </c>
      <c r="G254" s="39" t="s">
        <v>991</v>
      </c>
      <c r="H254" s="39" t="s">
        <v>956</v>
      </c>
      <c r="I254" s="39">
        <v>144</v>
      </c>
      <c r="J254" s="39" t="s">
        <v>1386</v>
      </c>
      <c r="K254" s="39" t="s">
        <v>1387</v>
      </c>
      <c r="L254" s="39" t="s">
        <v>1215</v>
      </c>
      <c r="M254" s="39" t="s">
        <v>1199</v>
      </c>
      <c r="N254" s="39">
        <v>3200</v>
      </c>
      <c r="O254" s="39" t="s">
        <v>1187</v>
      </c>
      <c r="P254" s="39" t="s">
        <v>981</v>
      </c>
      <c r="R254" s="39" t="s">
        <v>991</v>
      </c>
      <c r="S254" s="39">
        <v>2017</v>
      </c>
      <c r="T254" s="54">
        <f>N254*8.34*2.47*0.00045</f>
        <v>29.663712</v>
      </c>
    </row>
    <row r="255" spans="1:20" x14ac:dyDescent="0.35">
      <c r="A255" s="39">
        <v>88477803</v>
      </c>
      <c r="B255" s="39">
        <v>36844</v>
      </c>
      <c r="C255" s="39" t="s">
        <v>415</v>
      </c>
      <c r="D255" s="39" t="str">
        <f>"11"</f>
        <v>11</v>
      </c>
      <c r="E255" s="39" t="s">
        <v>417</v>
      </c>
      <c r="F255" s="39" t="s">
        <v>982</v>
      </c>
      <c r="G255" s="39" t="s">
        <v>991</v>
      </c>
      <c r="H255" s="39" t="s">
        <v>956</v>
      </c>
      <c r="I255" s="39">
        <v>144</v>
      </c>
      <c r="J255" s="39" t="s">
        <v>1386</v>
      </c>
      <c r="K255" s="39" t="s">
        <v>1387</v>
      </c>
      <c r="L255" s="39" t="s">
        <v>1215</v>
      </c>
      <c r="M255" s="39" t="s">
        <v>1199</v>
      </c>
      <c r="N255" s="39">
        <v>4500</v>
      </c>
      <c r="O255" s="39" t="s">
        <v>1187</v>
      </c>
      <c r="P255" s="39" t="s">
        <v>981</v>
      </c>
      <c r="R255" s="39" t="s">
        <v>991</v>
      </c>
      <c r="S255" s="39">
        <v>2018</v>
      </c>
      <c r="T255" s="54">
        <f>N255*8.34*2.47*0.00045</f>
        <v>41.714595000000003</v>
      </c>
    </row>
    <row r="256" spans="1:20" x14ac:dyDescent="0.35">
      <c r="A256" s="39">
        <v>88477803</v>
      </c>
      <c r="B256" s="39">
        <v>36844</v>
      </c>
      <c r="C256" s="39" t="s">
        <v>415</v>
      </c>
      <c r="D256" s="39" t="str">
        <f>"11"</f>
        <v>11</v>
      </c>
      <c r="E256" s="39" t="s">
        <v>417</v>
      </c>
      <c r="F256" s="39" t="s">
        <v>982</v>
      </c>
      <c r="G256" s="39" t="s">
        <v>991</v>
      </c>
      <c r="H256" s="39" t="s">
        <v>956</v>
      </c>
      <c r="I256" s="39">
        <v>144</v>
      </c>
      <c r="J256" s="39" t="s">
        <v>1386</v>
      </c>
      <c r="K256" s="39" t="s">
        <v>1387</v>
      </c>
      <c r="L256" s="39" t="s">
        <v>1215</v>
      </c>
      <c r="M256" s="39" t="s">
        <v>1199</v>
      </c>
      <c r="N256" s="39">
        <v>3500</v>
      </c>
      <c r="O256" s="39" t="s">
        <v>1187</v>
      </c>
      <c r="P256" s="39" t="s">
        <v>981</v>
      </c>
      <c r="R256" s="39" t="s">
        <v>991</v>
      </c>
      <c r="S256" s="39">
        <v>2019</v>
      </c>
      <c r="T256" s="54">
        <f>N256*8.34*2.47*0.00045</f>
        <v>32.444685</v>
      </c>
    </row>
    <row r="257" spans="1:20" x14ac:dyDescent="0.35">
      <c r="A257" s="39">
        <v>88477791</v>
      </c>
      <c r="B257" s="39">
        <v>36844</v>
      </c>
      <c r="C257" s="39" t="s">
        <v>415</v>
      </c>
      <c r="D257" s="39">
        <v>13</v>
      </c>
      <c r="E257" s="39" t="s">
        <v>418</v>
      </c>
      <c r="F257" s="39" t="s">
        <v>985</v>
      </c>
      <c r="G257" s="39" t="s">
        <v>984</v>
      </c>
      <c r="H257" s="39" t="s">
        <v>956</v>
      </c>
      <c r="I257" s="39">
        <v>144</v>
      </c>
      <c r="J257" s="39" t="s">
        <v>1386</v>
      </c>
      <c r="K257" s="39" t="s">
        <v>1387</v>
      </c>
      <c r="L257" s="39" t="s">
        <v>1215</v>
      </c>
      <c r="M257" s="39" t="s">
        <v>1199</v>
      </c>
      <c r="N257" s="39">
        <v>3000</v>
      </c>
      <c r="O257" s="39" t="s">
        <v>1187</v>
      </c>
      <c r="P257" s="39" t="s">
        <v>981</v>
      </c>
      <c r="Q257" s="39" t="s">
        <v>1630</v>
      </c>
      <c r="R257" s="39" t="s">
        <v>984</v>
      </c>
      <c r="S257" s="39">
        <v>2010</v>
      </c>
      <c r="T257" s="39">
        <v>27.809729999999899</v>
      </c>
    </row>
    <row r="258" spans="1:20" x14ac:dyDescent="0.35">
      <c r="A258" s="39">
        <v>88477791</v>
      </c>
      <c r="B258" s="39">
        <v>36844</v>
      </c>
      <c r="C258" s="39" t="s">
        <v>415</v>
      </c>
      <c r="D258" s="39" t="str">
        <f t="shared" ref="D258:D264" si="28">"13"</f>
        <v>13</v>
      </c>
      <c r="E258" s="39" t="s">
        <v>418</v>
      </c>
      <c r="F258" s="39" t="s">
        <v>985</v>
      </c>
      <c r="G258" s="39" t="s">
        <v>984</v>
      </c>
      <c r="H258" s="39" t="s">
        <v>956</v>
      </c>
      <c r="I258" s="39">
        <v>144</v>
      </c>
      <c r="J258" s="39" t="s">
        <v>1386</v>
      </c>
      <c r="K258" s="39" t="s">
        <v>1387</v>
      </c>
      <c r="L258" s="39" t="s">
        <v>1215</v>
      </c>
      <c r="M258" s="39" t="s">
        <v>1199</v>
      </c>
      <c r="N258" s="39">
        <v>3000</v>
      </c>
      <c r="O258" s="39" t="s">
        <v>1187</v>
      </c>
      <c r="P258" s="39" t="s">
        <v>981</v>
      </c>
      <c r="R258" s="39" t="s">
        <v>984</v>
      </c>
      <c r="S258" s="39">
        <v>2011</v>
      </c>
      <c r="T258" s="54">
        <f>N258*8.34*2.47*0.00045</f>
        <v>27.809729999999998</v>
      </c>
    </row>
    <row r="259" spans="1:20" x14ac:dyDescent="0.35">
      <c r="A259" s="39">
        <v>88477791</v>
      </c>
      <c r="B259" s="39">
        <v>36844</v>
      </c>
      <c r="C259" s="39" t="s">
        <v>415</v>
      </c>
      <c r="D259" s="39" t="str">
        <f t="shared" si="28"/>
        <v>13</v>
      </c>
      <c r="E259" s="39" t="s">
        <v>418</v>
      </c>
      <c r="F259" s="39" t="s">
        <v>997</v>
      </c>
      <c r="G259" s="39" t="s">
        <v>984</v>
      </c>
      <c r="H259" s="39" t="s">
        <v>956</v>
      </c>
      <c r="I259" s="39">
        <v>144</v>
      </c>
      <c r="J259" s="39" t="s">
        <v>1386</v>
      </c>
      <c r="K259" s="39" t="s">
        <v>1387</v>
      </c>
      <c r="L259" s="39" t="s">
        <v>1215</v>
      </c>
      <c r="M259" s="39" t="s">
        <v>1199</v>
      </c>
      <c r="N259" s="39">
        <v>3000</v>
      </c>
      <c r="O259" s="39" t="s">
        <v>1187</v>
      </c>
      <c r="P259" s="39" t="s">
        <v>981</v>
      </c>
      <c r="R259" s="39" t="s">
        <v>984</v>
      </c>
      <c r="S259" s="39">
        <v>2012</v>
      </c>
      <c r="T259" s="54">
        <f>N259*8.34*2.47*0.00045</f>
        <v>27.809729999999998</v>
      </c>
    </row>
    <row r="260" spans="1:20" x14ac:dyDescent="0.35">
      <c r="A260" s="39">
        <v>88477791</v>
      </c>
      <c r="B260" s="39">
        <v>36844</v>
      </c>
      <c r="C260" s="39" t="s">
        <v>415</v>
      </c>
      <c r="D260" s="39" t="str">
        <f t="shared" si="28"/>
        <v>13</v>
      </c>
      <c r="E260" s="39" t="s">
        <v>418</v>
      </c>
      <c r="F260" s="39" t="s">
        <v>986</v>
      </c>
      <c r="G260" s="39" t="s">
        <v>984</v>
      </c>
      <c r="H260" s="39" t="s">
        <v>956</v>
      </c>
      <c r="I260" s="39">
        <v>144</v>
      </c>
      <c r="J260" s="39" t="s">
        <v>1386</v>
      </c>
      <c r="K260" s="39" t="s">
        <v>1387</v>
      </c>
      <c r="L260" s="39" t="s">
        <v>1215</v>
      </c>
      <c r="M260" s="39" t="s">
        <v>1199</v>
      </c>
      <c r="N260" s="39">
        <v>3000</v>
      </c>
      <c r="O260" s="39" t="s">
        <v>1187</v>
      </c>
      <c r="P260" s="39" t="s">
        <v>981</v>
      </c>
      <c r="R260" s="39" t="s">
        <v>984</v>
      </c>
      <c r="S260" s="39">
        <v>2012</v>
      </c>
      <c r="T260" s="54">
        <f>N260*8.34*2.47*0.00045</f>
        <v>27.809729999999998</v>
      </c>
    </row>
    <row r="261" spans="1:20" x14ac:dyDescent="0.35">
      <c r="A261" s="39">
        <v>88477791</v>
      </c>
      <c r="B261" s="39">
        <v>36844</v>
      </c>
      <c r="C261" s="39" t="s">
        <v>415</v>
      </c>
      <c r="D261" s="39" t="str">
        <f t="shared" si="28"/>
        <v>13</v>
      </c>
      <c r="E261" s="39" t="s">
        <v>418</v>
      </c>
      <c r="F261" s="39" t="s">
        <v>970</v>
      </c>
      <c r="G261" s="39" t="s">
        <v>991</v>
      </c>
      <c r="H261" s="39" t="s">
        <v>956</v>
      </c>
      <c r="I261" s="39">
        <v>144</v>
      </c>
      <c r="J261" s="39" t="s">
        <v>1386</v>
      </c>
      <c r="K261" s="39" t="s">
        <v>1387</v>
      </c>
      <c r="L261" s="39" t="s">
        <v>1215</v>
      </c>
      <c r="M261" s="39" t="s">
        <v>1199</v>
      </c>
      <c r="N261" s="39">
        <v>4000</v>
      </c>
      <c r="O261" s="39" t="s">
        <v>1186</v>
      </c>
      <c r="P261" s="39" t="s">
        <v>981</v>
      </c>
      <c r="R261" s="39" t="s">
        <v>991</v>
      </c>
      <c r="S261" s="39">
        <v>2014</v>
      </c>
      <c r="T261" s="54">
        <f>(N261*1.2)*8.34*2.47*0.00045</f>
        <v>44.495568000000006</v>
      </c>
    </row>
    <row r="262" spans="1:20" x14ac:dyDescent="0.35">
      <c r="A262" s="39">
        <v>88477791</v>
      </c>
      <c r="B262" s="39">
        <v>36844</v>
      </c>
      <c r="C262" s="39" t="s">
        <v>415</v>
      </c>
      <c r="D262" s="39" t="str">
        <f t="shared" si="28"/>
        <v>13</v>
      </c>
      <c r="E262" s="39" t="s">
        <v>418</v>
      </c>
      <c r="F262" s="39" t="s">
        <v>955</v>
      </c>
      <c r="G262" s="39" t="s">
        <v>991</v>
      </c>
      <c r="H262" s="39" t="s">
        <v>956</v>
      </c>
      <c r="I262" s="39">
        <v>144</v>
      </c>
      <c r="J262" s="39" t="s">
        <v>1386</v>
      </c>
      <c r="K262" s="39" t="s">
        <v>1387</v>
      </c>
      <c r="L262" s="39" t="s">
        <v>1215</v>
      </c>
      <c r="M262" s="39" t="s">
        <v>1199</v>
      </c>
      <c r="N262" s="39">
        <v>3000</v>
      </c>
      <c r="O262" s="39" t="s">
        <v>1186</v>
      </c>
      <c r="P262" s="39" t="s">
        <v>981</v>
      </c>
      <c r="R262" s="39" t="s">
        <v>991</v>
      </c>
      <c r="S262" s="39">
        <v>2014</v>
      </c>
      <c r="T262" s="54">
        <f>(N262*1.2)*8.34*2.47*0.00045</f>
        <v>33.371676000000001</v>
      </c>
    </row>
    <row r="263" spans="1:20" x14ac:dyDescent="0.35">
      <c r="A263" s="39">
        <v>88477791</v>
      </c>
      <c r="B263" s="39">
        <v>36844</v>
      </c>
      <c r="C263" s="39" t="s">
        <v>415</v>
      </c>
      <c r="D263" s="39" t="str">
        <f t="shared" si="28"/>
        <v>13</v>
      </c>
      <c r="E263" s="39" t="s">
        <v>418</v>
      </c>
      <c r="F263" s="39" t="s">
        <v>982</v>
      </c>
      <c r="G263" s="39" t="s">
        <v>991</v>
      </c>
      <c r="H263" s="39" t="s">
        <v>956</v>
      </c>
      <c r="I263" s="39">
        <v>144</v>
      </c>
      <c r="J263" s="39" t="s">
        <v>1386</v>
      </c>
      <c r="K263" s="39" t="s">
        <v>1387</v>
      </c>
      <c r="L263" s="39" t="s">
        <v>1215</v>
      </c>
      <c r="M263" s="39" t="s">
        <v>1199</v>
      </c>
      <c r="N263" s="39">
        <v>3200</v>
      </c>
      <c r="O263" s="39" t="s">
        <v>1187</v>
      </c>
      <c r="P263" s="39" t="s">
        <v>981</v>
      </c>
      <c r="R263" s="39" t="s">
        <v>991</v>
      </c>
      <c r="S263" s="39">
        <v>2017</v>
      </c>
      <c r="T263" s="54">
        <f>N263*8.34*2.47*0.00045</f>
        <v>29.663712</v>
      </c>
    </row>
    <row r="264" spans="1:20" x14ac:dyDescent="0.35">
      <c r="A264" s="39">
        <v>88477791</v>
      </c>
      <c r="B264" s="39">
        <v>36844</v>
      </c>
      <c r="C264" s="39" t="s">
        <v>415</v>
      </c>
      <c r="D264" s="39" t="str">
        <f t="shared" si="28"/>
        <v>13</v>
      </c>
      <c r="E264" s="39" t="s">
        <v>418</v>
      </c>
      <c r="F264" s="39" t="s">
        <v>982</v>
      </c>
      <c r="G264" s="39" t="s">
        <v>991</v>
      </c>
      <c r="H264" s="39" t="s">
        <v>956</v>
      </c>
      <c r="I264" s="39">
        <v>144</v>
      </c>
      <c r="J264" s="39" t="s">
        <v>1386</v>
      </c>
      <c r="K264" s="39" t="s">
        <v>1387</v>
      </c>
      <c r="L264" s="39" t="s">
        <v>1215</v>
      </c>
      <c r="M264" s="39" t="s">
        <v>1199</v>
      </c>
      <c r="N264" s="39">
        <v>1800</v>
      </c>
      <c r="O264" s="39" t="s">
        <v>1187</v>
      </c>
      <c r="P264" s="39" t="s">
        <v>981</v>
      </c>
      <c r="R264" s="39" t="s">
        <v>991</v>
      </c>
      <c r="S264" s="39">
        <v>2018</v>
      </c>
      <c r="T264" s="54">
        <f>N264*8.34*2.47*0.00045</f>
        <v>16.685838</v>
      </c>
    </row>
    <row r="265" spans="1:20" x14ac:dyDescent="0.35">
      <c r="A265" s="39">
        <v>88477825</v>
      </c>
      <c r="B265" s="39">
        <v>36844</v>
      </c>
      <c r="C265" s="39" t="s">
        <v>415</v>
      </c>
      <c r="D265" s="39">
        <v>16</v>
      </c>
      <c r="E265" s="39" t="s">
        <v>419</v>
      </c>
      <c r="F265" s="39" t="s">
        <v>997</v>
      </c>
      <c r="G265" s="39" t="s">
        <v>1630</v>
      </c>
      <c r="H265" s="39" t="s">
        <v>960</v>
      </c>
      <c r="I265" s="39">
        <v>144</v>
      </c>
      <c r="J265" s="39" t="s">
        <v>1386</v>
      </c>
      <c r="K265" s="39" t="s">
        <v>1387</v>
      </c>
      <c r="L265" s="39" t="s">
        <v>1215</v>
      </c>
      <c r="M265" s="39" t="s">
        <v>1199</v>
      </c>
      <c r="N265" s="39">
        <v>65</v>
      </c>
      <c r="O265" s="39" t="s">
        <v>946</v>
      </c>
      <c r="P265" s="39" t="s">
        <v>989</v>
      </c>
      <c r="Q265" s="39" t="s">
        <v>1630</v>
      </c>
      <c r="R265" s="39" t="s">
        <v>1630</v>
      </c>
      <c r="S265" s="39">
        <v>2007</v>
      </c>
      <c r="T265" s="39">
        <v>65</v>
      </c>
    </row>
    <row r="266" spans="1:20" x14ac:dyDescent="0.35">
      <c r="A266" s="39">
        <v>88477825</v>
      </c>
      <c r="B266" s="39">
        <v>36844</v>
      </c>
      <c r="C266" s="39" t="s">
        <v>415</v>
      </c>
      <c r="D266" s="39" t="str">
        <f t="shared" ref="D266:D277" si="29">"16"</f>
        <v>16</v>
      </c>
      <c r="E266" s="39" t="s">
        <v>419</v>
      </c>
      <c r="F266" s="39" t="s">
        <v>985</v>
      </c>
      <c r="G266" s="39" t="s">
        <v>984</v>
      </c>
      <c r="H266" s="39" t="s">
        <v>956</v>
      </c>
      <c r="I266" s="39">
        <v>144</v>
      </c>
      <c r="J266" s="39" t="s">
        <v>1386</v>
      </c>
      <c r="K266" s="39" t="s">
        <v>1387</v>
      </c>
      <c r="L266" s="39" t="s">
        <v>1215</v>
      </c>
      <c r="M266" s="39" t="s">
        <v>1199</v>
      </c>
      <c r="N266" s="39">
        <v>2500</v>
      </c>
      <c r="O266" s="39" t="s">
        <v>1187</v>
      </c>
      <c r="P266" s="39" t="s">
        <v>981</v>
      </c>
      <c r="R266" s="39" t="s">
        <v>984</v>
      </c>
      <c r="S266" s="39">
        <v>2010</v>
      </c>
      <c r="T266" s="54">
        <f>N266*8.34*2.47*0.00045</f>
        <v>23.174775000000004</v>
      </c>
    </row>
    <row r="267" spans="1:20" x14ac:dyDescent="0.35">
      <c r="A267" s="39">
        <v>88477825</v>
      </c>
      <c r="B267" s="39">
        <v>36844</v>
      </c>
      <c r="C267" s="39" t="s">
        <v>415</v>
      </c>
      <c r="D267" s="39" t="str">
        <f t="shared" si="29"/>
        <v>16</v>
      </c>
      <c r="E267" s="39" t="s">
        <v>419</v>
      </c>
      <c r="F267" s="39" t="s">
        <v>985</v>
      </c>
      <c r="G267" s="39" t="s">
        <v>984</v>
      </c>
      <c r="H267" s="39" t="s">
        <v>956</v>
      </c>
      <c r="I267" s="39">
        <v>144</v>
      </c>
      <c r="J267" s="39" t="s">
        <v>1386</v>
      </c>
      <c r="K267" s="39" t="s">
        <v>1387</v>
      </c>
      <c r="L267" s="39" t="s">
        <v>1215</v>
      </c>
      <c r="M267" s="39" t="s">
        <v>1199</v>
      </c>
      <c r="N267" s="39">
        <v>3000</v>
      </c>
      <c r="O267" s="39" t="s">
        <v>1187</v>
      </c>
      <c r="P267" s="39" t="s">
        <v>981</v>
      </c>
      <c r="R267" s="39" t="s">
        <v>984</v>
      </c>
      <c r="S267" s="39">
        <v>2011</v>
      </c>
      <c r="T267" s="54">
        <f>N267*8.34*2.47*0.00045</f>
        <v>27.809729999999998</v>
      </c>
    </row>
    <row r="268" spans="1:20" x14ac:dyDescent="0.35">
      <c r="A268" s="39">
        <v>88477825</v>
      </c>
      <c r="B268" s="39">
        <v>36844</v>
      </c>
      <c r="C268" s="39" t="s">
        <v>415</v>
      </c>
      <c r="D268" s="39" t="str">
        <f t="shared" si="29"/>
        <v>16</v>
      </c>
      <c r="E268" s="39" t="s">
        <v>419</v>
      </c>
      <c r="F268" s="39" t="s">
        <v>986</v>
      </c>
      <c r="G268" s="39" t="s">
        <v>984</v>
      </c>
      <c r="H268" s="39" t="s">
        <v>956</v>
      </c>
      <c r="I268" s="39">
        <v>144</v>
      </c>
      <c r="J268" s="39" t="s">
        <v>1386</v>
      </c>
      <c r="K268" s="39" t="s">
        <v>1387</v>
      </c>
      <c r="L268" s="39" t="s">
        <v>1215</v>
      </c>
      <c r="M268" s="39" t="s">
        <v>1199</v>
      </c>
      <c r="N268" s="39">
        <v>3000</v>
      </c>
      <c r="O268" s="39" t="s">
        <v>1187</v>
      </c>
      <c r="P268" s="39" t="s">
        <v>981</v>
      </c>
      <c r="R268" s="39" t="s">
        <v>984</v>
      </c>
      <c r="S268" s="39">
        <v>2012</v>
      </c>
      <c r="T268" s="54">
        <f>N268*8.34*2.47*0.00045</f>
        <v>27.809729999999998</v>
      </c>
    </row>
    <row r="269" spans="1:20" x14ac:dyDescent="0.35">
      <c r="A269" s="39">
        <v>88477825</v>
      </c>
      <c r="B269" s="39">
        <v>36844</v>
      </c>
      <c r="C269" s="39" t="s">
        <v>415</v>
      </c>
      <c r="D269" s="39" t="str">
        <f t="shared" si="29"/>
        <v>16</v>
      </c>
      <c r="E269" s="39" t="s">
        <v>419</v>
      </c>
      <c r="F269" s="39" t="s">
        <v>997</v>
      </c>
      <c r="G269" s="39" t="s">
        <v>984</v>
      </c>
      <c r="H269" s="39" t="s">
        <v>956</v>
      </c>
      <c r="I269" s="39">
        <v>144</v>
      </c>
      <c r="J269" s="39" t="s">
        <v>1386</v>
      </c>
      <c r="K269" s="39" t="s">
        <v>1387</v>
      </c>
      <c r="L269" s="39" t="s">
        <v>1215</v>
      </c>
      <c r="M269" s="39" t="s">
        <v>1199</v>
      </c>
      <c r="N269" s="39">
        <v>3000</v>
      </c>
      <c r="O269" s="39" t="s">
        <v>1187</v>
      </c>
      <c r="P269" s="39" t="s">
        <v>981</v>
      </c>
      <c r="R269" s="39" t="s">
        <v>984</v>
      </c>
      <c r="S269" s="39">
        <v>2012</v>
      </c>
      <c r="T269" s="54">
        <f>N269*8.34*2.47*0.00045</f>
        <v>27.809729999999998</v>
      </c>
    </row>
    <row r="270" spans="1:20" x14ac:dyDescent="0.35">
      <c r="A270" s="39">
        <v>88477825</v>
      </c>
      <c r="B270" s="39">
        <v>36844</v>
      </c>
      <c r="C270" s="39" t="s">
        <v>415</v>
      </c>
      <c r="D270" s="39" t="str">
        <f t="shared" si="29"/>
        <v>16</v>
      </c>
      <c r="E270" s="39" t="s">
        <v>419</v>
      </c>
      <c r="F270" s="39" t="s">
        <v>997</v>
      </c>
      <c r="G270" s="39" t="s">
        <v>984</v>
      </c>
      <c r="H270" s="39" t="s">
        <v>956</v>
      </c>
      <c r="I270" s="39">
        <v>144</v>
      </c>
      <c r="J270" s="39" t="s">
        <v>1386</v>
      </c>
      <c r="K270" s="39" t="s">
        <v>1387</v>
      </c>
      <c r="L270" s="39" t="s">
        <v>1215</v>
      </c>
      <c r="M270" s="39" t="s">
        <v>1199</v>
      </c>
      <c r="N270" s="39">
        <v>4000</v>
      </c>
      <c r="O270" s="39" t="s">
        <v>1187</v>
      </c>
      <c r="P270" s="39" t="s">
        <v>981</v>
      </c>
      <c r="R270" s="39" t="s">
        <v>984</v>
      </c>
      <c r="S270" s="39">
        <v>2013</v>
      </c>
      <c r="T270" s="54">
        <f>N270*8.34*2.47*0.00045</f>
        <v>37.079640000000005</v>
      </c>
    </row>
    <row r="271" spans="1:20" x14ac:dyDescent="0.35">
      <c r="A271" s="39">
        <v>88477825</v>
      </c>
      <c r="B271" s="39">
        <v>36844</v>
      </c>
      <c r="C271" s="39" t="s">
        <v>415</v>
      </c>
      <c r="D271" s="39" t="str">
        <f t="shared" si="29"/>
        <v>16</v>
      </c>
      <c r="E271" s="39" t="s">
        <v>419</v>
      </c>
      <c r="F271" s="39" t="s">
        <v>986</v>
      </c>
      <c r="G271" s="39" t="s">
        <v>984</v>
      </c>
      <c r="H271" s="39" t="s">
        <v>956</v>
      </c>
      <c r="I271" s="39">
        <v>144</v>
      </c>
      <c r="J271" s="39" t="s">
        <v>1386</v>
      </c>
      <c r="K271" s="39" t="s">
        <v>1387</v>
      </c>
      <c r="L271" s="39" t="s">
        <v>1215</v>
      </c>
      <c r="M271" s="39" t="s">
        <v>1199</v>
      </c>
      <c r="N271" s="39">
        <v>2500</v>
      </c>
      <c r="O271" s="39" t="s">
        <v>1186</v>
      </c>
      <c r="P271" s="39" t="s">
        <v>981</v>
      </c>
      <c r="R271" s="39" t="s">
        <v>984</v>
      </c>
      <c r="S271" s="39">
        <v>2014</v>
      </c>
      <c r="T271" s="54">
        <f>(N271*1.2)*8.34*2.47*0.00045</f>
        <v>27.809729999999998</v>
      </c>
    </row>
    <row r="272" spans="1:20" x14ac:dyDescent="0.35">
      <c r="A272" s="39">
        <v>88477825</v>
      </c>
      <c r="B272" s="39">
        <v>36844</v>
      </c>
      <c r="C272" s="39" t="s">
        <v>415</v>
      </c>
      <c r="D272" s="39" t="str">
        <f t="shared" si="29"/>
        <v>16</v>
      </c>
      <c r="E272" s="39" t="s">
        <v>419</v>
      </c>
      <c r="F272" s="39" t="s">
        <v>997</v>
      </c>
      <c r="G272" s="39" t="s">
        <v>984</v>
      </c>
      <c r="H272" s="39" t="s">
        <v>956</v>
      </c>
      <c r="I272" s="39">
        <v>144</v>
      </c>
      <c r="J272" s="39" t="s">
        <v>1386</v>
      </c>
      <c r="K272" s="39" t="s">
        <v>1387</v>
      </c>
      <c r="L272" s="39" t="s">
        <v>1215</v>
      </c>
      <c r="M272" s="39" t="s">
        <v>1199</v>
      </c>
      <c r="N272" s="39">
        <v>2500</v>
      </c>
      <c r="O272" s="39" t="s">
        <v>1186</v>
      </c>
      <c r="P272" s="39" t="s">
        <v>981</v>
      </c>
      <c r="R272" s="39" t="s">
        <v>984</v>
      </c>
      <c r="S272" s="39">
        <v>2014</v>
      </c>
      <c r="T272" s="54">
        <f>(N272*1.2)*8.34*2.47*0.00045</f>
        <v>27.809729999999998</v>
      </c>
    </row>
    <row r="273" spans="1:20" x14ac:dyDescent="0.35">
      <c r="A273" s="39">
        <v>88477825</v>
      </c>
      <c r="B273" s="39">
        <v>36844</v>
      </c>
      <c r="C273" s="39" t="s">
        <v>415</v>
      </c>
      <c r="D273" s="39" t="str">
        <f t="shared" si="29"/>
        <v>16</v>
      </c>
      <c r="E273" s="39" t="s">
        <v>419</v>
      </c>
      <c r="F273" s="39" t="s">
        <v>982</v>
      </c>
      <c r="G273" s="39" t="s">
        <v>991</v>
      </c>
      <c r="H273" s="39" t="s">
        <v>956</v>
      </c>
      <c r="I273" s="39">
        <v>144</v>
      </c>
      <c r="J273" s="39" t="s">
        <v>1386</v>
      </c>
      <c r="K273" s="39" t="s">
        <v>1387</v>
      </c>
      <c r="L273" s="39" t="s">
        <v>1215</v>
      </c>
      <c r="M273" s="39" t="s">
        <v>1199</v>
      </c>
      <c r="N273" s="39">
        <v>4000</v>
      </c>
      <c r="O273" s="39" t="s">
        <v>1186</v>
      </c>
      <c r="P273" s="39" t="s">
        <v>981</v>
      </c>
      <c r="R273" s="39" t="s">
        <v>991</v>
      </c>
      <c r="S273" s="39">
        <v>2015</v>
      </c>
      <c r="T273" s="54">
        <f>(N273*1.2)*8.34*2.47*0.00045</f>
        <v>44.495568000000006</v>
      </c>
    </row>
    <row r="274" spans="1:20" x14ac:dyDescent="0.35">
      <c r="A274" s="39">
        <v>88477825</v>
      </c>
      <c r="B274" s="39">
        <v>36844</v>
      </c>
      <c r="C274" s="39" t="s">
        <v>415</v>
      </c>
      <c r="D274" s="39" t="str">
        <f t="shared" si="29"/>
        <v>16</v>
      </c>
      <c r="E274" s="39" t="s">
        <v>419</v>
      </c>
      <c r="F274" s="39" t="s">
        <v>955</v>
      </c>
      <c r="G274" s="39" t="s">
        <v>991</v>
      </c>
      <c r="H274" s="39" t="s">
        <v>956</v>
      </c>
      <c r="I274" s="39">
        <v>144</v>
      </c>
      <c r="J274" s="39" t="s">
        <v>1386</v>
      </c>
      <c r="K274" s="39" t="s">
        <v>1387</v>
      </c>
      <c r="L274" s="39" t="s">
        <v>1215</v>
      </c>
      <c r="M274" s="39" t="s">
        <v>1199</v>
      </c>
      <c r="N274" s="39">
        <v>3000</v>
      </c>
      <c r="O274" s="39" t="s">
        <v>1187</v>
      </c>
      <c r="P274" s="39" t="s">
        <v>981</v>
      </c>
      <c r="R274" s="39" t="s">
        <v>991</v>
      </c>
      <c r="S274" s="39">
        <v>2015</v>
      </c>
      <c r="T274" s="54">
        <f>N274*8.34*2.47*0.00045</f>
        <v>27.809729999999998</v>
      </c>
    </row>
    <row r="275" spans="1:20" x14ac:dyDescent="0.35">
      <c r="A275" s="39">
        <v>88477825</v>
      </c>
      <c r="B275" s="39">
        <v>36844</v>
      </c>
      <c r="C275" s="39" t="s">
        <v>415</v>
      </c>
      <c r="D275" s="39" t="str">
        <f t="shared" si="29"/>
        <v>16</v>
      </c>
      <c r="E275" s="39" t="s">
        <v>419</v>
      </c>
      <c r="F275" s="39" t="s">
        <v>982</v>
      </c>
      <c r="G275" s="39" t="s">
        <v>991</v>
      </c>
      <c r="H275" s="39" t="s">
        <v>956</v>
      </c>
      <c r="I275" s="39">
        <v>144</v>
      </c>
      <c r="J275" s="39" t="s">
        <v>1386</v>
      </c>
      <c r="K275" s="39" t="s">
        <v>1387</v>
      </c>
      <c r="L275" s="39" t="s">
        <v>1215</v>
      </c>
      <c r="M275" s="39" t="s">
        <v>1199</v>
      </c>
      <c r="N275" s="39">
        <v>3200</v>
      </c>
      <c r="O275" s="39" t="s">
        <v>1187</v>
      </c>
      <c r="P275" s="39" t="s">
        <v>981</v>
      </c>
      <c r="R275" s="39" t="s">
        <v>991</v>
      </c>
      <c r="S275" s="39">
        <v>2017</v>
      </c>
      <c r="T275" s="54">
        <f>N275*8.34*2.47*0.00045</f>
        <v>29.663712</v>
      </c>
    </row>
    <row r="276" spans="1:20" x14ac:dyDescent="0.35">
      <c r="A276" s="39">
        <v>88477825</v>
      </c>
      <c r="B276" s="39">
        <v>36844</v>
      </c>
      <c r="C276" s="39" t="s">
        <v>415</v>
      </c>
      <c r="D276" s="39" t="str">
        <f t="shared" si="29"/>
        <v>16</v>
      </c>
      <c r="E276" s="39" t="s">
        <v>419</v>
      </c>
      <c r="F276" s="39" t="s">
        <v>982</v>
      </c>
      <c r="G276" s="39" t="s">
        <v>991</v>
      </c>
      <c r="H276" s="39" t="s">
        <v>956</v>
      </c>
      <c r="I276" s="39">
        <v>144</v>
      </c>
      <c r="J276" s="39" t="s">
        <v>1386</v>
      </c>
      <c r="K276" s="39" t="s">
        <v>1387</v>
      </c>
      <c r="L276" s="39" t="s">
        <v>1215</v>
      </c>
      <c r="M276" s="39" t="s">
        <v>1199</v>
      </c>
      <c r="N276" s="39">
        <v>4000</v>
      </c>
      <c r="O276" s="39" t="s">
        <v>1187</v>
      </c>
      <c r="P276" s="39" t="s">
        <v>981</v>
      </c>
      <c r="R276" s="39" t="s">
        <v>991</v>
      </c>
      <c r="S276" s="39">
        <v>2018</v>
      </c>
      <c r="T276" s="54">
        <f>N276*8.34*2.47*0.00045</f>
        <v>37.079640000000005</v>
      </c>
    </row>
    <row r="277" spans="1:20" x14ac:dyDescent="0.35">
      <c r="A277" s="39">
        <v>88477825</v>
      </c>
      <c r="B277" s="39">
        <v>36844</v>
      </c>
      <c r="C277" s="39" t="s">
        <v>415</v>
      </c>
      <c r="D277" s="39" t="str">
        <f t="shared" si="29"/>
        <v>16</v>
      </c>
      <c r="E277" s="39" t="s">
        <v>419</v>
      </c>
      <c r="F277" s="39" t="s">
        <v>982</v>
      </c>
      <c r="G277" s="39" t="s">
        <v>991</v>
      </c>
      <c r="H277" s="39" t="s">
        <v>956</v>
      </c>
      <c r="I277" s="39">
        <v>144</v>
      </c>
      <c r="J277" s="39" t="s">
        <v>1386</v>
      </c>
      <c r="K277" s="39" t="s">
        <v>1387</v>
      </c>
      <c r="L277" s="39" t="s">
        <v>1215</v>
      </c>
      <c r="M277" s="39" t="s">
        <v>1199</v>
      </c>
      <c r="N277" s="39">
        <v>4000</v>
      </c>
      <c r="O277" s="39" t="s">
        <v>1187</v>
      </c>
      <c r="P277" s="39" t="s">
        <v>981</v>
      </c>
      <c r="R277" s="39" t="s">
        <v>991</v>
      </c>
      <c r="S277" s="39">
        <v>2019</v>
      </c>
      <c r="T277" s="54">
        <f>N277*8.34*2.47*0.00045</f>
        <v>37.079640000000005</v>
      </c>
    </row>
    <row r="278" spans="1:20" x14ac:dyDescent="0.35">
      <c r="A278" s="39">
        <v>88477796</v>
      </c>
      <c r="B278" s="39">
        <v>36844</v>
      </c>
      <c r="C278" s="39" t="s">
        <v>415</v>
      </c>
      <c r="D278" s="39">
        <v>4</v>
      </c>
      <c r="E278" s="39" t="s">
        <v>420</v>
      </c>
      <c r="F278" s="39" t="s">
        <v>959</v>
      </c>
      <c r="G278" s="39" t="s">
        <v>991</v>
      </c>
      <c r="H278" s="39" t="s">
        <v>960</v>
      </c>
      <c r="I278" s="39">
        <v>144</v>
      </c>
      <c r="J278" s="39" t="s">
        <v>1386</v>
      </c>
      <c r="K278" s="39" t="s">
        <v>1387</v>
      </c>
      <c r="L278" s="39" t="s">
        <v>1215</v>
      </c>
      <c r="M278" s="39" t="s">
        <v>1199</v>
      </c>
      <c r="N278" s="39">
        <v>65</v>
      </c>
      <c r="O278" s="39" t="s">
        <v>946</v>
      </c>
      <c r="P278" s="39" t="s">
        <v>989</v>
      </c>
      <c r="Q278" s="39" t="s">
        <v>1630</v>
      </c>
      <c r="R278" s="39" t="s">
        <v>991</v>
      </c>
      <c r="S278" s="39">
        <v>2007</v>
      </c>
      <c r="T278" s="39">
        <v>65</v>
      </c>
    </row>
    <row r="279" spans="1:20" x14ac:dyDescent="0.35">
      <c r="A279" s="39">
        <v>88477796</v>
      </c>
      <c r="B279" s="39">
        <v>36844</v>
      </c>
      <c r="C279" s="39" t="s">
        <v>415</v>
      </c>
      <c r="D279" s="39" t="str">
        <f t="shared" ref="D279:D287" si="30">"4"</f>
        <v>4</v>
      </c>
      <c r="E279" s="39" t="s">
        <v>420</v>
      </c>
      <c r="F279" s="39" t="s">
        <v>959</v>
      </c>
      <c r="G279" s="39" t="s">
        <v>1002</v>
      </c>
      <c r="H279" s="39" t="s">
        <v>960</v>
      </c>
      <c r="I279" s="39">
        <v>144</v>
      </c>
      <c r="J279" s="39" t="s">
        <v>1386</v>
      </c>
      <c r="K279" s="39" t="s">
        <v>1387</v>
      </c>
      <c r="L279" s="39" t="s">
        <v>1215</v>
      </c>
      <c r="M279" s="39" t="s">
        <v>1199</v>
      </c>
      <c r="N279" s="39">
        <v>80</v>
      </c>
      <c r="O279" s="39" t="s">
        <v>946</v>
      </c>
      <c r="P279" s="39" t="s">
        <v>1008</v>
      </c>
      <c r="R279" s="39" t="s">
        <v>1002</v>
      </c>
      <c r="S279" s="39">
        <v>2008</v>
      </c>
      <c r="T279" s="49">
        <f>IF(O279="TM/ha",N279,"")</f>
        <v>80</v>
      </c>
    </row>
    <row r="280" spans="1:20" x14ac:dyDescent="0.35">
      <c r="A280" s="39">
        <v>88477796</v>
      </c>
      <c r="B280" s="39">
        <v>36844</v>
      </c>
      <c r="C280" s="39" t="s">
        <v>415</v>
      </c>
      <c r="D280" s="39" t="str">
        <f t="shared" si="30"/>
        <v>4</v>
      </c>
      <c r="E280" s="39" t="s">
        <v>420</v>
      </c>
      <c r="F280" s="39" t="s">
        <v>959</v>
      </c>
      <c r="G280" s="39" t="s">
        <v>991</v>
      </c>
      <c r="H280" s="39" t="s">
        <v>956</v>
      </c>
      <c r="I280" s="39">
        <v>144</v>
      </c>
      <c r="J280" s="39" t="s">
        <v>1386</v>
      </c>
      <c r="K280" s="39" t="s">
        <v>1387</v>
      </c>
      <c r="L280" s="39" t="s">
        <v>1215</v>
      </c>
      <c r="M280" s="39" t="s">
        <v>1199</v>
      </c>
      <c r="N280" s="39">
        <v>6000</v>
      </c>
      <c r="O280" s="39" t="s">
        <v>1186</v>
      </c>
      <c r="P280" s="39" t="s">
        <v>981</v>
      </c>
      <c r="R280" s="39" t="s">
        <v>991</v>
      </c>
      <c r="S280" s="39">
        <v>2009</v>
      </c>
      <c r="T280" s="54">
        <f>(N280*1.2)*8.34*2.47*0.00045</f>
        <v>66.743352000000002</v>
      </c>
    </row>
    <row r="281" spans="1:20" x14ac:dyDescent="0.35">
      <c r="A281" s="39">
        <v>88477796</v>
      </c>
      <c r="B281" s="39">
        <v>36844</v>
      </c>
      <c r="C281" s="39" t="s">
        <v>415</v>
      </c>
      <c r="D281" s="39" t="str">
        <f t="shared" si="30"/>
        <v>4</v>
      </c>
      <c r="E281" s="39" t="s">
        <v>420</v>
      </c>
      <c r="F281" s="39" t="s">
        <v>997</v>
      </c>
      <c r="G281" s="39" t="s">
        <v>984</v>
      </c>
      <c r="H281" s="39" t="s">
        <v>956</v>
      </c>
      <c r="I281" s="39">
        <v>144</v>
      </c>
      <c r="J281" s="39" t="s">
        <v>1386</v>
      </c>
      <c r="K281" s="39" t="s">
        <v>1387</v>
      </c>
      <c r="L281" s="39" t="s">
        <v>1215</v>
      </c>
      <c r="M281" s="39" t="s">
        <v>1199</v>
      </c>
      <c r="N281" s="39">
        <v>4000</v>
      </c>
      <c r="O281" s="39" t="s">
        <v>1187</v>
      </c>
      <c r="P281" s="39" t="s">
        <v>981</v>
      </c>
      <c r="R281" s="39" t="s">
        <v>984</v>
      </c>
      <c r="S281" s="39">
        <v>2013</v>
      </c>
      <c r="T281" s="54">
        <f>N281*8.34*2.47*0.00045</f>
        <v>37.079640000000005</v>
      </c>
    </row>
    <row r="282" spans="1:20" x14ac:dyDescent="0.35">
      <c r="A282" s="39">
        <v>88477796</v>
      </c>
      <c r="B282" s="39">
        <v>36844</v>
      </c>
      <c r="C282" s="39" t="s">
        <v>415</v>
      </c>
      <c r="D282" s="39" t="str">
        <f t="shared" si="30"/>
        <v>4</v>
      </c>
      <c r="E282" s="39" t="s">
        <v>420</v>
      </c>
      <c r="F282" s="39" t="s">
        <v>985</v>
      </c>
      <c r="G282" s="39" t="s">
        <v>991</v>
      </c>
      <c r="H282" s="39" t="s">
        <v>956</v>
      </c>
      <c r="I282" s="39">
        <v>144</v>
      </c>
      <c r="J282" s="39" t="s">
        <v>1386</v>
      </c>
      <c r="K282" s="39" t="s">
        <v>1387</v>
      </c>
      <c r="L282" s="39" t="s">
        <v>1215</v>
      </c>
      <c r="M282" s="39" t="s">
        <v>1199</v>
      </c>
      <c r="N282" s="39">
        <v>3000</v>
      </c>
      <c r="O282" s="39" t="s">
        <v>1186</v>
      </c>
      <c r="P282" s="39" t="s">
        <v>981</v>
      </c>
      <c r="R282" s="39" t="s">
        <v>991</v>
      </c>
      <c r="S282" s="39">
        <v>2014</v>
      </c>
      <c r="T282" s="54">
        <f>(N282*1.2)*8.34*2.47*0.00045</f>
        <v>33.371676000000001</v>
      </c>
    </row>
    <row r="283" spans="1:20" x14ac:dyDescent="0.35">
      <c r="A283" s="39">
        <v>88477796</v>
      </c>
      <c r="B283" s="39">
        <v>36844</v>
      </c>
      <c r="C283" s="39" t="s">
        <v>415</v>
      </c>
      <c r="D283" s="39" t="str">
        <f t="shared" si="30"/>
        <v>4</v>
      </c>
      <c r="E283" s="39" t="s">
        <v>420</v>
      </c>
      <c r="F283" s="39" t="s">
        <v>986</v>
      </c>
      <c r="G283" s="39" t="s">
        <v>984</v>
      </c>
      <c r="H283" s="39" t="s">
        <v>956</v>
      </c>
      <c r="I283" s="39">
        <v>144</v>
      </c>
      <c r="J283" s="39" t="s">
        <v>1386</v>
      </c>
      <c r="K283" s="39" t="s">
        <v>1387</v>
      </c>
      <c r="L283" s="39" t="s">
        <v>1215</v>
      </c>
      <c r="M283" s="39" t="s">
        <v>1199</v>
      </c>
      <c r="N283" s="39">
        <v>2500</v>
      </c>
      <c r="O283" s="39" t="s">
        <v>1186</v>
      </c>
      <c r="P283" s="39" t="s">
        <v>981</v>
      </c>
      <c r="R283" s="39" t="s">
        <v>984</v>
      </c>
      <c r="S283" s="39">
        <v>2014</v>
      </c>
      <c r="T283" s="54">
        <f>(N283*1.2)*8.34*2.47*0.00045</f>
        <v>27.809729999999998</v>
      </c>
    </row>
    <row r="284" spans="1:20" x14ac:dyDescent="0.35">
      <c r="A284" s="39">
        <v>88477796</v>
      </c>
      <c r="B284" s="39">
        <v>36844</v>
      </c>
      <c r="C284" s="39" t="s">
        <v>415</v>
      </c>
      <c r="D284" s="39" t="str">
        <f t="shared" si="30"/>
        <v>4</v>
      </c>
      <c r="E284" s="39" t="s">
        <v>420</v>
      </c>
      <c r="F284" s="39" t="s">
        <v>997</v>
      </c>
      <c r="G284" s="39" t="s">
        <v>984</v>
      </c>
      <c r="H284" s="39" t="s">
        <v>956</v>
      </c>
      <c r="I284" s="39">
        <v>144</v>
      </c>
      <c r="J284" s="39" t="s">
        <v>1386</v>
      </c>
      <c r="K284" s="39" t="s">
        <v>1387</v>
      </c>
      <c r="L284" s="39" t="s">
        <v>1215</v>
      </c>
      <c r="M284" s="39" t="s">
        <v>1199</v>
      </c>
      <c r="N284" s="39">
        <v>2500</v>
      </c>
      <c r="O284" s="39" t="s">
        <v>1186</v>
      </c>
      <c r="P284" s="39" t="s">
        <v>981</v>
      </c>
      <c r="R284" s="39" t="s">
        <v>984</v>
      </c>
      <c r="S284" s="39">
        <v>2014</v>
      </c>
      <c r="T284" s="54">
        <f>(N284*1.2)*8.34*2.47*0.00045</f>
        <v>27.809729999999998</v>
      </c>
    </row>
    <row r="285" spans="1:20" x14ac:dyDescent="0.35">
      <c r="A285" s="39">
        <v>88477796</v>
      </c>
      <c r="B285" s="39">
        <v>36844</v>
      </c>
      <c r="C285" s="39" t="s">
        <v>415</v>
      </c>
      <c r="D285" s="39" t="str">
        <f t="shared" si="30"/>
        <v>4</v>
      </c>
      <c r="E285" s="39" t="s">
        <v>420</v>
      </c>
      <c r="F285" s="39" t="s">
        <v>985</v>
      </c>
      <c r="G285" s="39" t="s">
        <v>984</v>
      </c>
      <c r="H285" s="39" t="s">
        <v>956</v>
      </c>
      <c r="I285" s="39">
        <v>144</v>
      </c>
      <c r="J285" s="39" t="s">
        <v>1386</v>
      </c>
      <c r="K285" s="39" t="s">
        <v>1387</v>
      </c>
      <c r="L285" s="39" t="s">
        <v>1215</v>
      </c>
      <c r="M285" s="39" t="s">
        <v>1199</v>
      </c>
      <c r="N285" s="39">
        <v>3000</v>
      </c>
      <c r="O285" s="39" t="s">
        <v>1187</v>
      </c>
      <c r="P285" s="39" t="s">
        <v>981</v>
      </c>
      <c r="R285" s="39" t="s">
        <v>984</v>
      </c>
      <c r="S285" s="39">
        <v>2015</v>
      </c>
      <c r="T285" s="54">
        <f>N285*8.34*2.47*0.00045</f>
        <v>27.809729999999998</v>
      </c>
    </row>
    <row r="286" spans="1:20" x14ac:dyDescent="0.35">
      <c r="A286" s="39">
        <v>88477796</v>
      </c>
      <c r="B286" s="39">
        <v>36844</v>
      </c>
      <c r="C286" s="39" t="s">
        <v>415</v>
      </c>
      <c r="D286" s="39" t="str">
        <f t="shared" si="30"/>
        <v>4</v>
      </c>
      <c r="E286" s="39" t="s">
        <v>420</v>
      </c>
      <c r="F286" s="39" t="s">
        <v>955</v>
      </c>
      <c r="G286" s="39" t="s">
        <v>980</v>
      </c>
      <c r="H286" s="39" t="s">
        <v>956</v>
      </c>
      <c r="I286" s="39">
        <v>144</v>
      </c>
      <c r="J286" s="39" t="s">
        <v>1386</v>
      </c>
      <c r="K286" s="39" t="s">
        <v>1387</v>
      </c>
      <c r="L286" s="39" t="s">
        <v>1215</v>
      </c>
      <c r="M286" s="39" t="s">
        <v>1199</v>
      </c>
      <c r="N286" s="39">
        <v>25.28</v>
      </c>
      <c r="O286" s="39" t="s">
        <v>946</v>
      </c>
      <c r="P286" s="39" t="s">
        <v>981</v>
      </c>
      <c r="R286" s="39" t="s">
        <v>980</v>
      </c>
      <c r="S286" s="39">
        <v>2017</v>
      </c>
      <c r="T286" s="49">
        <f>IF(O286="TM/ha",N286,"")</f>
        <v>25.28</v>
      </c>
    </row>
    <row r="287" spans="1:20" x14ac:dyDescent="0.35">
      <c r="A287" s="39">
        <v>88477796</v>
      </c>
      <c r="B287" s="39">
        <v>36844</v>
      </c>
      <c r="C287" s="39" t="s">
        <v>415</v>
      </c>
      <c r="D287" s="39" t="str">
        <f t="shared" si="30"/>
        <v>4</v>
      </c>
      <c r="E287" s="39" t="s">
        <v>420</v>
      </c>
      <c r="F287" s="39" t="s">
        <v>959</v>
      </c>
      <c r="G287" s="39" t="s">
        <v>991</v>
      </c>
      <c r="H287" s="39" t="s">
        <v>956</v>
      </c>
      <c r="I287" s="39">
        <v>144</v>
      </c>
      <c r="J287" s="39" t="s">
        <v>1386</v>
      </c>
      <c r="K287" s="39" t="s">
        <v>1387</v>
      </c>
      <c r="L287" s="39" t="s">
        <v>1215</v>
      </c>
      <c r="M287" s="39" t="s">
        <v>1199</v>
      </c>
      <c r="N287" s="39">
        <v>23.4</v>
      </c>
      <c r="O287" s="39" t="s">
        <v>946</v>
      </c>
      <c r="P287" s="39" t="s">
        <v>981</v>
      </c>
      <c r="R287" s="39" t="s">
        <v>991</v>
      </c>
      <c r="S287" s="39">
        <v>2018</v>
      </c>
      <c r="T287" s="49">
        <f>IF(O287="TM/ha",N287,"")</f>
        <v>23.4</v>
      </c>
    </row>
    <row r="288" spans="1:20" x14ac:dyDescent="0.35">
      <c r="A288" s="39">
        <v>88477797</v>
      </c>
      <c r="B288" s="39">
        <v>36844</v>
      </c>
      <c r="C288" s="39" t="s">
        <v>415</v>
      </c>
      <c r="D288" s="39">
        <v>5</v>
      </c>
      <c r="E288" s="39" t="s">
        <v>421</v>
      </c>
      <c r="F288" s="39" t="s">
        <v>959</v>
      </c>
      <c r="G288" s="39" t="s">
        <v>991</v>
      </c>
      <c r="H288" s="39" t="s">
        <v>960</v>
      </c>
      <c r="I288" s="39">
        <v>144</v>
      </c>
      <c r="J288" s="39" t="s">
        <v>1386</v>
      </c>
      <c r="K288" s="39" t="s">
        <v>1387</v>
      </c>
      <c r="L288" s="39" t="s">
        <v>1215</v>
      </c>
      <c r="M288" s="39" t="s">
        <v>1199</v>
      </c>
      <c r="N288" s="39">
        <v>65</v>
      </c>
      <c r="O288" s="39" t="s">
        <v>946</v>
      </c>
      <c r="P288" s="39" t="s">
        <v>989</v>
      </c>
      <c r="Q288" s="39" t="s">
        <v>1630</v>
      </c>
      <c r="R288" s="39" t="s">
        <v>991</v>
      </c>
      <c r="S288" s="39">
        <v>2007</v>
      </c>
      <c r="T288" s="39">
        <v>65</v>
      </c>
    </row>
    <row r="289" spans="1:20" x14ac:dyDescent="0.35">
      <c r="A289" s="39">
        <v>88477797</v>
      </c>
      <c r="B289" s="39">
        <v>36844</v>
      </c>
      <c r="C289" s="39" t="s">
        <v>415</v>
      </c>
      <c r="D289" s="39" t="str">
        <f t="shared" ref="D289:D302" si="31">"5"</f>
        <v>5</v>
      </c>
      <c r="E289" s="39" t="s">
        <v>421</v>
      </c>
      <c r="F289" s="39" t="s">
        <v>1001</v>
      </c>
      <c r="G289" s="39" t="s">
        <v>984</v>
      </c>
      <c r="H289" s="39" t="s">
        <v>956</v>
      </c>
      <c r="I289" s="39">
        <v>144</v>
      </c>
      <c r="J289" s="39" t="s">
        <v>1386</v>
      </c>
      <c r="K289" s="39" t="s">
        <v>1387</v>
      </c>
      <c r="L289" s="39" t="s">
        <v>1215</v>
      </c>
      <c r="M289" s="39" t="s">
        <v>1199</v>
      </c>
      <c r="N289" s="39">
        <v>2500</v>
      </c>
      <c r="O289" s="39" t="s">
        <v>1186</v>
      </c>
      <c r="P289" s="39" t="s">
        <v>981</v>
      </c>
      <c r="R289" s="39" t="s">
        <v>984</v>
      </c>
      <c r="S289" s="39">
        <v>2010</v>
      </c>
      <c r="T289" s="54">
        <f>(N289*1.2)*8.34*2.47*0.00045</f>
        <v>27.809729999999998</v>
      </c>
    </row>
    <row r="290" spans="1:20" x14ac:dyDescent="0.35">
      <c r="A290" s="39">
        <v>88477797</v>
      </c>
      <c r="B290" s="39">
        <v>36844</v>
      </c>
      <c r="C290" s="39" t="s">
        <v>415</v>
      </c>
      <c r="D290" s="39" t="str">
        <f t="shared" si="31"/>
        <v>5</v>
      </c>
      <c r="E290" s="39" t="s">
        <v>421</v>
      </c>
      <c r="F290" s="39" t="s">
        <v>986</v>
      </c>
      <c r="G290" s="39" t="s">
        <v>984</v>
      </c>
      <c r="H290" s="39" t="s">
        <v>956</v>
      </c>
      <c r="I290" s="39">
        <v>144</v>
      </c>
      <c r="J290" s="39" t="s">
        <v>1386</v>
      </c>
      <c r="K290" s="39" t="s">
        <v>1387</v>
      </c>
      <c r="L290" s="39" t="s">
        <v>1215</v>
      </c>
      <c r="M290" s="39" t="s">
        <v>1199</v>
      </c>
      <c r="N290" s="39">
        <v>2500</v>
      </c>
      <c r="O290" s="39" t="s">
        <v>1186</v>
      </c>
      <c r="P290" s="39" t="s">
        <v>981</v>
      </c>
      <c r="R290" s="39" t="s">
        <v>984</v>
      </c>
      <c r="S290" s="39">
        <v>2010</v>
      </c>
      <c r="T290" s="54">
        <f>(N290*1.2)*8.34*2.47*0.00045</f>
        <v>27.809729999999998</v>
      </c>
    </row>
    <row r="291" spans="1:20" x14ac:dyDescent="0.35">
      <c r="A291" s="39">
        <v>88477797</v>
      </c>
      <c r="B291" s="39">
        <v>36844</v>
      </c>
      <c r="C291" s="39" t="s">
        <v>415</v>
      </c>
      <c r="D291" s="39" t="str">
        <f t="shared" si="31"/>
        <v>5</v>
      </c>
      <c r="E291" s="39" t="s">
        <v>421</v>
      </c>
      <c r="F291" s="39" t="s">
        <v>985</v>
      </c>
      <c r="G291" s="39" t="s">
        <v>984</v>
      </c>
      <c r="H291" s="39" t="s">
        <v>956</v>
      </c>
      <c r="I291" s="39">
        <v>144</v>
      </c>
      <c r="J291" s="39" t="s">
        <v>1386</v>
      </c>
      <c r="K291" s="39" t="s">
        <v>1387</v>
      </c>
      <c r="L291" s="39" t="s">
        <v>1215</v>
      </c>
      <c r="M291" s="39" t="s">
        <v>1199</v>
      </c>
      <c r="N291" s="39">
        <v>3000</v>
      </c>
      <c r="O291" s="39" t="s">
        <v>1187</v>
      </c>
      <c r="P291" s="39" t="s">
        <v>981</v>
      </c>
      <c r="R291" s="39" t="s">
        <v>984</v>
      </c>
      <c r="S291" s="39">
        <v>2010</v>
      </c>
      <c r="T291" s="54">
        <f t="shared" ref="T291:T296" si="32">N291*8.34*2.47*0.00045</f>
        <v>27.809729999999998</v>
      </c>
    </row>
    <row r="292" spans="1:20" x14ac:dyDescent="0.35">
      <c r="A292" s="39">
        <v>88477797</v>
      </c>
      <c r="B292" s="39">
        <v>36844</v>
      </c>
      <c r="C292" s="39" t="s">
        <v>415</v>
      </c>
      <c r="D292" s="39" t="str">
        <f t="shared" si="31"/>
        <v>5</v>
      </c>
      <c r="E292" s="39" t="s">
        <v>421</v>
      </c>
      <c r="F292" s="39" t="s">
        <v>997</v>
      </c>
      <c r="G292" s="39" t="s">
        <v>984</v>
      </c>
      <c r="H292" s="39" t="s">
        <v>956</v>
      </c>
      <c r="I292" s="39">
        <v>144</v>
      </c>
      <c r="J292" s="39" t="s">
        <v>1386</v>
      </c>
      <c r="K292" s="39" t="s">
        <v>1387</v>
      </c>
      <c r="L292" s="39" t="s">
        <v>1215</v>
      </c>
      <c r="M292" s="39" t="s">
        <v>1199</v>
      </c>
      <c r="N292" s="39">
        <v>2500</v>
      </c>
      <c r="O292" s="39" t="s">
        <v>1187</v>
      </c>
      <c r="P292" s="39" t="s">
        <v>981</v>
      </c>
      <c r="R292" s="39" t="s">
        <v>984</v>
      </c>
      <c r="S292" s="39">
        <v>2011</v>
      </c>
      <c r="T292" s="54">
        <f t="shared" si="32"/>
        <v>23.174775000000004</v>
      </c>
    </row>
    <row r="293" spans="1:20" x14ac:dyDescent="0.35">
      <c r="A293" s="39">
        <v>88477797</v>
      </c>
      <c r="B293" s="39">
        <v>36844</v>
      </c>
      <c r="C293" s="39" t="s">
        <v>415</v>
      </c>
      <c r="D293" s="39" t="str">
        <f t="shared" si="31"/>
        <v>5</v>
      </c>
      <c r="E293" s="39" t="s">
        <v>421</v>
      </c>
      <c r="F293" s="39" t="s">
        <v>985</v>
      </c>
      <c r="G293" s="39" t="s">
        <v>984</v>
      </c>
      <c r="H293" s="39" t="s">
        <v>956</v>
      </c>
      <c r="I293" s="39">
        <v>144</v>
      </c>
      <c r="J293" s="39" t="s">
        <v>1386</v>
      </c>
      <c r="K293" s="39" t="s">
        <v>1387</v>
      </c>
      <c r="L293" s="39" t="s">
        <v>1215</v>
      </c>
      <c r="M293" s="39" t="s">
        <v>1199</v>
      </c>
      <c r="N293" s="39">
        <v>3000</v>
      </c>
      <c r="O293" s="39" t="s">
        <v>1187</v>
      </c>
      <c r="P293" s="39" t="s">
        <v>981</v>
      </c>
      <c r="R293" s="39" t="s">
        <v>984</v>
      </c>
      <c r="S293" s="39">
        <v>2011</v>
      </c>
      <c r="T293" s="54">
        <f t="shared" si="32"/>
        <v>27.809729999999998</v>
      </c>
    </row>
    <row r="294" spans="1:20" x14ac:dyDescent="0.35">
      <c r="A294" s="39">
        <v>88477797</v>
      </c>
      <c r="B294" s="39">
        <v>36844</v>
      </c>
      <c r="C294" s="39" t="s">
        <v>415</v>
      </c>
      <c r="D294" s="39" t="str">
        <f t="shared" si="31"/>
        <v>5</v>
      </c>
      <c r="E294" s="39" t="s">
        <v>421</v>
      </c>
      <c r="F294" s="39" t="s">
        <v>986</v>
      </c>
      <c r="G294" s="39" t="s">
        <v>984</v>
      </c>
      <c r="H294" s="39" t="s">
        <v>956</v>
      </c>
      <c r="I294" s="39">
        <v>144</v>
      </c>
      <c r="J294" s="39" t="s">
        <v>1386</v>
      </c>
      <c r="K294" s="39" t="s">
        <v>1387</v>
      </c>
      <c r="L294" s="39" t="s">
        <v>1215</v>
      </c>
      <c r="M294" s="39" t="s">
        <v>1199</v>
      </c>
      <c r="N294" s="39">
        <v>3000</v>
      </c>
      <c r="O294" s="39" t="s">
        <v>1187</v>
      </c>
      <c r="P294" s="39" t="s">
        <v>981</v>
      </c>
      <c r="R294" s="39" t="s">
        <v>984</v>
      </c>
      <c r="S294" s="39">
        <v>2012</v>
      </c>
      <c r="T294" s="54">
        <f t="shared" si="32"/>
        <v>27.809729999999998</v>
      </c>
    </row>
    <row r="295" spans="1:20" x14ac:dyDescent="0.35">
      <c r="A295" s="39">
        <v>88477797</v>
      </c>
      <c r="B295" s="39">
        <v>36844</v>
      </c>
      <c r="C295" s="39" t="s">
        <v>415</v>
      </c>
      <c r="D295" s="39" t="str">
        <f t="shared" si="31"/>
        <v>5</v>
      </c>
      <c r="E295" s="39" t="s">
        <v>421</v>
      </c>
      <c r="F295" s="39" t="s">
        <v>997</v>
      </c>
      <c r="G295" s="39" t="s">
        <v>984</v>
      </c>
      <c r="H295" s="39" t="s">
        <v>956</v>
      </c>
      <c r="I295" s="39">
        <v>144</v>
      </c>
      <c r="J295" s="39" t="s">
        <v>1386</v>
      </c>
      <c r="K295" s="39" t="s">
        <v>1387</v>
      </c>
      <c r="L295" s="39" t="s">
        <v>1215</v>
      </c>
      <c r="M295" s="39" t="s">
        <v>1199</v>
      </c>
      <c r="N295" s="39">
        <v>3000</v>
      </c>
      <c r="O295" s="39" t="s">
        <v>1187</v>
      </c>
      <c r="P295" s="39" t="s">
        <v>981</v>
      </c>
      <c r="R295" s="39" t="s">
        <v>984</v>
      </c>
      <c r="S295" s="39">
        <v>2012</v>
      </c>
      <c r="T295" s="54">
        <f t="shared" si="32"/>
        <v>27.809729999999998</v>
      </c>
    </row>
    <row r="296" spans="1:20" x14ac:dyDescent="0.35">
      <c r="A296" s="39">
        <v>88477797</v>
      </c>
      <c r="B296" s="39">
        <v>36844</v>
      </c>
      <c r="C296" s="39" t="s">
        <v>415</v>
      </c>
      <c r="D296" s="39" t="str">
        <f t="shared" si="31"/>
        <v>5</v>
      </c>
      <c r="E296" s="39" t="s">
        <v>421</v>
      </c>
      <c r="F296" s="39" t="s">
        <v>997</v>
      </c>
      <c r="G296" s="39" t="s">
        <v>984</v>
      </c>
      <c r="H296" s="39" t="s">
        <v>956</v>
      </c>
      <c r="I296" s="39">
        <v>144</v>
      </c>
      <c r="J296" s="39" t="s">
        <v>1386</v>
      </c>
      <c r="K296" s="39" t="s">
        <v>1387</v>
      </c>
      <c r="L296" s="39" t="s">
        <v>1215</v>
      </c>
      <c r="M296" s="39" t="s">
        <v>1199</v>
      </c>
      <c r="N296" s="39">
        <v>4000</v>
      </c>
      <c r="O296" s="39" t="s">
        <v>1187</v>
      </c>
      <c r="P296" s="39" t="s">
        <v>981</v>
      </c>
      <c r="R296" s="39" t="s">
        <v>984</v>
      </c>
      <c r="S296" s="39">
        <v>2013</v>
      </c>
      <c r="T296" s="54">
        <f t="shared" si="32"/>
        <v>37.079640000000005</v>
      </c>
    </row>
    <row r="297" spans="1:20" x14ac:dyDescent="0.35">
      <c r="A297" s="39">
        <v>88477797</v>
      </c>
      <c r="B297" s="39">
        <v>36844</v>
      </c>
      <c r="C297" s="39" t="s">
        <v>415</v>
      </c>
      <c r="D297" s="39" t="str">
        <f t="shared" si="31"/>
        <v>5</v>
      </c>
      <c r="E297" s="39" t="s">
        <v>421</v>
      </c>
      <c r="F297" s="39" t="s">
        <v>959</v>
      </c>
      <c r="G297" s="39" t="s">
        <v>991</v>
      </c>
      <c r="H297" s="39" t="s">
        <v>956</v>
      </c>
      <c r="I297" s="39">
        <v>144</v>
      </c>
      <c r="J297" s="39" t="s">
        <v>1386</v>
      </c>
      <c r="K297" s="39" t="s">
        <v>1387</v>
      </c>
      <c r="L297" s="39" t="s">
        <v>1215</v>
      </c>
      <c r="M297" s="39" t="s">
        <v>1199</v>
      </c>
      <c r="N297" s="39">
        <v>2500</v>
      </c>
      <c r="O297" s="39" t="s">
        <v>1186</v>
      </c>
      <c r="P297" s="39" t="s">
        <v>981</v>
      </c>
      <c r="R297" s="39" t="s">
        <v>991</v>
      </c>
      <c r="S297" s="39">
        <v>2013</v>
      </c>
      <c r="T297" s="54">
        <f>(N297*1.2)*8.34*2.47*0.00045</f>
        <v>27.809729999999998</v>
      </c>
    </row>
    <row r="298" spans="1:20" x14ac:dyDescent="0.35">
      <c r="A298" s="39">
        <v>88477797</v>
      </c>
      <c r="B298" s="39">
        <v>36844</v>
      </c>
      <c r="C298" s="39" t="s">
        <v>415</v>
      </c>
      <c r="D298" s="39" t="str">
        <f t="shared" si="31"/>
        <v>5</v>
      </c>
      <c r="E298" s="39" t="s">
        <v>421</v>
      </c>
      <c r="F298" s="39" t="s">
        <v>955</v>
      </c>
      <c r="G298" s="39" t="s">
        <v>991</v>
      </c>
      <c r="H298" s="39" t="s">
        <v>956</v>
      </c>
      <c r="I298" s="39">
        <v>144</v>
      </c>
      <c r="J298" s="39" t="s">
        <v>1386</v>
      </c>
      <c r="K298" s="39" t="s">
        <v>1387</v>
      </c>
      <c r="L298" s="39" t="s">
        <v>1215</v>
      </c>
      <c r="M298" s="39" t="s">
        <v>1199</v>
      </c>
      <c r="N298" s="39">
        <v>3000</v>
      </c>
      <c r="O298" s="39" t="s">
        <v>1186</v>
      </c>
      <c r="P298" s="39" t="s">
        <v>981</v>
      </c>
      <c r="R298" s="39" t="s">
        <v>991</v>
      </c>
      <c r="S298" s="39">
        <v>2014</v>
      </c>
      <c r="T298" s="54">
        <f>(N298*1.2)*8.34*2.47*0.00045</f>
        <v>33.371676000000001</v>
      </c>
    </row>
    <row r="299" spans="1:20" x14ac:dyDescent="0.35">
      <c r="A299" s="39">
        <v>88477797</v>
      </c>
      <c r="B299" s="39">
        <v>36844</v>
      </c>
      <c r="C299" s="39" t="s">
        <v>415</v>
      </c>
      <c r="D299" s="39" t="str">
        <f t="shared" si="31"/>
        <v>5</v>
      </c>
      <c r="E299" s="39" t="s">
        <v>421</v>
      </c>
      <c r="F299" s="39" t="s">
        <v>982</v>
      </c>
      <c r="G299" s="39" t="s">
        <v>991</v>
      </c>
      <c r="H299" s="39" t="s">
        <v>956</v>
      </c>
      <c r="I299" s="39">
        <v>144</v>
      </c>
      <c r="J299" s="39" t="s">
        <v>1386</v>
      </c>
      <c r="K299" s="39" t="s">
        <v>1387</v>
      </c>
      <c r="L299" s="39" t="s">
        <v>1215</v>
      </c>
      <c r="M299" s="39" t="s">
        <v>1199</v>
      </c>
      <c r="N299" s="39">
        <v>3200</v>
      </c>
      <c r="O299" s="39" t="s">
        <v>1187</v>
      </c>
      <c r="P299" s="39" t="s">
        <v>981</v>
      </c>
      <c r="R299" s="39" t="s">
        <v>991</v>
      </c>
      <c r="S299" s="39">
        <v>2017</v>
      </c>
      <c r="T299" s="54">
        <f>N299*8.34*2.47*0.00045</f>
        <v>29.663712</v>
      </c>
    </row>
    <row r="300" spans="1:20" x14ac:dyDescent="0.35">
      <c r="A300" s="39">
        <v>88477797</v>
      </c>
      <c r="B300" s="39">
        <v>36844</v>
      </c>
      <c r="C300" s="39" t="s">
        <v>415</v>
      </c>
      <c r="D300" s="39" t="str">
        <f t="shared" si="31"/>
        <v>5</v>
      </c>
      <c r="E300" s="39" t="s">
        <v>421</v>
      </c>
      <c r="F300" s="39" t="s">
        <v>982</v>
      </c>
      <c r="G300" s="39" t="s">
        <v>991</v>
      </c>
      <c r="H300" s="39" t="s">
        <v>956</v>
      </c>
      <c r="I300" s="39">
        <v>144</v>
      </c>
      <c r="J300" s="39" t="s">
        <v>1386</v>
      </c>
      <c r="K300" s="39" t="s">
        <v>1387</v>
      </c>
      <c r="L300" s="39" t="s">
        <v>1215</v>
      </c>
      <c r="M300" s="39" t="s">
        <v>1199</v>
      </c>
      <c r="N300" s="39">
        <v>3725</v>
      </c>
      <c r="O300" s="39" t="s">
        <v>1187</v>
      </c>
      <c r="P300" s="39" t="s">
        <v>981</v>
      </c>
      <c r="R300" s="39" t="s">
        <v>991</v>
      </c>
      <c r="S300" s="39">
        <v>2018</v>
      </c>
      <c r="T300" s="54">
        <f>N300*8.34*2.47*0.00045</f>
        <v>34.530414749999998</v>
      </c>
    </row>
    <row r="301" spans="1:20" x14ac:dyDescent="0.35">
      <c r="A301" s="39">
        <v>88477797</v>
      </c>
      <c r="B301" s="39">
        <v>36844</v>
      </c>
      <c r="C301" s="39" t="s">
        <v>415</v>
      </c>
      <c r="D301" s="39" t="str">
        <f t="shared" si="31"/>
        <v>5</v>
      </c>
      <c r="E301" s="39" t="s">
        <v>421</v>
      </c>
      <c r="F301" s="39" t="s">
        <v>986</v>
      </c>
      <c r="G301" s="39" t="s">
        <v>984</v>
      </c>
      <c r="H301" s="39" t="s">
        <v>956</v>
      </c>
      <c r="I301" s="39">
        <v>144</v>
      </c>
      <c r="J301" s="39" t="s">
        <v>1386</v>
      </c>
      <c r="K301" s="39" t="s">
        <v>1387</v>
      </c>
      <c r="L301" s="39" t="s">
        <v>1215</v>
      </c>
      <c r="M301" s="39" t="s">
        <v>1199</v>
      </c>
      <c r="N301" s="39">
        <v>3000</v>
      </c>
      <c r="O301" s="39" t="s">
        <v>1187</v>
      </c>
      <c r="P301" s="39" t="s">
        <v>981</v>
      </c>
      <c r="R301" s="39" t="s">
        <v>984</v>
      </c>
      <c r="S301" s="39">
        <v>2019</v>
      </c>
      <c r="T301" s="54">
        <f>N301*8.34*2.47*0.00045</f>
        <v>27.809729999999998</v>
      </c>
    </row>
    <row r="302" spans="1:20" x14ac:dyDescent="0.35">
      <c r="A302" s="39">
        <v>88477797</v>
      </c>
      <c r="B302" s="39">
        <v>36844</v>
      </c>
      <c r="C302" s="39" t="s">
        <v>415</v>
      </c>
      <c r="D302" s="39" t="str">
        <f t="shared" si="31"/>
        <v>5</v>
      </c>
      <c r="E302" s="39" t="s">
        <v>421</v>
      </c>
      <c r="F302" s="39" t="s">
        <v>992</v>
      </c>
      <c r="G302" s="39" t="s">
        <v>984</v>
      </c>
      <c r="H302" s="39" t="s">
        <v>956</v>
      </c>
      <c r="I302" s="39">
        <v>144</v>
      </c>
      <c r="J302" s="39" t="s">
        <v>1386</v>
      </c>
      <c r="K302" s="39" t="s">
        <v>1387</v>
      </c>
      <c r="L302" s="39" t="s">
        <v>1215</v>
      </c>
      <c r="M302" s="39" t="s">
        <v>1199</v>
      </c>
      <c r="N302" s="39">
        <v>3320</v>
      </c>
      <c r="O302" s="39" t="s">
        <v>1187</v>
      </c>
      <c r="P302" s="39" t="s">
        <v>981</v>
      </c>
      <c r="R302" s="39" t="s">
        <v>984</v>
      </c>
      <c r="S302" s="39">
        <v>2019</v>
      </c>
      <c r="T302" s="54">
        <f>N302*8.34*2.47*0.00045</f>
        <v>30.776101200000003</v>
      </c>
    </row>
    <row r="303" spans="1:20" x14ac:dyDescent="0.35">
      <c r="A303" s="39">
        <v>88477798</v>
      </c>
      <c r="B303" s="39">
        <v>36844</v>
      </c>
      <c r="C303" s="39" t="s">
        <v>415</v>
      </c>
      <c r="D303" s="39">
        <v>6</v>
      </c>
      <c r="E303" s="39" t="s">
        <v>422</v>
      </c>
      <c r="F303" s="39" t="s">
        <v>959</v>
      </c>
      <c r="G303" s="39" t="s">
        <v>991</v>
      </c>
      <c r="H303" s="39" t="s">
        <v>960</v>
      </c>
      <c r="I303" s="39">
        <v>144</v>
      </c>
      <c r="J303" s="39" t="s">
        <v>1386</v>
      </c>
      <c r="K303" s="39" t="s">
        <v>1387</v>
      </c>
      <c r="L303" s="39" t="s">
        <v>1215</v>
      </c>
      <c r="M303" s="39" t="s">
        <v>1199</v>
      </c>
      <c r="N303" s="39">
        <v>65</v>
      </c>
      <c r="O303" s="39" t="s">
        <v>946</v>
      </c>
      <c r="P303" s="39" t="s">
        <v>989</v>
      </c>
      <c r="Q303" s="39" t="s">
        <v>1630</v>
      </c>
      <c r="R303" s="39" t="s">
        <v>991</v>
      </c>
      <c r="S303" s="39">
        <v>2007</v>
      </c>
      <c r="T303" s="39">
        <v>65</v>
      </c>
    </row>
    <row r="304" spans="1:20" x14ac:dyDescent="0.35">
      <c r="A304" s="39">
        <v>88477798</v>
      </c>
      <c r="B304" s="39">
        <v>36844</v>
      </c>
      <c r="C304" s="39" t="s">
        <v>415</v>
      </c>
      <c r="D304" s="39" t="str">
        <f>"6"</f>
        <v>6</v>
      </c>
      <c r="E304" s="39" t="s">
        <v>422</v>
      </c>
      <c r="F304" s="39" t="s">
        <v>959</v>
      </c>
      <c r="G304" s="39" t="s">
        <v>991</v>
      </c>
      <c r="H304" s="39" t="s">
        <v>956</v>
      </c>
      <c r="I304" s="39">
        <v>144</v>
      </c>
      <c r="J304" s="39" t="s">
        <v>1386</v>
      </c>
      <c r="K304" s="39" t="s">
        <v>1387</v>
      </c>
      <c r="L304" s="39" t="s">
        <v>1215</v>
      </c>
      <c r="M304" s="39" t="s">
        <v>1199</v>
      </c>
      <c r="N304" s="39">
        <v>6000</v>
      </c>
      <c r="O304" s="39" t="s">
        <v>1186</v>
      </c>
      <c r="P304" s="39" t="s">
        <v>981</v>
      </c>
      <c r="R304" s="39" t="s">
        <v>991</v>
      </c>
      <c r="S304" s="39">
        <v>2009</v>
      </c>
      <c r="T304" s="54">
        <f>(N304*1.2)*8.34*2.47*0.00045</f>
        <v>66.743352000000002</v>
      </c>
    </row>
    <row r="305" spans="1:20" x14ac:dyDescent="0.35">
      <c r="A305" s="39">
        <v>88477798</v>
      </c>
      <c r="B305" s="39">
        <v>36844</v>
      </c>
      <c r="C305" s="39" t="s">
        <v>415</v>
      </c>
      <c r="D305" s="39" t="str">
        <f>"6"</f>
        <v>6</v>
      </c>
      <c r="E305" s="39" t="s">
        <v>422</v>
      </c>
      <c r="F305" s="39" t="s">
        <v>959</v>
      </c>
      <c r="G305" s="39" t="s">
        <v>991</v>
      </c>
      <c r="H305" s="39" t="s">
        <v>956</v>
      </c>
      <c r="I305" s="39">
        <v>144</v>
      </c>
      <c r="J305" s="39" t="s">
        <v>1386</v>
      </c>
      <c r="K305" s="39" t="s">
        <v>1387</v>
      </c>
      <c r="L305" s="39" t="s">
        <v>1215</v>
      </c>
      <c r="M305" s="39" t="s">
        <v>1199</v>
      </c>
      <c r="N305" s="39">
        <v>2500</v>
      </c>
      <c r="O305" s="39" t="s">
        <v>1186</v>
      </c>
      <c r="P305" s="39" t="s">
        <v>981</v>
      </c>
      <c r="R305" s="39" t="s">
        <v>991</v>
      </c>
      <c r="S305" s="39">
        <v>2013</v>
      </c>
      <c r="T305" s="54">
        <f>(N305*1.2)*8.34*2.47*0.00045</f>
        <v>27.809729999999998</v>
      </c>
    </row>
    <row r="306" spans="1:20" x14ac:dyDescent="0.35">
      <c r="A306" s="39">
        <v>88477798</v>
      </c>
      <c r="B306" s="39">
        <v>36844</v>
      </c>
      <c r="C306" s="39" t="s">
        <v>415</v>
      </c>
      <c r="D306" s="39" t="str">
        <f>"6"</f>
        <v>6</v>
      </c>
      <c r="E306" s="39" t="s">
        <v>422</v>
      </c>
      <c r="F306" s="39" t="s">
        <v>982</v>
      </c>
      <c r="G306" s="39" t="s">
        <v>991</v>
      </c>
      <c r="H306" s="39" t="s">
        <v>956</v>
      </c>
      <c r="I306" s="39">
        <v>144</v>
      </c>
      <c r="J306" s="39" t="s">
        <v>1386</v>
      </c>
      <c r="K306" s="39" t="s">
        <v>1387</v>
      </c>
      <c r="L306" s="39" t="s">
        <v>1215</v>
      </c>
      <c r="M306" s="39" t="s">
        <v>1199</v>
      </c>
      <c r="N306" s="39">
        <v>3200</v>
      </c>
      <c r="O306" s="39" t="s">
        <v>1187</v>
      </c>
      <c r="P306" s="39" t="s">
        <v>981</v>
      </c>
      <c r="R306" s="39" t="s">
        <v>991</v>
      </c>
      <c r="S306" s="39">
        <v>2017</v>
      </c>
      <c r="T306" s="54">
        <f>N306*8.34*2.47*0.00045</f>
        <v>29.663712</v>
      </c>
    </row>
    <row r="307" spans="1:20" x14ac:dyDescent="0.35">
      <c r="A307" s="39">
        <v>88477798</v>
      </c>
      <c r="B307" s="39">
        <v>36844</v>
      </c>
      <c r="C307" s="39" t="s">
        <v>415</v>
      </c>
      <c r="D307" s="39" t="str">
        <f>"6"</f>
        <v>6</v>
      </c>
      <c r="E307" s="39" t="s">
        <v>422</v>
      </c>
      <c r="F307" s="39" t="s">
        <v>955</v>
      </c>
      <c r="G307" s="39" t="s">
        <v>991</v>
      </c>
      <c r="H307" s="39" t="s">
        <v>956</v>
      </c>
      <c r="I307" s="39">
        <v>144</v>
      </c>
      <c r="J307" s="39" t="s">
        <v>1386</v>
      </c>
      <c r="K307" s="39" t="s">
        <v>1387</v>
      </c>
      <c r="L307" s="39" t="s">
        <v>1215</v>
      </c>
      <c r="M307" s="39" t="s">
        <v>1199</v>
      </c>
      <c r="N307" s="39">
        <v>23.4</v>
      </c>
      <c r="O307" s="39" t="s">
        <v>946</v>
      </c>
      <c r="P307" s="39" t="s">
        <v>981</v>
      </c>
      <c r="R307" s="39" t="s">
        <v>991</v>
      </c>
      <c r="S307" s="39">
        <v>2018</v>
      </c>
      <c r="T307" s="49">
        <f>IF(O307="TM/ha",N307,"")</f>
        <v>23.4</v>
      </c>
    </row>
    <row r="308" spans="1:20" x14ac:dyDescent="0.35">
      <c r="A308" s="39">
        <v>88477798</v>
      </c>
      <c r="B308" s="39">
        <v>36844</v>
      </c>
      <c r="C308" s="39" t="s">
        <v>415</v>
      </c>
      <c r="D308" s="39" t="str">
        <f>"6"</f>
        <v>6</v>
      </c>
      <c r="E308" s="39" t="s">
        <v>422</v>
      </c>
      <c r="F308" s="39" t="s">
        <v>982</v>
      </c>
      <c r="G308" s="39" t="s">
        <v>991</v>
      </c>
      <c r="H308" s="39" t="s">
        <v>956</v>
      </c>
      <c r="I308" s="39">
        <v>144</v>
      </c>
      <c r="J308" s="39" t="s">
        <v>1386</v>
      </c>
      <c r="K308" s="39" t="s">
        <v>1387</v>
      </c>
      <c r="L308" s="39" t="s">
        <v>1215</v>
      </c>
      <c r="M308" s="39" t="s">
        <v>1199</v>
      </c>
      <c r="N308" s="39">
        <v>3500</v>
      </c>
      <c r="O308" s="39" t="s">
        <v>1187</v>
      </c>
      <c r="P308" s="39" t="s">
        <v>981</v>
      </c>
      <c r="R308" s="39" t="s">
        <v>991</v>
      </c>
      <c r="S308" s="39">
        <v>2018</v>
      </c>
      <c r="T308" s="54">
        <f>N308*8.34*2.47*0.00045</f>
        <v>32.444685</v>
      </c>
    </row>
    <row r="309" spans="1:20" x14ac:dyDescent="0.35">
      <c r="A309" s="39">
        <v>86930716</v>
      </c>
      <c r="B309" s="39">
        <v>37175</v>
      </c>
      <c r="C309" s="39" t="s">
        <v>435</v>
      </c>
      <c r="D309" s="39" t="str">
        <f>"15"</f>
        <v>15</v>
      </c>
      <c r="E309" s="39" t="s">
        <v>436</v>
      </c>
      <c r="F309" s="39" t="s">
        <v>955</v>
      </c>
      <c r="G309" s="39" t="s">
        <v>991</v>
      </c>
      <c r="H309" s="39" t="s">
        <v>960</v>
      </c>
      <c r="I309" s="39">
        <v>0</v>
      </c>
      <c r="J309" s="39">
        <v>0</v>
      </c>
      <c r="K309" s="39">
        <v>0</v>
      </c>
      <c r="L309" s="39">
        <v>0</v>
      </c>
      <c r="M309" s="39">
        <v>0</v>
      </c>
      <c r="N309" s="39">
        <v>22.7</v>
      </c>
      <c r="O309" s="39" t="s">
        <v>946</v>
      </c>
      <c r="P309" s="39" t="s">
        <v>1009</v>
      </c>
      <c r="R309" s="39" t="s">
        <v>991</v>
      </c>
      <c r="S309" s="39">
        <v>2017</v>
      </c>
      <c r="T309" s="49">
        <f>IF(O309="TM/ha",N309,"")</f>
        <v>22.7</v>
      </c>
    </row>
    <row r="310" spans="1:20" x14ac:dyDescent="0.35">
      <c r="A310" s="39">
        <v>88316061</v>
      </c>
      <c r="B310" s="39">
        <v>37203</v>
      </c>
      <c r="C310" s="39" t="s">
        <v>441</v>
      </c>
      <c r="D310" s="39">
        <v>5</v>
      </c>
      <c r="E310" s="39" t="s">
        <v>442</v>
      </c>
      <c r="F310" s="39" t="s">
        <v>992</v>
      </c>
      <c r="G310" s="39" t="s">
        <v>1630</v>
      </c>
      <c r="H310" s="39" t="s">
        <v>956</v>
      </c>
      <c r="I310" s="39">
        <v>389</v>
      </c>
      <c r="J310" s="39" t="s">
        <v>1321</v>
      </c>
      <c r="K310" s="39" t="s">
        <v>1322</v>
      </c>
      <c r="L310" s="39" t="s">
        <v>1215</v>
      </c>
      <c r="M310" s="39" t="s">
        <v>1199</v>
      </c>
      <c r="N310" s="39">
        <v>2500</v>
      </c>
      <c r="O310" s="39" t="s">
        <v>1186</v>
      </c>
      <c r="P310" s="39" t="s">
        <v>1010</v>
      </c>
      <c r="Q310" s="39" t="s">
        <v>1630</v>
      </c>
      <c r="R310" s="39" t="s">
        <v>1630</v>
      </c>
      <c r="S310" s="39">
        <v>2006</v>
      </c>
      <c r="T310" s="39">
        <v>27.809729999999899</v>
      </c>
    </row>
    <row r="311" spans="1:20" x14ac:dyDescent="0.35">
      <c r="A311" s="39">
        <v>88316061</v>
      </c>
      <c r="B311" s="39">
        <v>37203</v>
      </c>
      <c r="C311" s="39" t="s">
        <v>441</v>
      </c>
      <c r="D311" s="39" t="str">
        <f t="shared" ref="D311:D317" si="33">"05"</f>
        <v>05</v>
      </c>
      <c r="E311" s="39" t="s">
        <v>442</v>
      </c>
      <c r="F311" s="39" t="s">
        <v>985</v>
      </c>
      <c r="G311" s="39" t="s">
        <v>991</v>
      </c>
      <c r="H311" s="39" t="s">
        <v>956</v>
      </c>
      <c r="I311" s="39">
        <v>389</v>
      </c>
      <c r="J311" s="39" t="s">
        <v>1321</v>
      </c>
      <c r="K311" s="39" t="s">
        <v>1322</v>
      </c>
      <c r="L311" s="39" t="s">
        <v>1215</v>
      </c>
      <c r="M311" s="39" t="s">
        <v>1199</v>
      </c>
      <c r="N311" s="39">
        <v>3350</v>
      </c>
      <c r="O311" s="39" t="s">
        <v>1186</v>
      </c>
      <c r="P311" s="39" t="s">
        <v>1011</v>
      </c>
      <c r="R311" s="39" t="s">
        <v>991</v>
      </c>
      <c r="S311" s="39">
        <v>2008</v>
      </c>
      <c r="T311" s="54">
        <f>(N311*1.2)*8.34*2.47*0.00045</f>
        <v>37.265038200000006</v>
      </c>
    </row>
    <row r="312" spans="1:20" x14ac:dyDescent="0.35">
      <c r="A312" s="39">
        <v>88316061</v>
      </c>
      <c r="B312" s="39">
        <v>37203</v>
      </c>
      <c r="C312" s="39" t="s">
        <v>441</v>
      </c>
      <c r="D312" s="39" t="str">
        <f t="shared" si="33"/>
        <v>05</v>
      </c>
      <c r="E312" s="39" t="s">
        <v>442</v>
      </c>
      <c r="F312" s="39" t="s">
        <v>959</v>
      </c>
      <c r="G312" s="39" t="s">
        <v>984</v>
      </c>
      <c r="H312" s="39" t="s">
        <v>956</v>
      </c>
      <c r="I312" s="39">
        <v>389</v>
      </c>
      <c r="J312" s="39" t="s">
        <v>1321</v>
      </c>
      <c r="K312" s="39" t="s">
        <v>1322</v>
      </c>
      <c r="L312" s="39" t="s">
        <v>1215</v>
      </c>
      <c r="M312" s="39" t="s">
        <v>1199</v>
      </c>
      <c r="N312" s="39">
        <v>2800</v>
      </c>
      <c r="O312" s="39" t="s">
        <v>1186</v>
      </c>
      <c r="P312" s="39" t="s">
        <v>1012</v>
      </c>
      <c r="R312" s="39" t="s">
        <v>984</v>
      </c>
      <c r="S312" s="39">
        <v>2014</v>
      </c>
      <c r="T312" s="54">
        <f>(N312*1.2)*8.34*2.47*0.00045</f>
        <v>31.146897599999996</v>
      </c>
    </row>
    <row r="313" spans="1:20" x14ac:dyDescent="0.35">
      <c r="A313" s="39">
        <v>88316061</v>
      </c>
      <c r="B313" s="39">
        <v>37203</v>
      </c>
      <c r="C313" s="39" t="s">
        <v>441</v>
      </c>
      <c r="D313" s="39" t="str">
        <f t="shared" si="33"/>
        <v>05</v>
      </c>
      <c r="E313" s="39" t="s">
        <v>442</v>
      </c>
      <c r="F313" s="39" t="s">
        <v>955</v>
      </c>
      <c r="G313" s="39" t="s">
        <v>991</v>
      </c>
      <c r="H313" s="39" t="s">
        <v>956</v>
      </c>
      <c r="I313" s="39">
        <v>389</v>
      </c>
      <c r="J313" s="39" t="s">
        <v>1321</v>
      </c>
      <c r="K313" s="39" t="s">
        <v>1322</v>
      </c>
      <c r="L313" s="39" t="s">
        <v>1215</v>
      </c>
      <c r="M313" s="39" t="s">
        <v>1199</v>
      </c>
      <c r="N313" s="39">
        <v>2000</v>
      </c>
      <c r="O313" s="39" t="s">
        <v>1186</v>
      </c>
      <c r="P313" s="39" t="s">
        <v>1012</v>
      </c>
      <c r="R313" s="39" t="s">
        <v>991</v>
      </c>
      <c r="S313" s="39">
        <v>2015</v>
      </c>
      <c r="T313" s="54">
        <f>(N313*1.2)*8.34*2.47*0.00045</f>
        <v>22.247784000000003</v>
      </c>
    </row>
    <row r="314" spans="1:20" x14ac:dyDescent="0.35">
      <c r="A314" s="39">
        <v>88316061</v>
      </c>
      <c r="B314" s="39">
        <v>37203</v>
      </c>
      <c r="C314" s="39" t="s">
        <v>441</v>
      </c>
      <c r="D314" s="39" t="str">
        <f t="shared" si="33"/>
        <v>05</v>
      </c>
      <c r="E314" s="39" t="s">
        <v>442</v>
      </c>
      <c r="F314" s="39" t="s">
        <v>959</v>
      </c>
      <c r="G314" s="39" t="s">
        <v>984</v>
      </c>
      <c r="H314" s="39" t="s">
        <v>956</v>
      </c>
      <c r="I314" s="39">
        <v>389</v>
      </c>
      <c r="J314" s="39" t="s">
        <v>1321</v>
      </c>
      <c r="K314" s="39" t="s">
        <v>1322</v>
      </c>
      <c r="L314" s="39" t="s">
        <v>1215</v>
      </c>
      <c r="M314" s="39" t="s">
        <v>1199</v>
      </c>
      <c r="N314" s="39">
        <v>3000</v>
      </c>
      <c r="O314" s="39" t="s">
        <v>1186</v>
      </c>
      <c r="P314" s="39" t="s">
        <v>1012</v>
      </c>
      <c r="R314" s="39" t="s">
        <v>984</v>
      </c>
      <c r="S314" s="39">
        <v>2015</v>
      </c>
      <c r="T314" s="54">
        <f>(N314*1.2)*8.34*2.47*0.00045</f>
        <v>33.371676000000001</v>
      </c>
    </row>
    <row r="315" spans="1:20" x14ac:dyDescent="0.35">
      <c r="A315" s="39">
        <v>88316061</v>
      </c>
      <c r="B315" s="39">
        <v>37203</v>
      </c>
      <c r="C315" s="39" t="s">
        <v>441</v>
      </c>
      <c r="D315" s="39" t="str">
        <f t="shared" si="33"/>
        <v>05</v>
      </c>
      <c r="E315" s="39" t="s">
        <v>442</v>
      </c>
      <c r="F315" s="39" t="s">
        <v>955</v>
      </c>
      <c r="G315" s="39" t="s">
        <v>984</v>
      </c>
      <c r="H315" s="39" t="s">
        <v>956</v>
      </c>
      <c r="I315" s="39">
        <v>389</v>
      </c>
      <c r="J315" s="39" t="s">
        <v>1321</v>
      </c>
      <c r="K315" s="39" t="s">
        <v>1322</v>
      </c>
      <c r="L315" s="39" t="s">
        <v>1215</v>
      </c>
      <c r="M315" s="39" t="s">
        <v>1199</v>
      </c>
      <c r="N315" s="39">
        <v>1600</v>
      </c>
      <c r="O315" s="39" t="s">
        <v>1187</v>
      </c>
      <c r="P315" s="39" t="s">
        <v>1012</v>
      </c>
      <c r="R315" s="39" t="s">
        <v>984</v>
      </c>
      <c r="S315" s="39">
        <v>2016</v>
      </c>
      <c r="T315" s="54">
        <f>N315*8.34*2.47*0.00045</f>
        <v>14.831856</v>
      </c>
    </row>
    <row r="316" spans="1:20" x14ac:dyDescent="0.35">
      <c r="A316" s="39">
        <v>88316061</v>
      </c>
      <c r="B316" s="39">
        <v>37203</v>
      </c>
      <c r="C316" s="39" t="s">
        <v>441</v>
      </c>
      <c r="D316" s="39" t="str">
        <f t="shared" si="33"/>
        <v>05</v>
      </c>
      <c r="E316" s="39" t="s">
        <v>442</v>
      </c>
      <c r="F316" s="39" t="s">
        <v>982</v>
      </c>
      <c r="G316" s="39" t="s">
        <v>991</v>
      </c>
      <c r="H316" s="39" t="s">
        <v>956</v>
      </c>
      <c r="I316" s="39">
        <v>389</v>
      </c>
      <c r="J316" s="39" t="s">
        <v>1321</v>
      </c>
      <c r="K316" s="39" t="s">
        <v>1322</v>
      </c>
      <c r="L316" s="39" t="s">
        <v>1215</v>
      </c>
      <c r="M316" s="39" t="s">
        <v>1199</v>
      </c>
      <c r="N316" s="39">
        <v>2500</v>
      </c>
      <c r="O316" s="39" t="s">
        <v>1186</v>
      </c>
      <c r="P316" s="39" t="s">
        <v>1013</v>
      </c>
      <c r="R316" s="39" t="s">
        <v>991</v>
      </c>
      <c r="S316" s="39">
        <v>2018</v>
      </c>
      <c r="T316" s="54">
        <f>(N316*1.2)*8.34*2.47*0.00045</f>
        <v>27.809729999999998</v>
      </c>
    </row>
    <row r="317" spans="1:20" x14ac:dyDescent="0.35">
      <c r="A317" s="39">
        <v>88316061</v>
      </c>
      <c r="B317" s="39">
        <v>37203</v>
      </c>
      <c r="C317" s="39" t="s">
        <v>441</v>
      </c>
      <c r="D317" s="39" t="str">
        <f t="shared" si="33"/>
        <v>05</v>
      </c>
      <c r="E317" s="39" t="s">
        <v>442</v>
      </c>
      <c r="F317" s="39" t="s">
        <v>982</v>
      </c>
      <c r="G317" s="39" t="s">
        <v>991</v>
      </c>
      <c r="H317" s="39" t="s">
        <v>956</v>
      </c>
      <c r="I317" s="39">
        <v>389</v>
      </c>
      <c r="J317" s="39" t="s">
        <v>1321</v>
      </c>
      <c r="K317" s="39" t="s">
        <v>1322</v>
      </c>
      <c r="L317" s="39" t="s">
        <v>1215</v>
      </c>
      <c r="M317" s="39" t="s">
        <v>1199</v>
      </c>
      <c r="N317" s="39">
        <v>3000</v>
      </c>
      <c r="O317" s="39" t="s">
        <v>1186</v>
      </c>
      <c r="P317" s="39" t="s">
        <v>1013</v>
      </c>
      <c r="R317" s="39" t="s">
        <v>991</v>
      </c>
      <c r="S317" s="39">
        <v>2019</v>
      </c>
      <c r="T317" s="54">
        <f>(N317*1.2)*8.34*2.47*0.00045</f>
        <v>33.371676000000001</v>
      </c>
    </row>
    <row r="318" spans="1:20" x14ac:dyDescent="0.35">
      <c r="A318" s="39">
        <v>88316042</v>
      </c>
      <c r="B318" s="39">
        <v>37203</v>
      </c>
      <c r="C318" s="39" t="s">
        <v>441</v>
      </c>
      <c r="D318" s="39">
        <v>32</v>
      </c>
      <c r="E318" s="39" t="s">
        <v>443</v>
      </c>
      <c r="F318" s="39" t="s">
        <v>992</v>
      </c>
      <c r="G318" s="39" t="s">
        <v>1630</v>
      </c>
      <c r="H318" s="39" t="s">
        <v>956</v>
      </c>
      <c r="I318" s="39">
        <v>389</v>
      </c>
      <c r="J318" s="39" t="s">
        <v>1321</v>
      </c>
      <c r="K318" s="39" t="s">
        <v>1322</v>
      </c>
      <c r="L318" s="39" t="s">
        <v>1215</v>
      </c>
      <c r="M318" s="39" t="s">
        <v>1199</v>
      </c>
      <c r="N318" s="39">
        <v>2500</v>
      </c>
      <c r="O318" s="39" t="s">
        <v>1186</v>
      </c>
      <c r="P318" s="39" t="s">
        <v>1010</v>
      </c>
      <c r="Q318" s="39" t="s">
        <v>1630</v>
      </c>
      <c r="R318" s="39" t="s">
        <v>1630</v>
      </c>
      <c r="S318" s="39">
        <v>2006</v>
      </c>
      <c r="T318" s="39">
        <v>27.809729999999899</v>
      </c>
    </row>
    <row r="319" spans="1:20" x14ac:dyDescent="0.35">
      <c r="A319" s="39">
        <v>88316042</v>
      </c>
      <c r="B319" s="39">
        <v>37203</v>
      </c>
      <c r="C319" s="39" t="s">
        <v>441</v>
      </c>
      <c r="D319" s="39" t="str">
        <f t="shared" ref="D319:D326" si="34">"32"</f>
        <v>32</v>
      </c>
      <c r="E319" s="39" t="s">
        <v>443</v>
      </c>
      <c r="F319" s="39" t="s">
        <v>982</v>
      </c>
      <c r="G319" s="39" t="s">
        <v>991</v>
      </c>
      <c r="H319" s="39" t="s">
        <v>956</v>
      </c>
      <c r="I319" s="39">
        <v>389</v>
      </c>
      <c r="J319" s="39" t="s">
        <v>1321</v>
      </c>
      <c r="K319" s="39" t="s">
        <v>1322</v>
      </c>
      <c r="L319" s="39" t="s">
        <v>1215</v>
      </c>
      <c r="M319" s="39" t="s">
        <v>1199</v>
      </c>
      <c r="N319" s="39">
        <v>3446.7940113578002</v>
      </c>
      <c r="O319" s="39" t="s">
        <v>1186</v>
      </c>
      <c r="P319" s="39" t="s">
        <v>1011</v>
      </c>
      <c r="R319" s="39" t="s">
        <v>991</v>
      </c>
      <c r="S319" s="39">
        <v>2009</v>
      </c>
      <c r="T319" s="54">
        <f>(N319*1.2)*8.34*2.47*0.00045</f>
        <v>38.341764328590941</v>
      </c>
    </row>
    <row r="320" spans="1:20" x14ac:dyDescent="0.35">
      <c r="A320" s="39">
        <v>88316042</v>
      </c>
      <c r="B320" s="39">
        <v>37203</v>
      </c>
      <c r="C320" s="39" t="s">
        <v>441</v>
      </c>
      <c r="D320" s="39" t="str">
        <f t="shared" si="34"/>
        <v>32</v>
      </c>
      <c r="E320" s="39" t="s">
        <v>443</v>
      </c>
      <c r="F320" s="39" t="s">
        <v>982</v>
      </c>
      <c r="G320" s="39" t="s">
        <v>991</v>
      </c>
      <c r="H320" s="39" t="s">
        <v>956</v>
      </c>
      <c r="I320" s="39">
        <v>389</v>
      </c>
      <c r="J320" s="39" t="s">
        <v>1321</v>
      </c>
      <c r="K320" s="39" t="s">
        <v>1322</v>
      </c>
      <c r="L320" s="39" t="s">
        <v>1215</v>
      </c>
      <c r="M320" s="39" t="s">
        <v>1199</v>
      </c>
      <c r="N320" s="39">
        <v>3000</v>
      </c>
      <c r="O320" s="39" t="s">
        <v>1186</v>
      </c>
      <c r="P320" s="39" t="s">
        <v>1014</v>
      </c>
      <c r="R320" s="39" t="s">
        <v>991</v>
      </c>
      <c r="S320" s="39">
        <v>2010</v>
      </c>
      <c r="T320" s="54">
        <f>(N320*1.2)*8.34*2.47*0.00045</f>
        <v>33.371676000000001</v>
      </c>
    </row>
    <row r="321" spans="1:20" x14ac:dyDescent="0.35">
      <c r="A321" s="39">
        <v>88316042</v>
      </c>
      <c r="B321" s="39">
        <v>37203</v>
      </c>
      <c r="C321" s="39" t="s">
        <v>441</v>
      </c>
      <c r="D321" s="39" t="str">
        <f t="shared" si="34"/>
        <v>32</v>
      </c>
      <c r="E321" s="39" t="s">
        <v>443</v>
      </c>
      <c r="F321" s="39" t="s">
        <v>982</v>
      </c>
      <c r="G321" s="39" t="s">
        <v>991</v>
      </c>
      <c r="H321" s="39" t="s">
        <v>956</v>
      </c>
      <c r="I321" s="39">
        <v>389</v>
      </c>
      <c r="J321" s="39" t="s">
        <v>1321</v>
      </c>
      <c r="K321" s="39" t="s">
        <v>1322</v>
      </c>
      <c r="L321" s="39" t="s">
        <v>1215</v>
      </c>
      <c r="M321" s="39" t="s">
        <v>1199</v>
      </c>
      <c r="N321" s="39">
        <v>3300</v>
      </c>
      <c r="O321" s="39" t="s">
        <v>1187</v>
      </c>
      <c r="P321" s="39" t="s">
        <v>1012</v>
      </c>
      <c r="R321" s="39" t="s">
        <v>991</v>
      </c>
      <c r="S321" s="39">
        <v>2012</v>
      </c>
      <c r="T321" s="54">
        <f>N321*8.34*2.47*0.00045</f>
        <v>30.590703000000005</v>
      </c>
    </row>
    <row r="322" spans="1:20" x14ac:dyDescent="0.35">
      <c r="A322" s="39">
        <v>88316042</v>
      </c>
      <c r="B322" s="39">
        <v>37203</v>
      </c>
      <c r="C322" s="39" t="s">
        <v>441</v>
      </c>
      <c r="D322" s="39" t="str">
        <f t="shared" si="34"/>
        <v>32</v>
      </c>
      <c r="E322" s="39" t="s">
        <v>443</v>
      </c>
      <c r="F322" s="39" t="s">
        <v>955</v>
      </c>
      <c r="G322" s="39" t="s">
        <v>984</v>
      </c>
      <c r="H322" s="39" t="s">
        <v>956</v>
      </c>
      <c r="I322" s="39">
        <v>389</v>
      </c>
      <c r="J322" s="39" t="s">
        <v>1321</v>
      </c>
      <c r="K322" s="39" t="s">
        <v>1322</v>
      </c>
      <c r="L322" s="39" t="s">
        <v>1215</v>
      </c>
      <c r="M322" s="39" t="s">
        <v>1199</v>
      </c>
      <c r="N322" s="39">
        <v>1600</v>
      </c>
      <c r="O322" s="39" t="s">
        <v>1187</v>
      </c>
      <c r="P322" s="39" t="s">
        <v>1012</v>
      </c>
      <c r="R322" s="39" t="s">
        <v>984</v>
      </c>
      <c r="S322" s="39">
        <v>2016</v>
      </c>
      <c r="T322" s="54">
        <f>N322*8.34*2.47*0.00045</f>
        <v>14.831856</v>
      </c>
    </row>
    <row r="323" spans="1:20" x14ac:dyDescent="0.35">
      <c r="A323" s="39">
        <v>88316042</v>
      </c>
      <c r="B323" s="39">
        <v>37203</v>
      </c>
      <c r="C323" s="39" t="s">
        <v>441</v>
      </c>
      <c r="D323" s="39" t="str">
        <f t="shared" si="34"/>
        <v>32</v>
      </c>
      <c r="E323" s="39" t="s">
        <v>443</v>
      </c>
      <c r="F323" s="39" t="s">
        <v>959</v>
      </c>
      <c r="G323" s="39" t="s">
        <v>984</v>
      </c>
      <c r="H323" s="39" t="s">
        <v>956</v>
      </c>
      <c r="I323" s="39">
        <v>389</v>
      </c>
      <c r="J323" s="39" t="s">
        <v>1321</v>
      </c>
      <c r="K323" s="39" t="s">
        <v>1322</v>
      </c>
      <c r="L323" s="39" t="s">
        <v>1215</v>
      </c>
      <c r="M323" s="39" t="s">
        <v>1199</v>
      </c>
      <c r="N323" s="39">
        <v>4600</v>
      </c>
      <c r="O323" s="39" t="s">
        <v>1187</v>
      </c>
      <c r="P323" s="39" t="s">
        <v>1015</v>
      </c>
      <c r="R323" s="39" t="s">
        <v>984</v>
      </c>
      <c r="S323" s="39">
        <v>2016</v>
      </c>
      <c r="T323" s="54">
        <f>N323*8.34*2.47*0.00045</f>
        <v>42.641585999999997</v>
      </c>
    </row>
    <row r="324" spans="1:20" x14ac:dyDescent="0.35">
      <c r="A324" s="39">
        <v>88316042</v>
      </c>
      <c r="B324" s="39">
        <v>37203</v>
      </c>
      <c r="C324" s="39" t="s">
        <v>441</v>
      </c>
      <c r="D324" s="39" t="str">
        <f t="shared" si="34"/>
        <v>32</v>
      </c>
      <c r="E324" s="39" t="s">
        <v>443</v>
      </c>
      <c r="F324" s="39" t="s">
        <v>955</v>
      </c>
      <c r="G324" s="39" t="s">
        <v>984</v>
      </c>
      <c r="H324" s="39" t="s">
        <v>956</v>
      </c>
      <c r="I324" s="39">
        <v>389</v>
      </c>
      <c r="J324" s="39" t="s">
        <v>1321</v>
      </c>
      <c r="K324" s="39" t="s">
        <v>1322</v>
      </c>
      <c r="L324" s="39" t="s">
        <v>1215</v>
      </c>
      <c r="M324" s="39" t="s">
        <v>1199</v>
      </c>
      <c r="N324" s="39">
        <v>2874</v>
      </c>
      <c r="O324" s="39" t="s">
        <v>1186</v>
      </c>
      <c r="P324" s="39" t="s">
        <v>1010</v>
      </c>
      <c r="R324" s="39" t="s">
        <v>984</v>
      </c>
      <c r="S324" s="39">
        <v>2017</v>
      </c>
      <c r="T324" s="54">
        <f>(N324*1.2)*8.34*2.47*0.00045</f>
        <v>31.970065608000002</v>
      </c>
    </row>
    <row r="325" spans="1:20" x14ac:dyDescent="0.35">
      <c r="A325" s="39">
        <v>88316042</v>
      </c>
      <c r="B325" s="39">
        <v>37203</v>
      </c>
      <c r="C325" s="39" t="s">
        <v>441</v>
      </c>
      <c r="D325" s="39" t="str">
        <f t="shared" si="34"/>
        <v>32</v>
      </c>
      <c r="E325" s="39" t="s">
        <v>443</v>
      </c>
      <c r="F325" s="39" t="s">
        <v>982</v>
      </c>
      <c r="G325" s="39" t="s">
        <v>991</v>
      </c>
      <c r="H325" s="39" t="s">
        <v>956</v>
      </c>
      <c r="I325" s="39">
        <v>389</v>
      </c>
      <c r="J325" s="39" t="s">
        <v>1321</v>
      </c>
      <c r="K325" s="39" t="s">
        <v>1322</v>
      </c>
      <c r="L325" s="39" t="s">
        <v>1215</v>
      </c>
      <c r="M325" s="39" t="s">
        <v>1199</v>
      </c>
      <c r="N325" s="39">
        <v>2500</v>
      </c>
      <c r="O325" s="39" t="s">
        <v>1186</v>
      </c>
      <c r="P325" s="39" t="s">
        <v>1013</v>
      </c>
      <c r="R325" s="39" t="s">
        <v>991</v>
      </c>
      <c r="S325" s="39">
        <v>2018</v>
      </c>
      <c r="T325" s="54">
        <f>(N325*1.2)*8.34*2.47*0.00045</f>
        <v>27.809729999999998</v>
      </c>
    </row>
    <row r="326" spans="1:20" x14ac:dyDescent="0.35">
      <c r="A326" s="39">
        <v>88316042</v>
      </c>
      <c r="B326" s="39">
        <v>37203</v>
      </c>
      <c r="C326" s="39" t="s">
        <v>441</v>
      </c>
      <c r="D326" s="39" t="str">
        <f t="shared" si="34"/>
        <v>32</v>
      </c>
      <c r="E326" s="39" t="s">
        <v>443</v>
      </c>
      <c r="F326" s="39" t="s">
        <v>982</v>
      </c>
      <c r="G326" s="39" t="s">
        <v>991</v>
      </c>
      <c r="H326" s="39" t="s">
        <v>956</v>
      </c>
      <c r="I326" s="39">
        <v>389</v>
      </c>
      <c r="J326" s="39" t="s">
        <v>1321</v>
      </c>
      <c r="K326" s="39" t="s">
        <v>1322</v>
      </c>
      <c r="L326" s="39" t="s">
        <v>1215</v>
      </c>
      <c r="M326" s="39" t="s">
        <v>1199</v>
      </c>
      <c r="N326" s="39">
        <v>3000</v>
      </c>
      <c r="O326" s="39" t="s">
        <v>1186</v>
      </c>
      <c r="P326" s="39" t="s">
        <v>1013</v>
      </c>
      <c r="R326" s="39" t="s">
        <v>991</v>
      </c>
      <c r="S326" s="39">
        <v>2019</v>
      </c>
      <c r="T326" s="54">
        <f>(N326*1.2)*8.34*2.47*0.00045</f>
        <v>33.371676000000001</v>
      </c>
    </row>
    <row r="327" spans="1:20" x14ac:dyDescent="0.35">
      <c r="A327" s="39">
        <v>88316057</v>
      </c>
      <c r="B327" s="39">
        <v>37203</v>
      </c>
      <c r="C327" s="39" t="s">
        <v>441</v>
      </c>
      <c r="D327" s="39">
        <v>34</v>
      </c>
      <c r="E327" s="39" t="s">
        <v>444</v>
      </c>
      <c r="F327" s="39" t="s">
        <v>992</v>
      </c>
      <c r="G327" s="39" t="s">
        <v>1630</v>
      </c>
      <c r="H327" s="39" t="s">
        <v>956</v>
      </c>
      <c r="I327" s="39">
        <v>389</v>
      </c>
      <c r="J327" s="39" t="s">
        <v>1321</v>
      </c>
      <c r="K327" s="39" t="s">
        <v>1322</v>
      </c>
      <c r="L327" s="39" t="s">
        <v>1215</v>
      </c>
      <c r="M327" s="39" t="s">
        <v>1199</v>
      </c>
      <c r="N327" s="39">
        <v>2500</v>
      </c>
      <c r="O327" s="39" t="s">
        <v>1186</v>
      </c>
      <c r="P327" s="39" t="s">
        <v>1010</v>
      </c>
      <c r="Q327" s="39" t="s">
        <v>1630</v>
      </c>
      <c r="R327" s="39" t="s">
        <v>1630</v>
      </c>
      <c r="S327" s="39">
        <v>2006</v>
      </c>
      <c r="T327" s="39">
        <v>27.809729999999899</v>
      </c>
    </row>
    <row r="328" spans="1:20" x14ac:dyDescent="0.35">
      <c r="A328" s="39">
        <v>88316057</v>
      </c>
      <c r="B328" s="39">
        <v>37203</v>
      </c>
      <c r="C328" s="39" t="s">
        <v>441</v>
      </c>
      <c r="D328" s="39" t="str">
        <f t="shared" ref="D328:D335" si="35">"34"</f>
        <v>34</v>
      </c>
      <c r="E328" s="39" t="s">
        <v>444</v>
      </c>
      <c r="F328" s="39" t="s">
        <v>982</v>
      </c>
      <c r="G328" s="39" t="s">
        <v>991</v>
      </c>
      <c r="H328" s="39" t="s">
        <v>956</v>
      </c>
      <c r="I328" s="39">
        <v>389</v>
      </c>
      <c r="J328" s="39" t="s">
        <v>1321</v>
      </c>
      <c r="K328" s="39" t="s">
        <v>1322</v>
      </c>
      <c r="L328" s="39" t="s">
        <v>1215</v>
      </c>
      <c r="M328" s="39" t="s">
        <v>1199</v>
      </c>
      <c r="N328" s="39">
        <v>3446.7940113578002</v>
      </c>
      <c r="O328" s="39" t="s">
        <v>1186</v>
      </c>
      <c r="P328" s="39" t="s">
        <v>1011</v>
      </c>
      <c r="R328" s="39" t="s">
        <v>991</v>
      </c>
      <c r="S328" s="39">
        <v>2009</v>
      </c>
      <c r="T328" s="54">
        <f>(N328*1.2)*8.34*2.47*0.00045</f>
        <v>38.341764328590941</v>
      </c>
    </row>
    <row r="329" spans="1:20" x14ac:dyDescent="0.35">
      <c r="A329" s="39">
        <v>88316057</v>
      </c>
      <c r="B329" s="39">
        <v>37203</v>
      </c>
      <c r="C329" s="39" t="s">
        <v>441</v>
      </c>
      <c r="D329" s="39" t="str">
        <f t="shared" si="35"/>
        <v>34</v>
      </c>
      <c r="E329" s="39" t="s">
        <v>444</v>
      </c>
      <c r="F329" s="39" t="s">
        <v>982</v>
      </c>
      <c r="G329" s="39" t="s">
        <v>991</v>
      </c>
      <c r="H329" s="39" t="s">
        <v>956</v>
      </c>
      <c r="I329" s="39">
        <v>389</v>
      </c>
      <c r="J329" s="39" t="s">
        <v>1321</v>
      </c>
      <c r="K329" s="39" t="s">
        <v>1322</v>
      </c>
      <c r="L329" s="39" t="s">
        <v>1215</v>
      </c>
      <c r="M329" s="39" t="s">
        <v>1199</v>
      </c>
      <c r="N329" s="39">
        <v>3000</v>
      </c>
      <c r="O329" s="39" t="s">
        <v>1186</v>
      </c>
      <c r="P329" s="39" t="s">
        <v>1014</v>
      </c>
      <c r="R329" s="39" t="s">
        <v>991</v>
      </c>
      <c r="S329" s="39">
        <v>2010</v>
      </c>
      <c r="T329" s="54">
        <f>(N329*1.2)*8.34*2.47*0.00045</f>
        <v>33.371676000000001</v>
      </c>
    </row>
    <row r="330" spans="1:20" x14ac:dyDescent="0.35">
      <c r="A330" s="39">
        <v>88316057</v>
      </c>
      <c r="B330" s="39">
        <v>37203</v>
      </c>
      <c r="C330" s="39" t="s">
        <v>441</v>
      </c>
      <c r="D330" s="39" t="str">
        <f t="shared" si="35"/>
        <v>34</v>
      </c>
      <c r="E330" s="39" t="s">
        <v>444</v>
      </c>
      <c r="F330" s="39" t="s">
        <v>982</v>
      </c>
      <c r="G330" s="39" t="s">
        <v>991</v>
      </c>
      <c r="H330" s="39" t="s">
        <v>956</v>
      </c>
      <c r="I330" s="39">
        <v>389</v>
      </c>
      <c r="J330" s="39" t="s">
        <v>1321</v>
      </c>
      <c r="K330" s="39" t="s">
        <v>1322</v>
      </c>
      <c r="L330" s="39" t="s">
        <v>1215</v>
      </c>
      <c r="M330" s="39" t="s">
        <v>1199</v>
      </c>
      <c r="N330" s="39">
        <v>3300</v>
      </c>
      <c r="O330" s="39" t="s">
        <v>1187</v>
      </c>
      <c r="P330" s="39" t="s">
        <v>1012</v>
      </c>
      <c r="R330" s="39" t="s">
        <v>991</v>
      </c>
      <c r="S330" s="39">
        <v>2012</v>
      </c>
      <c r="T330" s="54">
        <f>N330*8.34*2.47*0.00045</f>
        <v>30.590703000000005</v>
      </c>
    </row>
    <row r="331" spans="1:20" x14ac:dyDescent="0.35">
      <c r="A331" s="39">
        <v>88316057</v>
      </c>
      <c r="B331" s="39">
        <v>37203</v>
      </c>
      <c r="C331" s="39" t="s">
        <v>441</v>
      </c>
      <c r="D331" s="39" t="str">
        <f t="shared" si="35"/>
        <v>34</v>
      </c>
      <c r="E331" s="39" t="s">
        <v>444</v>
      </c>
      <c r="F331" s="39" t="s">
        <v>955</v>
      </c>
      <c r="G331" s="39" t="s">
        <v>984</v>
      </c>
      <c r="H331" s="39" t="s">
        <v>956</v>
      </c>
      <c r="I331" s="39">
        <v>389</v>
      </c>
      <c r="J331" s="39" t="s">
        <v>1321</v>
      </c>
      <c r="K331" s="39" t="s">
        <v>1322</v>
      </c>
      <c r="L331" s="39" t="s">
        <v>1215</v>
      </c>
      <c r="M331" s="39" t="s">
        <v>1199</v>
      </c>
      <c r="N331" s="39">
        <v>1600</v>
      </c>
      <c r="O331" s="39" t="s">
        <v>1187</v>
      </c>
      <c r="P331" s="39" t="s">
        <v>1012</v>
      </c>
      <c r="R331" s="39" t="s">
        <v>984</v>
      </c>
      <c r="S331" s="39">
        <v>2016</v>
      </c>
      <c r="T331" s="54">
        <f>N331*8.34*2.47*0.00045</f>
        <v>14.831856</v>
      </c>
    </row>
    <row r="332" spans="1:20" x14ac:dyDescent="0.35">
      <c r="A332" s="39">
        <v>88316057</v>
      </c>
      <c r="B332" s="39">
        <v>37203</v>
      </c>
      <c r="C332" s="39" t="s">
        <v>441</v>
      </c>
      <c r="D332" s="39" t="str">
        <f t="shared" si="35"/>
        <v>34</v>
      </c>
      <c r="E332" s="39" t="s">
        <v>444</v>
      </c>
      <c r="F332" s="39" t="s">
        <v>959</v>
      </c>
      <c r="G332" s="39" t="s">
        <v>984</v>
      </c>
      <c r="H332" s="39" t="s">
        <v>956</v>
      </c>
      <c r="I332" s="39">
        <v>389</v>
      </c>
      <c r="J332" s="39" t="s">
        <v>1321</v>
      </c>
      <c r="K332" s="39" t="s">
        <v>1322</v>
      </c>
      <c r="L332" s="39" t="s">
        <v>1215</v>
      </c>
      <c r="M332" s="39" t="s">
        <v>1199</v>
      </c>
      <c r="N332" s="39">
        <v>4600</v>
      </c>
      <c r="O332" s="39" t="s">
        <v>1187</v>
      </c>
      <c r="P332" s="39" t="s">
        <v>1015</v>
      </c>
      <c r="R332" s="39" t="s">
        <v>984</v>
      </c>
      <c r="S332" s="39">
        <v>2016</v>
      </c>
      <c r="T332" s="54">
        <f>N332*8.34*2.47*0.00045</f>
        <v>42.641585999999997</v>
      </c>
    </row>
    <row r="333" spans="1:20" x14ac:dyDescent="0.35">
      <c r="A333" s="39">
        <v>88316057</v>
      </c>
      <c r="B333" s="39">
        <v>37203</v>
      </c>
      <c r="C333" s="39" t="s">
        <v>441</v>
      </c>
      <c r="D333" s="39" t="str">
        <f t="shared" si="35"/>
        <v>34</v>
      </c>
      <c r="E333" s="39" t="s">
        <v>444</v>
      </c>
      <c r="F333" s="39" t="s">
        <v>955</v>
      </c>
      <c r="G333" s="39" t="s">
        <v>984</v>
      </c>
      <c r="H333" s="39" t="s">
        <v>956</v>
      </c>
      <c r="I333" s="39">
        <v>389</v>
      </c>
      <c r="J333" s="39" t="s">
        <v>1321</v>
      </c>
      <c r="K333" s="39" t="s">
        <v>1322</v>
      </c>
      <c r="L333" s="39" t="s">
        <v>1215</v>
      </c>
      <c r="M333" s="39" t="s">
        <v>1199</v>
      </c>
      <c r="N333" s="39">
        <v>2874</v>
      </c>
      <c r="O333" s="39" t="s">
        <v>1186</v>
      </c>
      <c r="P333" s="39" t="s">
        <v>1010</v>
      </c>
      <c r="R333" s="39" t="s">
        <v>984</v>
      </c>
      <c r="S333" s="39">
        <v>2017</v>
      </c>
      <c r="T333" s="54">
        <f>(N333*1.2)*8.34*2.47*0.00045</f>
        <v>31.970065608000002</v>
      </c>
    </row>
    <row r="334" spans="1:20" x14ac:dyDescent="0.35">
      <c r="A334" s="39">
        <v>88316057</v>
      </c>
      <c r="B334" s="39">
        <v>37203</v>
      </c>
      <c r="C334" s="39" t="s">
        <v>441</v>
      </c>
      <c r="D334" s="39" t="str">
        <f t="shared" si="35"/>
        <v>34</v>
      </c>
      <c r="E334" s="39" t="s">
        <v>444</v>
      </c>
      <c r="F334" s="39" t="s">
        <v>982</v>
      </c>
      <c r="G334" s="39" t="s">
        <v>991</v>
      </c>
      <c r="H334" s="39" t="s">
        <v>956</v>
      </c>
      <c r="I334" s="39">
        <v>389</v>
      </c>
      <c r="J334" s="39" t="s">
        <v>1321</v>
      </c>
      <c r="K334" s="39" t="s">
        <v>1322</v>
      </c>
      <c r="L334" s="39" t="s">
        <v>1215</v>
      </c>
      <c r="M334" s="39" t="s">
        <v>1199</v>
      </c>
      <c r="N334" s="39">
        <v>2500</v>
      </c>
      <c r="O334" s="39" t="s">
        <v>1186</v>
      </c>
      <c r="P334" s="39" t="s">
        <v>1013</v>
      </c>
      <c r="R334" s="39" t="s">
        <v>991</v>
      </c>
      <c r="S334" s="39">
        <v>2018</v>
      </c>
      <c r="T334" s="54">
        <f>(N334*1.2)*8.34*2.47*0.00045</f>
        <v>27.809729999999998</v>
      </c>
    </row>
    <row r="335" spans="1:20" x14ac:dyDescent="0.35">
      <c r="A335" s="39">
        <v>88316057</v>
      </c>
      <c r="B335" s="39">
        <v>37203</v>
      </c>
      <c r="C335" s="39" t="s">
        <v>441</v>
      </c>
      <c r="D335" s="39" t="str">
        <f t="shared" si="35"/>
        <v>34</v>
      </c>
      <c r="E335" s="39" t="s">
        <v>444</v>
      </c>
      <c r="F335" s="39" t="s">
        <v>982</v>
      </c>
      <c r="G335" s="39" t="s">
        <v>991</v>
      </c>
      <c r="H335" s="39" t="s">
        <v>956</v>
      </c>
      <c r="I335" s="39">
        <v>389</v>
      </c>
      <c r="J335" s="39" t="s">
        <v>1321</v>
      </c>
      <c r="K335" s="39" t="s">
        <v>1322</v>
      </c>
      <c r="L335" s="39" t="s">
        <v>1215</v>
      </c>
      <c r="M335" s="39" t="s">
        <v>1199</v>
      </c>
      <c r="N335" s="39">
        <v>3000</v>
      </c>
      <c r="O335" s="39" t="s">
        <v>1186</v>
      </c>
      <c r="P335" s="39" t="s">
        <v>1013</v>
      </c>
      <c r="R335" s="39" t="s">
        <v>991</v>
      </c>
      <c r="S335" s="39">
        <v>2019</v>
      </c>
      <c r="T335" s="54">
        <f>(N335*1.2)*8.34*2.47*0.00045</f>
        <v>33.371676000000001</v>
      </c>
    </row>
    <row r="336" spans="1:20" x14ac:dyDescent="0.35">
      <c r="A336" s="39">
        <v>88316041</v>
      </c>
      <c r="B336" s="39">
        <v>37203</v>
      </c>
      <c r="C336" s="39" t="s">
        <v>441</v>
      </c>
      <c r="D336" s="39">
        <v>36</v>
      </c>
      <c r="E336" s="39" t="s">
        <v>445</v>
      </c>
      <c r="F336" s="39" t="s">
        <v>955</v>
      </c>
      <c r="G336" s="39" t="s">
        <v>984</v>
      </c>
      <c r="H336" s="39" t="s">
        <v>956</v>
      </c>
      <c r="I336" s="39">
        <v>389</v>
      </c>
      <c r="J336" s="39" t="s">
        <v>1321</v>
      </c>
      <c r="K336" s="39" t="s">
        <v>1322</v>
      </c>
      <c r="L336" s="39" t="s">
        <v>1215</v>
      </c>
      <c r="M336" s="39" t="s">
        <v>1199</v>
      </c>
      <c r="N336" s="39">
        <v>2000</v>
      </c>
      <c r="O336" s="39" t="s">
        <v>1186</v>
      </c>
      <c r="P336" s="39" t="s">
        <v>1014</v>
      </c>
      <c r="Q336" s="39" t="s">
        <v>1630</v>
      </c>
      <c r="R336" s="39" t="s">
        <v>984</v>
      </c>
      <c r="S336" s="39">
        <v>2009</v>
      </c>
      <c r="T336" s="39">
        <v>22.2477839999999</v>
      </c>
    </row>
    <row r="337" spans="1:20" x14ac:dyDescent="0.35">
      <c r="A337" s="39">
        <v>88316041</v>
      </c>
      <c r="B337" s="39">
        <v>37203</v>
      </c>
      <c r="C337" s="39" t="s">
        <v>441</v>
      </c>
      <c r="D337" s="39" t="str">
        <f t="shared" ref="D337:D347" si="36">"36"</f>
        <v>36</v>
      </c>
      <c r="E337" s="39" t="s">
        <v>445</v>
      </c>
      <c r="F337" s="39" t="s">
        <v>992</v>
      </c>
      <c r="G337" s="39" t="s">
        <v>984</v>
      </c>
      <c r="H337" s="39" t="s">
        <v>956</v>
      </c>
      <c r="I337" s="39">
        <v>389</v>
      </c>
      <c r="J337" s="39" t="s">
        <v>1321</v>
      </c>
      <c r="K337" s="39" t="s">
        <v>1322</v>
      </c>
      <c r="L337" s="39" t="s">
        <v>1215</v>
      </c>
      <c r="M337" s="39" t="s">
        <v>1199</v>
      </c>
      <c r="N337" s="39">
        <v>1500</v>
      </c>
      <c r="O337" s="39" t="s">
        <v>1186</v>
      </c>
      <c r="P337" s="39" t="s">
        <v>1010</v>
      </c>
      <c r="R337" s="39" t="s">
        <v>984</v>
      </c>
      <c r="S337" s="39">
        <v>2009</v>
      </c>
      <c r="T337" s="54">
        <f>(N337*1.2)*8.34*2.47*0.00045</f>
        <v>16.685838</v>
      </c>
    </row>
    <row r="338" spans="1:20" x14ac:dyDescent="0.35">
      <c r="A338" s="39">
        <v>88316041</v>
      </c>
      <c r="B338" s="39">
        <v>37203</v>
      </c>
      <c r="C338" s="39" t="s">
        <v>441</v>
      </c>
      <c r="D338" s="39" t="str">
        <f t="shared" si="36"/>
        <v>36</v>
      </c>
      <c r="E338" s="39" t="s">
        <v>445</v>
      </c>
      <c r="F338" s="39" t="s">
        <v>986</v>
      </c>
      <c r="G338" s="39" t="s">
        <v>984</v>
      </c>
      <c r="H338" s="39" t="s">
        <v>956</v>
      </c>
      <c r="I338" s="39">
        <v>389</v>
      </c>
      <c r="J338" s="39" t="s">
        <v>1321</v>
      </c>
      <c r="K338" s="39" t="s">
        <v>1322</v>
      </c>
      <c r="L338" s="39" t="s">
        <v>1215</v>
      </c>
      <c r="M338" s="39" t="s">
        <v>1199</v>
      </c>
      <c r="N338" s="39">
        <v>2000</v>
      </c>
      <c r="O338" s="39" t="s">
        <v>1186</v>
      </c>
      <c r="P338" s="39" t="s">
        <v>1010</v>
      </c>
      <c r="R338" s="39" t="s">
        <v>984</v>
      </c>
      <c r="S338" s="39">
        <v>2010</v>
      </c>
      <c r="T338" s="54">
        <f>(N338*1.2)*8.34*2.47*0.00045</f>
        <v>22.247784000000003</v>
      </c>
    </row>
    <row r="339" spans="1:20" x14ac:dyDescent="0.35">
      <c r="A339" s="39">
        <v>88316041</v>
      </c>
      <c r="B339" s="39">
        <v>37203</v>
      </c>
      <c r="C339" s="39" t="s">
        <v>441</v>
      </c>
      <c r="D339" s="39" t="str">
        <f t="shared" si="36"/>
        <v>36</v>
      </c>
      <c r="E339" s="39" t="s">
        <v>445</v>
      </c>
      <c r="F339" s="39" t="s">
        <v>955</v>
      </c>
      <c r="G339" s="39" t="s">
        <v>980</v>
      </c>
      <c r="H339" s="39" t="s">
        <v>956</v>
      </c>
      <c r="I339" s="39">
        <v>389</v>
      </c>
      <c r="J339" s="39" t="s">
        <v>1321</v>
      </c>
      <c r="K339" s="39" t="s">
        <v>1322</v>
      </c>
      <c r="L339" s="39" t="s">
        <v>1215</v>
      </c>
      <c r="M339" s="39" t="s">
        <v>1199</v>
      </c>
      <c r="N339" s="39">
        <v>3500</v>
      </c>
      <c r="O339" s="39" t="s">
        <v>1187</v>
      </c>
      <c r="P339" s="39" t="s">
        <v>1014</v>
      </c>
      <c r="R339" s="39" t="s">
        <v>980</v>
      </c>
      <c r="S339" s="39">
        <v>2010</v>
      </c>
      <c r="T339" s="54">
        <f>N339*8.34*2.47*0.00045</f>
        <v>32.444685</v>
      </c>
    </row>
    <row r="340" spans="1:20" x14ac:dyDescent="0.35">
      <c r="A340" s="39">
        <v>88316041</v>
      </c>
      <c r="B340" s="39">
        <v>37203</v>
      </c>
      <c r="C340" s="39" t="s">
        <v>441</v>
      </c>
      <c r="D340" s="39" t="str">
        <f t="shared" si="36"/>
        <v>36</v>
      </c>
      <c r="E340" s="39" t="s">
        <v>445</v>
      </c>
      <c r="F340" s="39" t="s">
        <v>982</v>
      </c>
      <c r="G340" s="39" t="s">
        <v>991</v>
      </c>
      <c r="H340" s="39" t="s">
        <v>956</v>
      </c>
      <c r="I340" s="39">
        <v>389</v>
      </c>
      <c r="J340" s="39" t="s">
        <v>1321</v>
      </c>
      <c r="K340" s="39" t="s">
        <v>1322</v>
      </c>
      <c r="L340" s="39" t="s">
        <v>1215</v>
      </c>
      <c r="M340" s="39" t="s">
        <v>1199</v>
      </c>
      <c r="N340" s="39">
        <v>4000</v>
      </c>
      <c r="O340" s="39" t="s">
        <v>1187</v>
      </c>
      <c r="P340" s="39" t="s">
        <v>1012</v>
      </c>
      <c r="R340" s="39" t="s">
        <v>991</v>
      </c>
      <c r="S340" s="39">
        <v>2012</v>
      </c>
      <c r="T340" s="54">
        <f>N340*8.34*2.47*0.00045</f>
        <v>37.079640000000005</v>
      </c>
    </row>
    <row r="341" spans="1:20" x14ac:dyDescent="0.35">
      <c r="A341" s="39">
        <v>88316041</v>
      </c>
      <c r="B341" s="39">
        <v>37203</v>
      </c>
      <c r="C341" s="39" t="s">
        <v>441</v>
      </c>
      <c r="D341" s="39" t="str">
        <f t="shared" si="36"/>
        <v>36</v>
      </c>
      <c r="E341" s="39" t="s">
        <v>445</v>
      </c>
      <c r="F341" s="39" t="s">
        <v>955</v>
      </c>
      <c r="G341" s="39" t="s">
        <v>980</v>
      </c>
      <c r="H341" s="39" t="s">
        <v>956</v>
      </c>
      <c r="I341" s="39">
        <v>389</v>
      </c>
      <c r="J341" s="39" t="s">
        <v>1321</v>
      </c>
      <c r="K341" s="39" t="s">
        <v>1322</v>
      </c>
      <c r="L341" s="39" t="s">
        <v>1215</v>
      </c>
      <c r="M341" s="39" t="s">
        <v>1199</v>
      </c>
      <c r="N341" s="39">
        <v>32.6</v>
      </c>
      <c r="O341" s="39" t="s">
        <v>946</v>
      </c>
      <c r="P341" s="39" t="s">
        <v>1012</v>
      </c>
      <c r="R341" s="39" t="s">
        <v>980</v>
      </c>
      <c r="S341" s="39">
        <v>2012</v>
      </c>
      <c r="T341" s="49">
        <f>IF(O341="TM/ha",N341,"")</f>
        <v>32.6</v>
      </c>
    </row>
    <row r="342" spans="1:20" x14ac:dyDescent="0.35">
      <c r="A342" s="39">
        <v>88316041</v>
      </c>
      <c r="B342" s="39">
        <v>37203</v>
      </c>
      <c r="C342" s="39" t="s">
        <v>441</v>
      </c>
      <c r="D342" s="39" t="str">
        <f t="shared" si="36"/>
        <v>36</v>
      </c>
      <c r="E342" s="39" t="s">
        <v>445</v>
      </c>
      <c r="F342" s="39" t="s">
        <v>982</v>
      </c>
      <c r="G342" s="39" t="s">
        <v>991</v>
      </c>
      <c r="H342" s="39" t="s">
        <v>956</v>
      </c>
      <c r="I342" s="39">
        <v>389</v>
      </c>
      <c r="J342" s="39" t="s">
        <v>1321</v>
      </c>
      <c r="K342" s="39" t="s">
        <v>1322</v>
      </c>
      <c r="L342" s="39" t="s">
        <v>1215</v>
      </c>
      <c r="M342" s="39" t="s">
        <v>1199</v>
      </c>
      <c r="N342" s="39">
        <v>4500</v>
      </c>
      <c r="O342" s="39" t="s">
        <v>1186</v>
      </c>
      <c r="P342" s="39" t="s">
        <v>1012</v>
      </c>
      <c r="R342" s="39" t="s">
        <v>991</v>
      </c>
      <c r="S342" s="39">
        <v>2015</v>
      </c>
      <c r="T342" s="54">
        <f>(N342*1.2)*8.34*2.47*0.00045</f>
        <v>50.057514000000005</v>
      </c>
    </row>
    <row r="343" spans="1:20" x14ac:dyDescent="0.35">
      <c r="A343" s="39">
        <v>88316041</v>
      </c>
      <c r="B343" s="39">
        <v>37203</v>
      </c>
      <c r="C343" s="39" t="s">
        <v>441</v>
      </c>
      <c r="D343" s="39" t="str">
        <f t="shared" si="36"/>
        <v>36</v>
      </c>
      <c r="E343" s="39" t="s">
        <v>445</v>
      </c>
      <c r="F343" s="39" t="s">
        <v>955</v>
      </c>
      <c r="G343" s="39" t="s">
        <v>991</v>
      </c>
      <c r="H343" s="39" t="s">
        <v>956</v>
      </c>
      <c r="I343" s="39">
        <v>389</v>
      </c>
      <c r="J343" s="39" t="s">
        <v>1321</v>
      </c>
      <c r="K343" s="39" t="s">
        <v>1322</v>
      </c>
      <c r="L343" s="39" t="s">
        <v>1215</v>
      </c>
      <c r="M343" s="39" t="s">
        <v>1199</v>
      </c>
      <c r="N343" s="39">
        <v>2000</v>
      </c>
      <c r="O343" s="39" t="s">
        <v>1187</v>
      </c>
      <c r="P343" s="39" t="s">
        <v>1012</v>
      </c>
      <c r="R343" s="39" t="s">
        <v>991</v>
      </c>
      <c r="S343" s="39">
        <v>2016</v>
      </c>
      <c r="T343" s="54">
        <f>N343*8.34*2.47*0.00045</f>
        <v>18.539820000000002</v>
      </c>
    </row>
    <row r="344" spans="1:20" x14ac:dyDescent="0.35">
      <c r="A344" s="39">
        <v>88316041</v>
      </c>
      <c r="B344" s="39">
        <v>37203</v>
      </c>
      <c r="C344" s="39" t="s">
        <v>441</v>
      </c>
      <c r="D344" s="39" t="str">
        <f t="shared" si="36"/>
        <v>36</v>
      </c>
      <c r="E344" s="39" t="s">
        <v>445</v>
      </c>
      <c r="F344" s="39" t="s">
        <v>982</v>
      </c>
      <c r="G344" s="39" t="s">
        <v>991</v>
      </c>
      <c r="H344" s="39" t="s">
        <v>956</v>
      </c>
      <c r="I344" s="39">
        <v>389</v>
      </c>
      <c r="J344" s="39" t="s">
        <v>1321</v>
      </c>
      <c r="K344" s="39" t="s">
        <v>1322</v>
      </c>
      <c r="L344" s="39" t="s">
        <v>1215</v>
      </c>
      <c r="M344" s="39" t="s">
        <v>1199</v>
      </c>
      <c r="N344" s="39">
        <v>2800</v>
      </c>
      <c r="O344" s="39" t="s">
        <v>1187</v>
      </c>
      <c r="P344" s="39" t="s">
        <v>1012</v>
      </c>
      <c r="R344" s="39" t="s">
        <v>991</v>
      </c>
      <c r="S344" s="39">
        <v>2016</v>
      </c>
      <c r="T344" s="54">
        <f>N344*8.34*2.47*0.00045</f>
        <v>25.955748</v>
      </c>
    </row>
    <row r="345" spans="1:20" x14ac:dyDescent="0.35">
      <c r="A345" s="39">
        <v>88316041</v>
      </c>
      <c r="B345" s="39">
        <v>37203</v>
      </c>
      <c r="C345" s="39" t="s">
        <v>441</v>
      </c>
      <c r="D345" s="39" t="str">
        <f t="shared" si="36"/>
        <v>36</v>
      </c>
      <c r="E345" s="39" t="s">
        <v>445</v>
      </c>
      <c r="F345" s="39" t="s">
        <v>982</v>
      </c>
      <c r="G345" s="39" t="s">
        <v>991</v>
      </c>
      <c r="H345" s="39" t="s">
        <v>956</v>
      </c>
      <c r="I345" s="39">
        <v>389</v>
      </c>
      <c r="J345" s="39" t="s">
        <v>1321</v>
      </c>
      <c r="K345" s="39" t="s">
        <v>1322</v>
      </c>
      <c r="L345" s="39" t="s">
        <v>1215</v>
      </c>
      <c r="M345" s="39" t="s">
        <v>1199</v>
      </c>
      <c r="N345" s="39">
        <v>3000</v>
      </c>
      <c r="O345" s="39" t="s">
        <v>1187</v>
      </c>
      <c r="P345" s="39" t="s">
        <v>1012</v>
      </c>
      <c r="R345" s="39" t="s">
        <v>991</v>
      </c>
      <c r="S345" s="39">
        <v>2017</v>
      </c>
      <c r="T345" s="54">
        <f>N345*8.34*2.47*0.00045</f>
        <v>27.809729999999998</v>
      </c>
    </row>
    <row r="346" spans="1:20" x14ac:dyDescent="0.35">
      <c r="A346" s="39">
        <v>88316041</v>
      </c>
      <c r="B346" s="39">
        <v>37203</v>
      </c>
      <c r="C346" s="39" t="s">
        <v>441</v>
      </c>
      <c r="D346" s="39" t="str">
        <f t="shared" si="36"/>
        <v>36</v>
      </c>
      <c r="E346" s="39" t="s">
        <v>445</v>
      </c>
      <c r="F346" s="39" t="s">
        <v>982</v>
      </c>
      <c r="G346" s="39" t="s">
        <v>991</v>
      </c>
      <c r="H346" s="39" t="s">
        <v>956</v>
      </c>
      <c r="I346" s="39">
        <v>389</v>
      </c>
      <c r="J346" s="39" t="s">
        <v>1321</v>
      </c>
      <c r="K346" s="39" t="s">
        <v>1322</v>
      </c>
      <c r="L346" s="39" t="s">
        <v>1215</v>
      </c>
      <c r="M346" s="39" t="s">
        <v>1199</v>
      </c>
      <c r="N346" s="39">
        <v>2500</v>
      </c>
      <c r="O346" s="39" t="s">
        <v>1186</v>
      </c>
      <c r="P346" s="39" t="s">
        <v>1013</v>
      </c>
      <c r="R346" s="39" t="s">
        <v>991</v>
      </c>
      <c r="S346" s="39">
        <v>2018</v>
      </c>
      <c r="T346" s="54">
        <f>(N346*1.2)*8.34*2.47*0.00045</f>
        <v>27.809729999999998</v>
      </c>
    </row>
    <row r="347" spans="1:20" x14ac:dyDescent="0.35">
      <c r="A347" s="39">
        <v>88316041</v>
      </c>
      <c r="B347" s="39">
        <v>37203</v>
      </c>
      <c r="C347" s="39" t="s">
        <v>441</v>
      </c>
      <c r="D347" s="39" t="str">
        <f t="shared" si="36"/>
        <v>36</v>
      </c>
      <c r="E347" s="39" t="s">
        <v>445</v>
      </c>
      <c r="F347" s="39" t="s">
        <v>982</v>
      </c>
      <c r="G347" s="39" t="s">
        <v>991</v>
      </c>
      <c r="H347" s="39" t="s">
        <v>956</v>
      </c>
      <c r="I347" s="39">
        <v>389</v>
      </c>
      <c r="J347" s="39" t="s">
        <v>1321</v>
      </c>
      <c r="K347" s="39" t="s">
        <v>1322</v>
      </c>
      <c r="L347" s="39" t="s">
        <v>1215</v>
      </c>
      <c r="M347" s="39" t="s">
        <v>1199</v>
      </c>
      <c r="N347" s="39">
        <v>3000</v>
      </c>
      <c r="O347" s="39" t="s">
        <v>1186</v>
      </c>
      <c r="P347" s="39" t="s">
        <v>1013</v>
      </c>
      <c r="R347" s="39" t="s">
        <v>991</v>
      </c>
      <c r="S347" s="39">
        <v>2019</v>
      </c>
      <c r="T347" s="54">
        <f>(N347*1.2)*8.34*2.47*0.00045</f>
        <v>33.371676000000001</v>
      </c>
    </row>
    <row r="348" spans="1:20" x14ac:dyDescent="0.35">
      <c r="A348" s="39">
        <v>86930791</v>
      </c>
      <c r="B348" s="39">
        <v>37176</v>
      </c>
      <c r="C348" s="39" t="s">
        <v>446</v>
      </c>
      <c r="D348" s="39" t="str">
        <f>"B1"</f>
        <v>B1</v>
      </c>
      <c r="E348" s="39" t="s">
        <v>447</v>
      </c>
      <c r="F348" s="39" t="s">
        <v>982</v>
      </c>
      <c r="G348" s="39" t="s">
        <v>991</v>
      </c>
      <c r="H348" s="39" t="s">
        <v>964</v>
      </c>
      <c r="I348" s="39">
        <v>0</v>
      </c>
      <c r="J348" s="39">
        <v>0</v>
      </c>
      <c r="K348" s="39">
        <v>0</v>
      </c>
      <c r="L348" s="39">
        <v>0</v>
      </c>
      <c r="M348" s="39">
        <v>0</v>
      </c>
      <c r="N348" s="39">
        <v>4000</v>
      </c>
      <c r="O348" s="39" t="s">
        <v>1186</v>
      </c>
      <c r="P348" s="39" t="s">
        <v>1016</v>
      </c>
      <c r="R348" s="39" t="s">
        <v>991</v>
      </c>
      <c r="S348" s="39">
        <v>2019</v>
      </c>
      <c r="T348" s="54">
        <f>(N348*1.2)*8.34*2.47*0.00045</f>
        <v>44.495568000000006</v>
      </c>
    </row>
    <row r="349" spans="1:20" x14ac:dyDescent="0.35">
      <c r="A349" s="39">
        <v>86930792</v>
      </c>
      <c r="B349" s="39">
        <v>37176</v>
      </c>
      <c r="C349" s="39" t="s">
        <v>446</v>
      </c>
      <c r="D349" s="39" t="str">
        <f>"B2"</f>
        <v>B2</v>
      </c>
      <c r="E349" s="39" t="s">
        <v>449</v>
      </c>
      <c r="F349" s="39" t="s">
        <v>982</v>
      </c>
      <c r="G349" s="39" t="s">
        <v>991</v>
      </c>
      <c r="H349" s="39" t="s">
        <v>960</v>
      </c>
      <c r="I349" s="39">
        <v>0</v>
      </c>
      <c r="J349" s="39">
        <v>0</v>
      </c>
      <c r="K349" s="39">
        <v>0</v>
      </c>
      <c r="L349" s="39">
        <v>0</v>
      </c>
      <c r="M349" s="39">
        <v>0</v>
      </c>
      <c r="N349" s="39">
        <v>53.85</v>
      </c>
      <c r="O349" s="39" t="s">
        <v>946</v>
      </c>
      <c r="P349" s="39" t="s">
        <v>1016</v>
      </c>
      <c r="R349" s="39" t="s">
        <v>991</v>
      </c>
      <c r="S349" s="39">
        <v>2018</v>
      </c>
      <c r="T349" s="49">
        <f>IF(O349="TM/ha",N349,"")</f>
        <v>53.85</v>
      </c>
    </row>
    <row r="350" spans="1:20" x14ac:dyDescent="0.35">
      <c r="A350" s="39">
        <v>86930792</v>
      </c>
      <c r="B350" s="39">
        <v>37176</v>
      </c>
      <c r="C350" s="39" t="s">
        <v>446</v>
      </c>
      <c r="D350" s="39" t="str">
        <f>"B2"</f>
        <v>B2</v>
      </c>
      <c r="E350" s="39" t="s">
        <v>449</v>
      </c>
      <c r="F350" s="39" t="s">
        <v>955</v>
      </c>
      <c r="G350" s="39" t="s">
        <v>991</v>
      </c>
      <c r="H350" s="39" t="s">
        <v>960</v>
      </c>
      <c r="I350" s="39">
        <v>0</v>
      </c>
      <c r="J350" s="39">
        <v>0</v>
      </c>
      <c r="K350" s="39">
        <v>0</v>
      </c>
      <c r="L350" s="39">
        <v>0</v>
      </c>
      <c r="M350" s="39">
        <v>0</v>
      </c>
      <c r="N350" s="39">
        <v>53.85</v>
      </c>
      <c r="O350" s="39" t="s">
        <v>946</v>
      </c>
      <c r="P350" s="39" t="s">
        <v>1016</v>
      </c>
      <c r="R350" s="39" t="s">
        <v>991</v>
      </c>
      <c r="S350" s="39">
        <v>2018</v>
      </c>
      <c r="T350" s="49">
        <f>IF(O350="TM/ha",N350,"")</f>
        <v>53.85</v>
      </c>
    </row>
    <row r="351" spans="1:20" x14ac:dyDescent="0.35">
      <c r="A351" s="39">
        <v>86930795</v>
      </c>
      <c r="B351" s="39">
        <v>37176</v>
      </c>
      <c r="C351" s="39" t="s">
        <v>446</v>
      </c>
      <c r="D351" s="39" t="str">
        <f>"B7"</f>
        <v>B7</v>
      </c>
      <c r="E351" s="39" t="s">
        <v>450</v>
      </c>
      <c r="F351" s="39" t="s">
        <v>982</v>
      </c>
      <c r="G351" s="39" t="s">
        <v>991</v>
      </c>
      <c r="H351" s="39" t="s">
        <v>964</v>
      </c>
      <c r="I351" s="39">
        <v>0</v>
      </c>
      <c r="J351" s="39">
        <v>0</v>
      </c>
      <c r="K351" s="39">
        <v>0</v>
      </c>
      <c r="L351" s="39">
        <v>0</v>
      </c>
      <c r="M351" s="39">
        <v>0</v>
      </c>
      <c r="N351" s="39">
        <v>51.77</v>
      </c>
      <c r="O351" s="39" t="s">
        <v>946</v>
      </c>
      <c r="P351" s="39" t="s">
        <v>1016</v>
      </c>
      <c r="R351" s="39" t="s">
        <v>991</v>
      </c>
      <c r="S351" s="39">
        <v>2019</v>
      </c>
      <c r="T351" s="49">
        <f>IF(O351="TM/ha",N351,"")</f>
        <v>51.77</v>
      </c>
    </row>
    <row r="352" spans="1:20" x14ac:dyDescent="0.35">
      <c r="A352" s="39">
        <v>86930793</v>
      </c>
      <c r="B352" s="39">
        <v>37176</v>
      </c>
      <c r="C352" s="39" t="s">
        <v>446</v>
      </c>
      <c r="D352" s="39" t="str">
        <f>"C1"</f>
        <v>C1</v>
      </c>
      <c r="E352" s="39" t="s">
        <v>452</v>
      </c>
      <c r="F352" s="39" t="s">
        <v>982</v>
      </c>
      <c r="G352" s="39" t="s">
        <v>984</v>
      </c>
      <c r="H352" s="39" t="s">
        <v>964</v>
      </c>
      <c r="I352" s="39">
        <v>0</v>
      </c>
      <c r="J352" s="39">
        <v>0</v>
      </c>
      <c r="K352" s="39">
        <v>0</v>
      </c>
      <c r="L352" s="39">
        <v>0</v>
      </c>
      <c r="M352" s="39">
        <v>0</v>
      </c>
      <c r="N352" s="39">
        <v>2000</v>
      </c>
      <c r="O352" s="39" t="s">
        <v>1186</v>
      </c>
      <c r="P352" s="39" t="s">
        <v>1016</v>
      </c>
      <c r="R352" s="39" t="s">
        <v>984</v>
      </c>
      <c r="S352" s="39">
        <v>2018</v>
      </c>
      <c r="T352" s="54">
        <f>(N352*1.2)*8.34*2.47*0.00045</f>
        <v>22.247784000000003</v>
      </c>
    </row>
    <row r="353" spans="1:20" x14ac:dyDescent="0.35">
      <c r="A353" s="39">
        <v>86930793</v>
      </c>
      <c r="B353" s="39">
        <v>37176</v>
      </c>
      <c r="C353" s="39" t="s">
        <v>446</v>
      </c>
      <c r="D353" s="39" t="str">
        <f>"C1"</f>
        <v>C1</v>
      </c>
      <c r="E353" s="39" t="s">
        <v>452</v>
      </c>
      <c r="F353" s="39" t="s">
        <v>982</v>
      </c>
      <c r="G353" s="39" t="s">
        <v>991</v>
      </c>
      <c r="H353" s="39" t="s">
        <v>964</v>
      </c>
      <c r="I353" s="39">
        <v>0</v>
      </c>
      <c r="J353" s="39">
        <v>0</v>
      </c>
      <c r="K353" s="39">
        <v>0</v>
      </c>
      <c r="L353" s="39">
        <v>0</v>
      </c>
      <c r="M353" s="39">
        <v>0</v>
      </c>
      <c r="N353" s="39">
        <v>4000</v>
      </c>
      <c r="O353" s="39" t="s">
        <v>1186</v>
      </c>
      <c r="P353" s="39" t="s">
        <v>1016</v>
      </c>
      <c r="R353" s="39" t="s">
        <v>991</v>
      </c>
      <c r="S353" s="39">
        <v>2019</v>
      </c>
      <c r="T353" s="54">
        <f>(N353*1.2)*8.34*2.47*0.00045</f>
        <v>44.495568000000006</v>
      </c>
    </row>
    <row r="354" spans="1:20" x14ac:dyDescent="0.35">
      <c r="A354" s="39">
        <v>88185868</v>
      </c>
      <c r="B354" s="39">
        <v>36850</v>
      </c>
      <c r="C354" s="39" t="s">
        <v>453</v>
      </c>
      <c r="D354" s="39">
        <v>18</v>
      </c>
      <c r="E354" s="39" t="s">
        <v>454</v>
      </c>
      <c r="F354" s="39" t="s">
        <v>985</v>
      </c>
      <c r="G354" s="39" t="s">
        <v>1630</v>
      </c>
      <c r="H354" s="39" t="s">
        <v>956</v>
      </c>
      <c r="I354" s="39">
        <v>151</v>
      </c>
      <c r="J354" s="39" t="s">
        <v>1298</v>
      </c>
      <c r="K354" s="39" t="s">
        <v>1299</v>
      </c>
      <c r="L354" s="39" t="s">
        <v>1215</v>
      </c>
      <c r="M354" s="39" t="s">
        <v>1199</v>
      </c>
      <c r="N354" s="39">
        <v>4600</v>
      </c>
      <c r="O354" s="39" t="s">
        <v>1187</v>
      </c>
      <c r="P354" s="39" t="s">
        <v>1017</v>
      </c>
      <c r="Q354" s="39" t="s">
        <v>1630</v>
      </c>
      <c r="R354" s="39" t="s">
        <v>1630</v>
      </c>
      <c r="S354" s="39">
        <v>2005</v>
      </c>
      <c r="T354" s="39">
        <v>42.641585999999897</v>
      </c>
    </row>
    <row r="355" spans="1:20" x14ac:dyDescent="0.35">
      <c r="A355" s="39">
        <v>88185868</v>
      </c>
      <c r="B355" s="39">
        <v>36850</v>
      </c>
      <c r="C355" s="39" t="s">
        <v>453</v>
      </c>
      <c r="D355" s="39" t="str">
        <f t="shared" ref="D355:D362" si="37">"18"</f>
        <v>18</v>
      </c>
      <c r="E355" s="39" t="s">
        <v>454</v>
      </c>
      <c r="F355" s="39" t="s">
        <v>959</v>
      </c>
      <c r="G355" s="39" t="s">
        <v>984</v>
      </c>
      <c r="H355" s="39" t="s">
        <v>956</v>
      </c>
      <c r="I355" s="39">
        <v>151</v>
      </c>
      <c r="J355" s="39" t="s">
        <v>1298</v>
      </c>
      <c r="K355" s="39" t="s">
        <v>1299</v>
      </c>
      <c r="L355" s="39" t="s">
        <v>1215</v>
      </c>
      <c r="M355" s="39" t="s">
        <v>1199</v>
      </c>
      <c r="N355" s="39">
        <v>3000</v>
      </c>
      <c r="O355" s="39" t="s">
        <v>1187</v>
      </c>
      <c r="P355" s="39" t="s">
        <v>1017</v>
      </c>
      <c r="R355" s="39" t="s">
        <v>984</v>
      </c>
      <c r="S355" s="39">
        <v>2008</v>
      </c>
      <c r="T355" s="54">
        <f>N355*8.34*2.47*0.00045</f>
        <v>27.809729999999998</v>
      </c>
    </row>
    <row r="356" spans="1:20" x14ac:dyDescent="0.35">
      <c r="A356" s="39">
        <v>88185868</v>
      </c>
      <c r="B356" s="39">
        <v>36850</v>
      </c>
      <c r="C356" s="39" t="s">
        <v>453</v>
      </c>
      <c r="D356" s="39" t="str">
        <f t="shared" si="37"/>
        <v>18</v>
      </c>
      <c r="E356" s="39" t="s">
        <v>454</v>
      </c>
      <c r="F356" s="39" t="s">
        <v>955</v>
      </c>
      <c r="G356" s="39" t="s">
        <v>984</v>
      </c>
      <c r="H356" s="39" t="s">
        <v>956</v>
      </c>
      <c r="I356" s="39">
        <v>151</v>
      </c>
      <c r="J356" s="39" t="s">
        <v>1298</v>
      </c>
      <c r="K356" s="39" t="s">
        <v>1299</v>
      </c>
      <c r="L356" s="39" t="s">
        <v>1215</v>
      </c>
      <c r="M356" s="39" t="s">
        <v>1199</v>
      </c>
      <c r="N356" s="39">
        <v>4500</v>
      </c>
      <c r="O356" s="39" t="s">
        <v>1186</v>
      </c>
      <c r="P356" s="39" t="s">
        <v>981</v>
      </c>
      <c r="R356" s="39" t="s">
        <v>984</v>
      </c>
      <c r="S356" s="39">
        <v>2011</v>
      </c>
      <c r="T356" s="54">
        <f>(N356*1.2)*8.34*2.47*0.00045</f>
        <v>50.057514000000005</v>
      </c>
    </row>
    <row r="357" spans="1:20" x14ac:dyDescent="0.35">
      <c r="A357" s="39">
        <v>88185868</v>
      </c>
      <c r="B357" s="39">
        <v>36850</v>
      </c>
      <c r="C357" s="39" t="s">
        <v>453</v>
      </c>
      <c r="D357" s="39" t="str">
        <f t="shared" si="37"/>
        <v>18</v>
      </c>
      <c r="E357" s="39" t="s">
        <v>454</v>
      </c>
      <c r="F357" s="39" t="s">
        <v>992</v>
      </c>
      <c r="G357" s="39" t="s">
        <v>984</v>
      </c>
      <c r="H357" s="39" t="s">
        <v>956</v>
      </c>
      <c r="I357" s="39">
        <v>151</v>
      </c>
      <c r="J357" s="39" t="s">
        <v>1298</v>
      </c>
      <c r="K357" s="39" t="s">
        <v>1299</v>
      </c>
      <c r="L357" s="39" t="s">
        <v>1215</v>
      </c>
      <c r="M357" s="39" t="s">
        <v>1199</v>
      </c>
      <c r="N357" s="39">
        <v>1500</v>
      </c>
      <c r="O357" s="39" t="s">
        <v>1186</v>
      </c>
      <c r="P357" s="39" t="s">
        <v>1018</v>
      </c>
      <c r="R357" s="39" t="s">
        <v>984</v>
      </c>
      <c r="S357" s="39">
        <v>2014</v>
      </c>
      <c r="T357" s="54">
        <f>(N357*1.2)*8.34*2.47*0.00045</f>
        <v>16.685838</v>
      </c>
    </row>
    <row r="358" spans="1:20" x14ac:dyDescent="0.35">
      <c r="A358" s="39">
        <v>88185868</v>
      </c>
      <c r="B358" s="39">
        <v>36850</v>
      </c>
      <c r="C358" s="39" t="s">
        <v>453</v>
      </c>
      <c r="D358" s="39" t="str">
        <f t="shared" si="37"/>
        <v>18</v>
      </c>
      <c r="E358" s="39" t="s">
        <v>454</v>
      </c>
      <c r="F358" s="39" t="s">
        <v>955</v>
      </c>
      <c r="G358" s="39" t="s">
        <v>984</v>
      </c>
      <c r="H358" s="39" t="s">
        <v>960</v>
      </c>
      <c r="I358" s="39">
        <v>151</v>
      </c>
      <c r="J358" s="39" t="s">
        <v>1298</v>
      </c>
      <c r="K358" s="39" t="s">
        <v>1299</v>
      </c>
      <c r="L358" s="39" t="s">
        <v>1215</v>
      </c>
      <c r="M358" s="39" t="s">
        <v>1199</v>
      </c>
      <c r="N358" s="39">
        <v>15</v>
      </c>
      <c r="O358" s="39" t="s">
        <v>946</v>
      </c>
      <c r="P358" s="39" t="s">
        <v>1019</v>
      </c>
      <c r="R358" s="39" t="s">
        <v>984</v>
      </c>
      <c r="S358" s="39">
        <v>2016</v>
      </c>
      <c r="T358" s="49">
        <f>IF(O358="TM/ha",N358,"")</f>
        <v>15</v>
      </c>
    </row>
    <row r="359" spans="1:20" x14ac:dyDescent="0.35">
      <c r="A359" s="39">
        <v>88185868</v>
      </c>
      <c r="B359" s="39">
        <v>36850</v>
      </c>
      <c r="C359" s="39" t="s">
        <v>453</v>
      </c>
      <c r="D359" s="39" t="str">
        <f t="shared" si="37"/>
        <v>18</v>
      </c>
      <c r="E359" s="39" t="s">
        <v>454</v>
      </c>
      <c r="F359" s="39" t="s">
        <v>992</v>
      </c>
      <c r="G359" s="39" t="s">
        <v>984</v>
      </c>
      <c r="H359" s="39" t="s">
        <v>956</v>
      </c>
      <c r="I359" s="39">
        <v>151</v>
      </c>
      <c r="J359" s="39" t="s">
        <v>1298</v>
      </c>
      <c r="K359" s="39" t="s">
        <v>1299</v>
      </c>
      <c r="L359" s="39" t="s">
        <v>1215</v>
      </c>
      <c r="M359" s="39" t="s">
        <v>1199</v>
      </c>
      <c r="N359" s="39">
        <v>3000</v>
      </c>
      <c r="O359" s="39" t="s">
        <v>1186</v>
      </c>
      <c r="P359" s="39" t="s">
        <v>1020</v>
      </c>
      <c r="R359" s="39" t="s">
        <v>984</v>
      </c>
      <c r="S359" s="39">
        <v>2016</v>
      </c>
      <c r="T359" s="54">
        <f>(N359*1.2)*8.34*2.47*0.00045</f>
        <v>33.371676000000001</v>
      </c>
    </row>
    <row r="360" spans="1:20" x14ac:dyDescent="0.35">
      <c r="A360" s="39">
        <v>88185868</v>
      </c>
      <c r="B360" s="39">
        <v>36850</v>
      </c>
      <c r="C360" s="39" t="s">
        <v>453</v>
      </c>
      <c r="D360" s="39" t="str">
        <f t="shared" si="37"/>
        <v>18</v>
      </c>
      <c r="E360" s="39" t="s">
        <v>454</v>
      </c>
      <c r="F360" s="39" t="s">
        <v>986</v>
      </c>
      <c r="G360" s="39" t="s">
        <v>984</v>
      </c>
      <c r="H360" s="39" t="s">
        <v>956</v>
      </c>
      <c r="I360" s="39">
        <v>151</v>
      </c>
      <c r="J360" s="39" t="s">
        <v>1298</v>
      </c>
      <c r="K360" s="39" t="s">
        <v>1299</v>
      </c>
      <c r="L360" s="39" t="s">
        <v>1215</v>
      </c>
      <c r="M360" s="39" t="s">
        <v>1199</v>
      </c>
      <c r="N360" s="39">
        <v>3000</v>
      </c>
      <c r="O360" s="39" t="s">
        <v>1186</v>
      </c>
      <c r="P360" s="39" t="s">
        <v>981</v>
      </c>
      <c r="R360" s="39" t="s">
        <v>984</v>
      </c>
      <c r="S360" s="39">
        <v>2016</v>
      </c>
      <c r="T360" s="54">
        <f>(N360*1.2)*8.34*2.47*0.00045</f>
        <v>33.371676000000001</v>
      </c>
    </row>
    <row r="361" spans="1:20" x14ac:dyDescent="0.35">
      <c r="A361" s="39">
        <v>88185868</v>
      </c>
      <c r="B361" s="39">
        <v>36850</v>
      </c>
      <c r="C361" s="39" t="s">
        <v>453</v>
      </c>
      <c r="D361" s="39" t="str">
        <f t="shared" si="37"/>
        <v>18</v>
      </c>
      <c r="E361" s="39" t="s">
        <v>454</v>
      </c>
      <c r="F361" s="39" t="s">
        <v>992</v>
      </c>
      <c r="G361" s="39" t="s">
        <v>984</v>
      </c>
      <c r="H361" s="39" t="s">
        <v>956</v>
      </c>
      <c r="I361" s="39">
        <v>151</v>
      </c>
      <c r="J361" s="39" t="s">
        <v>1298</v>
      </c>
      <c r="K361" s="39" t="s">
        <v>1299</v>
      </c>
      <c r="L361" s="39" t="s">
        <v>1215</v>
      </c>
      <c r="M361" s="39" t="s">
        <v>1199</v>
      </c>
      <c r="N361" s="39">
        <v>3500</v>
      </c>
      <c r="O361" s="39" t="s">
        <v>1186</v>
      </c>
      <c r="P361" s="39" t="s">
        <v>1021</v>
      </c>
      <c r="R361" s="39" t="s">
        <v>984</v>
      </c>
      <c r="S361" s="39">
        <v>2018</v>
      </c>
      <c r="T361" s="54">
        <f>(N361*1.2)*8.34*2.47*0.00045</f>
        <v>38.933622</v>
      </c>
    </row>
    <row r="362" spans="1:20" x14ac:dyDescent="0.35">
      <c r="A362" s="39">
        <v>88185868</v>
      </c>
      <c r="B362" s="39">
        <v>36850</v>
      </c>
      <c r="C362" s="39" t="s">
        <v>453</v>
      </c>
      <c r="D362" s="39" t="str">
        <f t="shared" si="37"/>
        <v>18</v>
      </c>
      <c r="E362" s="39" t="s">
        <v>454</v>
      </c>
      <c r="F362" s="39" t="s">
        <v>982</v>
      </c>
      <c r="G362" s="39" t="s">
        <v>980</v>
      </c>
      <c r="H362" s="39" t="s">
        <v>956</v>
      </c>
      <c r="I362" s="39">
        <v>151</v>
      </c>
      <c r="J362" s="39" t="s">
        <v>1298</v>
      </c>
      <c r="K362" s="39" t="s">
        <v>1299</v>
      </c>
      <c r="L362" s="39" t="s">
        <v>1215</v>
      </c>
      <c r="M362" s="39" t="s">
        <v>1199</v>
      </c>
      <c r="N362" s="39">
        <v>2749.92</v>
      </c>
      <c r="O362" s="39" t="s">
        <v>1186</v>
      </c>
      <c r="P362" s="39" t="s">
        <v>1021</v>
      </c>
      <c r="R362" s="39" t="s">
        <v>980</v>
      </c>
      <c r="S362" s="39">
        <v>2019</v>
      </c>
      <c r="T362" s="54">
        <f>(N362*1.2)*8.34*2.47*0.00045</f>
        <v>30.58981308864</v>
      </c>
    </row>
    <row r="363" spans="1:20" x14ac:dyDescent="0.35">
      <c r="A363" s="39">
        <v>88185871</v>
      </c>
      <c r="B363" s="39">
        <v>36850</v>
      </c>
      <c r="C363" s="39" t="s">
        <v>453</v>
      </c>
      <c r="D363" s="39">
        <v>4</v>
      </c>
      <c r="E363" s="39" t="s">
        <v>455</v>
      </c>
      <c r="F363" s="39" t="s">
        <v>992</v>
      </c>
      <c r="G363" s="39" t="s">
        <v>1630</v>
      </c>
      <c r="H363" s="39" t="s">
        <v>956</v>
      </c>
      <c r="I363" s="39">
        <v>151</v>
      </c>
      <c r="J363" s="39" t="s">
        <v>1298</v>
      </c>
      <c r="K363" s="39" t="s">
        <v>1299</v>
      </c>
      <c r="L363" s="39" t="s">
        <v>1215</v>
      </c>
      <c r="M363" s="39" t="s">
        <v>1199</v>
      </c>
      <c r="N363" s="39">
        <v>3000</v>
      </c>
      <c r="O363" s="39" t="s">
        <v>1187</v>
      </c>
      <c r="P363" s="39" t="s">
        <v>1017</v>
      </c>
      <c r="Q363" s="39" t="s">
        <v>1630</v>
      </c>
      <c r="R363" s="39" t="s">
        <v>1630</v>
      </c>
      <c r="S363" s="39">
        <v>2007</v>
      </c>
      <c r="T363" s="39">
        <v>27.809729999999899</v>
      </c>
    </row>
    <row r="364" spans="1:20" x14ac:dyDescent="0.35">
      <c r="A364" s="39">
        <v>88185871</v>
      </c>
      <c r="B364" s="39">
        <v>36850</v>
      </c>
      <c r="C364" s="39" t="s">
        <v>453</v>
      </c>
      <c r="D364" s="39" t="str">
        <f t="shared" ref="D364:D373" si="38">"4"</f>
        <v>4</v>
      </c>
      <c r="E364" s="39" t="s">
        <v>455</v>
      </c>
      <c r="F364" s="39" t="s">
        <v>992</v>
      </c>
      <c r="G364" s="39" t="s">
        <v>984</v>
      </c>
      <c r="H364" s="39" t="s">
        <v>956</v>
      </c>
      <c r="I364" s="39">
        <v>151</v>
      </c>
      <c r="J364" s="39" t="s">
        <v>1298</v>
      </c>
      <c r="K364" s="39" t="s">
        <v>1299</v>
      </c>
      <c r="L364" s="39" t="s">
        <v>1215</v>
      </c>
      <c r="M364" s="39" t="s">
        <v>1199</v>
      </c>
      <c r="N364" s="39">
        <v>5000</v>
      </c>
      <c r="O364" s="39" t="s">
        <v>1187</v>
      </c>
      <c r="P364" s="39" t="s">
        <v>1017</v>
      </c>
      <c r="R364" s="39" t="s">
        <v>984</v>
      </c>
      <c r="S364" s="39">
        <v>2008</v>
      </c>
      <c r="T364" s="54">
        <f>N364*8.34*2.47*0.00045</f>
        <v>46.349550000000008</v>
      </c>
    </row>
    <row r="365" spans="1:20" x14ac:dyDescent="0.35">
      <c r="A365" s="39">
        <v>88185871</v>
      </c>
      <c r="B365" s="39">
        <v>36850</v>
      </c>
      <c r="C365" s="39" t="s">
        <v>453</v>
      </c>
      <c r="D365" s="39" t="str">
        <f t="shared" si="38"/>
        <v>4</v>
      </c>
      <c r="E365" s="39" t="s">
        <v>455</v>
      </c>
      <c r="F365" s="39" t="s">
        <v>992</v>
      </c>
      <c r="G365" s="39" t="s">
        <v>984</v>
      </c>
      <c r="H365" s="39" t="s">
        <v>956</v>
      </c>
      <c r="I365" s="39">
        <v>151</v>
      </c>
      <c r="J365" s="39" t="s">
        <v>1298</v>
      </c>
      <c r="K365" s="39" t="s">
        <v>1299</v>
      </c>
      <c r="L365" s="39" t="s">
        <v>1215</v>
      </c>
      <c r="M365" s="39" t="s">
        <v>1199</v>
      </c>
      <c r="N365" s="39">
        <v>3000</v>
      </c>
      <c r="O365" s="39" t="s">
        <v>1187</v>
      </c>
      <c r="P365" s="39" t="s">
        <v>1017</v>
      </c>
      <c r="R365" s="39" t="s">
        <v>984</v>
      </c>
      <c r="S365" s="39">
        <v>2009</v>
      </c>
      <c r="T365" s="54">
        <f>N365*8.34*2.47*0.00045</f>
        <v>27.809729999999998</v>
      </c>
    </row>
    <row r="366" spans="1:20" x14ac:dyDescent="0.35">
      <c r="A366" s="39">
        <v>88185871</v>
      </c>
      <c r="B366" s="39">
        <v>36850</v>
      </c>
      <c r="C366" s="39" t="s">
        <v>453</v>
      </c>
      <c r="D366" s="39" t="str">
        <f t="shared" si="38"/>
        <v>4</v>
      </c>
      <c r="E366" s="39" t="s">
        <v>455</v>
      </c>
      <c r="F366" s="39" t="s">
        <v>992</v>
      </c>
      <c r="G366" s="39" t="s">
        <v>984</v>
      </c>
      <c r="H366" s="39" t="s">
        <v>956</v>
      </c>
      <c r="I366" s="39">
        <v>151</v>
      </c>
      <c r="J366" s="39" t="s">
        <v>1298</v>
      </c>
      <c r="K366" s="39" t="s">
        <v>1299</v>
      </c>
      <c r="L366" s="39" t="s">
        <v>1215</v>
      </c>
      <c r="M366" s="39" t="s">
        <v>1199</v>
      </c>
      <c r="N366" s="39">
        <v>2500</v>
      </c>
      <c r="O366" s="39" t="s">
        <v>1187</v>
      </c>
      <c r="P366" s="39" t="s">
        <v>1022</v>
      </c>
      <c r="R366" s="39" t="s">
        <v>984</v>
      </c>
      <c r="S366" s="39">
        <v>2010</v>
      </c>
      <c r="T366" s="54">
        <f>N366*8.34*2.47*0.00045</f>
        <v>23.174775000000004</v>
      </c>
    </row>
    <row r="367" spans="1:20" x14ac:dyDescent="0.35">
      <c r="A367" s="39">
        <v>88185871</v>
      </c>
      <c r="B367" s="39">
        <v>36850</v>
      </c>
      <c r="C367" s="39" t="s">
        <v>453</v>
      </c>
      <c r="D367" s="39" t="str">
        <f t="shared" si="38"/>
        <v>4</v>
      </c>
      <c r="E367" s="39" t="s">
        <v>455</v>
      </c>
      <c r="F367" s="39" t="s">
        <v>955</v>
      </c>
      <c r="G367" s="39" t="s">
        <v>1002</v>
      </c>
      <c r="H367" s="39" t="s">
        <v>956</v>
      </c>
      <c r="I367" s="39">
        <v>151</v>
      </c>
      <c r="J367" s="39" t="s">
        <v>1298</v>
      </c>
      <c r="K367" s="39" t="s">
        <v>1299</v>
      </c>
      <c r="L367" s="39" t="s">
        <v>1215</v>
      </c>
      <c r="M367" s="39" t="s">
        <v>1199</v>
      </c>
      <c r="N367" s="39">
        <v>2800</v>
      </c>
      <c r="O367" s="39" t="s">
        <v>1187</v>
      </c>
      <c r="P367" s="39" t="s">
        <v>981</v>
      </c>
      <c r="R367" s="39" t="s">
        <v>1002</v>
      </c>
      <c r="S367" s="39">
        <v>2012</v>
      </c>
      <c r="T367" s="54">
        <f>N367*8.34*2.47*0.00045</f>
        <v>25.955748</v>
      </c>
    </row>
    <row r="368" spans="1:20" x14ac:dyDescent="0.35">
      <c r="A368" s="39">
        <v>88185871</v>
      </c>
      <c r="B368" s="39">
        <v>36850</v>
      </c>
      <c r="C368" s="39" t="s">
        <v>453</v>
      </c>
      <c r="D368" s="39" t="str">
        <f t="shared" si="38"/>
        <v>4</v>
      </c>
      <c r="E368" s="39" t="s">
        <v>455</v>
      </c>
      <c r="F368" s="39" t="s">
        <v>982</v>
      </c>
      <c r="G368" s="39" t="s">
        <v>991</v>
      </c>
      <c r="H368" s="39" t="s">
        <v>956</v>
      </c>
      <c r="I368" s="39">
        <v>151</v>
      </c>
      <c r="J368" s="39" t="s">
        <v>1298</v>
      </c>
      <c r="K368" s="39" t="s">
        <v>1299</v>
      </c>
      <c r="L368" s="39" t="s">
        <v>1215</v>
      </c>
      <c r="M368" s="39" t="s">
        <v>1199</v>
      </c>
      <c r="N368" s="39">
        <v>5622.83</v>
      </c>
      <c r="O368" s="39" t="s">
        <v>1186</v>
      </c>
      <c r="P368" s="39" t="s">
        <v>981</v>
      </c>
      <c r="R368" s="39" t="s">
        <v>991</v>
      </c>
      <c r="S368" s="39">
        <v>2012</v>
      </c>
      <c r="T368" s="54">
        <f>(N368*1.2)*8.34*2.47*0.00045</f>
        <v>62.547753654360008</v>
      </c>
    </row>
    <row r="369" spans="1:20" x14ac:dyDescent="0.35">
      <c r="A369" s="39">
        <v>88185871</v>
      </c>
      <c r="B369" s="39">
        <v>36850</v>
      </c>
      <c r="C369" s="39" t="s">
        <v>453</v>
      </c>
      <c r="D369" s="39" t="str">
        <f t="shared" si="38"/>
        <v>4</v>
      </c>
      <c r="E369" s="39" t="s">
        <v>455</v>
      </c>
      <c r="F369" s="39" t="s">
        <v>982</v>
      </c>
      <c r="G369" s="39" t="s">
        <v>984</v>
      </c>
      <c r="H369" s="39" t="s">
        <v>956</v>
      </c>
      <c r="I369" s="39">
        <v>151</v>
      </c>
      <c r="J369" s="39" t="s">
        <v>1298</v>
      </c>
      <c r="K369" s="39" t="s">
        <v>1299</v>
      </c>
      <c r="L369" s="39" t="s">
        <v>1215</v>
      </c>
      <c r="M369" s="39" t="s">
        <v>1199</v>
      </c>
      <c r="N369" s="39">
        <v>5000</v>
      </c>
      <c r="O369" s="39" t="s">
        <v>1186</v>
      </c>
      <c r="P369" s="39" t="s">
        <v>981</v>
      </c>
      <c r="R369" s="39" t="s">
        <v>984</v>
      </c>
      <c r="S369" s="39">
        <v>2014</v>
      </c>
      <c r="T369" s="54">
        <f>(N369*1.2)*8.34*2.47*0.00045</f>
        <v>55.619459999999997</v>
      </c>
    </row>
    <row r="370" spans="1:20" x14ac:dyDescent="0.35">
      <c r="A370" s="39">
        <v>88185871</v>
      </c>
      <c r="B370" s="39">
        <v>36850</v>
      </c>
      <c r="C370" s="39" t="s">
        <v>453</v>
      </c>
      <c r="D370" s="39" t="str">
        <f t="shared" si="38"/>
        <v>4</v>
      </c>
      <c r="E370" s="39" t="s">
        <v>455</v>
      </c>
      <c r="F370" s="39" t="s">
        <v>982</v>
      </c>
      <c r="G370" s="39" t="s">
        <v>984</v>
      </c>
      <c r="H370" s="39" t="s">
        <v>956</v>
      </c>
      <c r="I370" s="39">
        <v>151</v>
      </c>
      <c r="J370" s="39" t="s">
        <v>1298</v>
      </c>
      <c r="K370" s="39" t="s">
        <v>1299</v>
      </c>
      <c r="L370" s="39" t="s">
        <v>1215</v>
      </c>
      <c r="M370" s="39" t="s">
        <v>1199</v>
      </c>
      <c r="N370" s="39">
        <v>3587.93</v>
      </c>
      <c r="O370" s="39" t="s">
        <v>1186</v>
      </c>
      <c r="P370" s="39" t="s">
        <v>981</v>
      </c>
      <c r="R370" s="39" t="s">
        <v>984</v>
      </c>
      <c r="S370" s="39">
        <v>2015</v>
      </c>
      <c r="T370" s="54">
        <f>(N370*1.2)*8.34*2.47*0.00045</f>
        <v>39.911745823559997</v>
      </c>
    </row>
    <row r="371" spans="1:20" x14ac:dyDescent="0.35">
      <c r="A371" s="39">
        <v>88185871</v>
      </c>
      <c r="B371" s="39">
        <v>36850</v>
      </c>
      <c r="C371" s="39" t="s">
        <v>453</v>
      </c>
      <c r="D371" s="39" t="str">
        <f t="shared" si="38"/>
        <v>4</v>
      </c>
      <c r="E371" s="39" t="s">
        <v>455</v>
      </c>
      <c r="F371" s="39" t="s">
        <v>955</v>
      </c>
      <c r="G371" s="39" t="s">
        <v>980</v>
      </c>
      <c r="H371" s="39" t="s">
        <v>960</v>
      </c>
      <c r="I371" s="39">
        <v>151</v>
      </c>
      <c r="J371" s="39" t="s">
        <v>1298</v>
      </c>
      <c r="K371" s="39" t="s">
        <v>1299</v>
      </c>
      <c r="L371" s="39" t="s">
        <v>1215</v>
      </c>
      <c r="M371" s="39" t="s">
        <v>1199</v>
      </c>
      <c r="N371" s="39">
        <v>27.5</v>
      </c>
      <c r="O371" s="39" t="s">
        <v>946</v>
      </c>
      <c r="P371" s="39" t="s">
        <v>1023</v>
      </c>
      <c r="R371" s="39" t="s">
        <v>980</v>
      </c>
      <c r="S371" s="39">
        <v>2017</v>
      </c>
      <c r="T371" s="49">
        <f>IF(O371="TM/ha",N371,"")</f>
        <v>27.5</v>
      </c>
    </row>
    <row r="372" spans="1:20" x14ac:dyDescent="0.35">
      <c r="A372" s="39">
        <v>88185871</v>
      </c>
      <c r="B372" s="39">
        <v>36850</v>
      </c>
      <c r="C372" s="39" t="s">
        <v>453</v>
      </c>
      <c r="D372" s="39" t="str">
        <f t="shared" si="38"/>
        <v>4</v>
      </c>
      <c r="E372" s="39" t="s">
        <v>455</v>
      </c>
      <c r="F372" s="39" t="s">
        <v>982</v>
      </c>
      <c r="G372" s="39" t="s">
        <v>991</v>
      </c>
      <c r="H372" s="39" t="s">
        <v>956</v>
      </c>
      <c r="I372" s="39">
        <v>151</v>
      </c>
      <c r="J372" s="39" t="s">
        <v>1298</v>
      </c>
      <c r="K372" s="39" t="s">
        <v>1299</v>
      </c>
      <c r="L372" s="39" t="s">
        <v>1215</v>
      </c>
      <c r="M372" s="39" t="s">
        <v>1199</v>
      </c>
      <c r="N372" s="39">
        <v>1900</v>
      </c>
      <c r="O372" s="39" t="s">
        <v>1186</v>
      </c>
      <c r="P372" s="39" t="s">
        <v>1021</v>
      </c>
      <c r="R372" s="39" t="s">
        <v>991</v>
      </c>
      <c r="S372" s="39">
        <v>2018</v>
      </c>
      <c r="T372" s="54">
        <f>(N372*1.2)*8.34*2.47*0.00045</f>
        <v>21.135394800000004</v>
      </c>
    </row>
    <row r="373" spans="1:20" x14ac:dyDescent="0.35">
      <c r="A373" s="39">
        <v>88185871</v>
      </c>
      <c r="B373" s="39">
        <v>36850</v>
      </c>
      <c r="C373" s="39" t="s">
        <v>453</v>
      </c>
      <c r="D373" s="39" t="str">
        <f t="shared" si="38"/>
        <v>4</v>
      </c>
      <c r="E373" s="39" t="s">
        <v>455</v>
      </c>
      <c r="F373" s="39" t="s">
        <v>992</v>
      </c>
      <c r="G373" s="39" t="s">
        <v>984</v>
      </c>
      <c r="H373" s="39" t="s">
        <v>956</v>
      </c>
      <c r="I373" s="39">
        <v>151</v>
      </c>
      <c r="J373" s="39" t="s">
        <v>1298</v>
      </c>
      <c r="K373" s="39" t="s">
        <v>1299</v>
      </c>
      <c r="L373" s="39" t="s">
        <v>1215</v>
      </c>
      <c r="M373" s="39" t="s">
        <v>1199</v>
      </c>
      <c r="N373" s="39">
        <v>2717.84</v>
      </c>
      <c r="O373" s="39" t="s">
        <v>1186</v>
      </c>
      <c r="P373" s="39" t="s">
        <v>1021</v>
      </c>
      <c r="R373" s="39" t="s">
        <v>984</v>
      </c>
      <c r="S373" s="39">
        <v>2019</v>
      </c>
      <c r="T373" s="54">
        <f>(N373*1.2)*8.34*2.47*0.00045</f>
        <v>30.232958633279999</v>
      </c>
    </row>
    <row r="374" spans="1:20" x14ac:dyDescent="0.35">
      <c r="A374" s="39">
        <v>88185878</v>
      </c>
      <c r="B374" s="39">
        <v>36850</v>
      </c>
      <c r="C374" s="39" t="s">
        <v>453</v>
      </c>
      <c r="D374" s="39">
        <v>7</v>
      </c>
      <c r="E374" s="39" t="s">
        <v>456</v>
      </c>
      <c r="F374" s="39" t="s">
        <v>959</v>
      </c>
      <c r="G374" s="39" t="s">
        <v>1630</v>
      </c>
      <c r="H374" s="39" t="s">
        <v>956</v>
      </c>
      <c r="I374" s="39">
        <v>151</v>
      </c>
      <c r="J374" s="39" t="s">
        <v>1298</v>
      </c>
      <c r="K374" s="39" t="s">
        <v>1299</v>
      </c>
      <c r="L374" s="39" t="s">
        <v>1215</v>
      </c>
      <c r="M374" s="39" t="s">
        <v>1199</v>
      </c>
      <c r="N374" s="39">
        <v>3500</v>
      </c>
      <c r="O374" s="39" t="s">
        <v>1187</v>
      </c>
      <c r="P374" s="39" t="s">
        <v>1017</v>
      </c>
      <c r="Q374" s="39" t="s">
        <v>1630</v>
      </c>
      <c r="R374" s="39" t="s">
        <v>1630</v>
      </c>
      <c r="S374" s="39">
        <v>2005</v>
      </c>
      <c r="T374" s="39">
        <v>32.444685</v>
      </c>
    </row>
    <row r="375" spans="1:20" x14ac:dyDescent="0.35">
      <c r="A375" s="39">
        <v>88185878</v>
      </c>
      <c r="B375" s="39">
        <v>36850</v>
      </c>
      <c r="C375" s="39" t="s">
        <v>453</v>
      </c>
      <c r="D375" s="39" t="str">
        <f t="shared" ref="D375:D383" si="39">"7"</f>
        <v>7</v>
      </c>
      <c r="E375" s="39" t="s">
        <v>456</v>
      </c>
      <c r="F375" s="39" t="s">
        <v>959</v>
      </c>
      <c r="G375" s="39" t="s">
        <v>984</v>
      </c>
      <c r="H375" s="39" t="s">
        <v>956</v>
      </c>
      <c r="I375" s="39">
        <v>151</v>
      </c>
      <c r="J375" s="39" t="s">
        <v>1298</v>
      </c>
      <c r="K375" s="39" t="s">
        <v>1299</v>
      </c>
      <c r="L375" s="39" t="s">
        <v>1215</v>
      </c>
      <c r="M375" s="39" t="s">
        <v>1199</v>
      </c>
      <c r="N375" s="39">
        <v>5000</v>
      </c>
      <c r="O375" s="39" t="s">
        <v>1187</v>
      </c>
      <c r="P375" s="39" t="s">
        <v>1017</v>
      </c>
      <c r="R375" s="39" t="s">
        <v>984</v>
      </c>
      <c r="S375" s="39">
        <v>2007</v>
      </c>
      <c r="T375" s="54">
        <f>N375*8.34*2.47*0.00045</f>
        <v>46.349550000000008</v>
      </c>
    </row>
    <row r="376" spans="1:20" x14ac:dyDescent="0.35">
      <c r="A376" s="39">
        <v>88185878</v>
      </c>
      <c r="B376" s="39">
        <v>36850</v>
      </c>
      <c r="C376" s="39" t="s">
        <v>453</v>
      </c>
      <c r="D376" s="39" t="str">
        <f t="shared" si="39"/>
        <v>7</v>
      </c>
      <c r="E376" s="39" t="s">
        <v>456</v>
      </c>
      <c r="F376" s="39" t="s">
        <v>959</v>
      </c>
      <c r="G376" s="39" t="s">
        <v>984</v>
      </c>
      <c r="H376" s="39" t="s">
        <v>956</v>
      </c>
      <c r="I376" s="39">
        <v>151</v>
      </c>
      <c r="J376" s="39" t="s">
        <v>1298</v>
      </c>
      <c r="K376" s="39" t="s">
        <v>1299</v>
      </c>
      <c r="L376" s="39" t="s">
        <v>1215</v>
      </c>
      <c r="M376" s="39" t="s">
        <v>1199</v>
      </c>
      <c r="N376" s="39">
        <v>3000</v>
      </c>
      <c r="O376" s="39" t="s">
        <v>1187</v>
      </c>
      <c r="P376" s="39" t="s">
        <v>1017</v>
      </c>
      <c r="R376" s="39" t="s">
        <v>984</v>
      </c>
      <c r="S376" s="39">
        <v>2008</v>
      </c>
      <c r="T376" s="54">
        <f>N376*8.34*2.47*0.00045</f>
        <v>27.809729999999998</v>
      </c>
    </row>
    <row r="377" spans="1:20" x14ac:dyDescent="0.35">
      <c r="A377" s="39">
        <v>88185878</v>
      </c>
      <c r="B377" s="39">
        <v>36850</v>
      </c>
      <c r="C377" s="39" t="s">
        <v>453</v>
      </c>
      <c r="D377" s="39" t="str">
        <f t="shared" si="39"/>
        <v>7</v>
      </c>
      <c r="E377" s="39" t="s">
        <v>456</v>
      </c>
      <c r="F377" s="39" t="s">
        <v>992</v>
      </c>
      <c r="G377" s="39" t="s">
        <v>984</v>
      </c>
      <c r="H377" s="39" t="s">
        <v>956</v>
      </c>
      <c r="I377" s="39">
        <v>151</v>
      </c>
      <c r="J377" s="39" t="s">
        <v>1298</v>
      </c>
      <c r="K377" s="39" t="s">
        <v>1299</v>
      </c>
      <c r="L377" s="39" t="s">
        <v>1215</v>
      </c>
      <c r="M377" s="39" t="s">
        <v>1199</v>
      </c>
      <c r="N377" s="39">
        <v>2500</v>
      </c>
      <c r="O377" s="39" t="s">
        <v>1187</v>
      </c>
      <c r="P377" s="39" t="s">
        <v>1022</v>
      </c>
      <c r="R377" s="39" t="s">
        <v>984</v>
      </c>
      <c r="S377" s="39">
        <v>2010</v>
      </c>
      <c r="T377" s="54">
        <f>N377*8.34*2.47*0.00045</f>
        <v>23.174775000000004</v>
      </c>
    </row>
    <row r="378" spans="1:20" x14ac:dyDescent="0.35">
      <c r="A378" s="39">
        <v>88185878</v>
      </c>
      <c r="B378" s="39">
        <v>36850</v>
      </c>
      <c r="C378" s="39" t="s">
        <v>453</v>
      </c>
      <c r="D378" s="39" t="str">
        <f t="shared" si="39"/>
        <v>7</v>
      </c>
      <c r="E378" s="39" t="s">
        <v>456</v>
      </c>
      <c r="F378" s="39" t="s">
        <v>992</v>
      </c>
      <c r="G378" s="39" t="s">
        <v>984</v>
      </c>
      <c r="H378" s="39" t="s">
        <v>956</v>
      </c>
      <c r="I378" s="39">
        <v>151</v>
      </c>
      <c r="J378" s="39" t="s">
        <v>1298</v>
      </c>
      <c r="K378" s="39" t="s">
        <v>1299</v>
      </c>
      <c r="L378" s="39" t="s">
        <v>1215</v>
      </c>
      <c r="M378" s="39" t="s">
        <v>1199</v>
      </c>
      <c r="N378" s="39">
        <v>3000</v>
      </c>
      <c r="O378" s="39" t="s">
        <v>1186</v>
      </c>
      <c r="P378" s="39" t="s">
        <v>981</v>
      </c>
      <c r="R378" s="39" t="s">
        <v>984</v>
      </c>
      <c r="S378" s="39">
        <v>2011</v>
      </c>
      <c r="T378" s="54">
        <f>(N378*1.2)*8.34*2.47*0.00045</f>
        <v>33.371676000000001</v>
      </c>
    </row>
    <row r="379" spans="1:20" x14ac:dyDescent="0.35">
      <c r="A379" s="39">
        <v>88185878</v>
      </c>
      <c r="B379" s="39">
        <v>36850</v>
      </c>
      <c r="C379" s="39" t="s">
        <v>453</v>
      </c>
      <c r="D379" s="39" t="str">
        <f t="shared" si="39"/>
        <v>7</v>
      </c>
      <c r="E379" s="39" t="s">
        <v>456</v>
      </c>
      <c r="F379" s="39" t="s">
        <v>955</v>
      </c>
      <c r="G379" s="39" t="s">
        <v>1002</v>
      </c>
      <c r="H379" s="39" t="s">
        <v>956</v>
      </c>
      <c r="I379" s="39">
        <v>151</v>
      </c>
      <c r="J379" s="39" t="s">
        <v>1298</v>
      </c>
      <c r="K379" s="39" t="s">
        <v>1299</v>
      </c>
      <c r="L379" s="39" t="s">
        <v>1215</v>
      </c>
      <c r="M379" s="39" t="s">
        <v>1199</v>
      </c>
      <c r="N379" s="39">
        <v>2800</v>
      </c>
      <c r="O379" s="39" t="s">
        <v>1187</v>
      </c>
      <c r="P379" s="39" t="s">
        <v>981</v>
      </c>
      <c r="R379" s="39" t="s">
        <v>1002</v>
      </c>
      <c r="S379" s="39">
        <v>2012</v>
      </c>
      <c r="T379" s="54">
        <f>N379*8.34*2.47*0.00045</f>
        <v>25.955748</v>
      </c>
    </row>
    <row r="380" spans="1:20" x14ac:dyDescent="0.35">
      <c r="A380" s="39">
        <v>88185878</v>
      </c>
      <c r="B380" s="39">
        <v>36850</v>
      </c>
      <c r="C380" s="39" t="s">
        <v>453</v>
      </c>
      <c r="D380" s="39" t="str">
        <f t="shared" si="39"/>
        <v>7</v>
      </c>
      <c r="E380" s="39" t="s">
        <v>456</v>
      </c>
      <c r="F380" s="39" t="s">
        <v>992</v>
      </c>
      <c r="G380" s="39" t="s">
        <v>1002</v>
      </c>
      <c r="H380" s="39" t="s">
        <v>956</v>
      </c>
      <c r="I380" s="39">
        <v>151</v>
      </c>
      <c r="J380" s="39" t="s">
        <v>1298</v>
      </c>
      <c r="K380" s="39" t="s">
        <v>1299</v>
      </c>
      <c r="L380" s="39" t="s">
        <v>1215</v>
      </c>
      <c r="M380" s="39" t="s">
        <v>1199</v>
      </c>
      <c r="N380" s="39">
        <v>2000</v>
      </c>
      <c r="O380" s="39" t="s">
        <v>1187</v>
      </c>
      <c r="P380" s="39" t="s">
        <v>981</v>
      </c>
      <c r="R380" s="39" t="s">
        <v>1002</v>
      </c>
      <c r="S380" s="39">
        <v>2013</v>
      </c>
      <c r="T380" s="54">
        <f>N380*8.34*2.47*0.00045</f>
        <v>18.539820000000002</v>
      </c>
    </row>
    <row r="381" spans="1:20" x14ac:dyDescent="0.35">
      <c r="A381" s="39">
        <v>88185878</v>
      </c>
      <c r="B381" s="39">
        <v>36850</v>
      </c>
      <c r="C381" s="39" t="s">
        <v>453</v>
      </c>
      <c r="D381" s="39" t="str">
        <f t="shared" si="39"/>
        <v>7</v>
      </c>
      <c r="E381" s="39" t="s">
        <v>456</v>
      </c>
      <c r="F381" s="39" t="s">
        <v>955</v>
      </c>
      <c r="G381" s="39" t="s">
        <v>980</v>
      </c>
      <c r="H381" s="39" t="s">
        <v>956</v>
      </c>
      <c r="I381" s="39">
        <v>151</v>
      </c>
      <c r="J381" s="39" t="s">
        <v>1298</v>
      </c>
      <c r="K381" s="39" t="s">
        <v>1299</v>
      </c>
      <c r="L381" s="39" t="s">
        <v>1215</v>
      </c>
      <c r="M381" s="39" t="s">
        <v>1199</v>
      </c>
      <c r="N381" s="39">
        <v>4000</v>
      </c>
      <c r="O381" s="39" t="s">
        <v>1186</v>
      </c>
      <c r="P381" s="39" t="s">
        <v>1020</v>
      </c>
      <c r="R381" s="39" t="s">
        <v>980</v>
      </c>
      <c r="S381" s="39">
        <v>2016</v>
      </c>
      <c r="T381" s="54">
        <f>(N381*1.2)*8.34*2.47*0.00045</f>
        <v>44.495568000000006</v>
      </c>
    </row>
    <row r="382" spans="1:20" x14ac:dyDescent="0.35">
      <c r="A382" s="39">
        <v>88185878</v>
      </c>
      <c r="B382" s="39">
        <v>36850</v>
      </c>
      <c r="C382" s="39" t="s">
        <v>453</v>
      </c>
      <c r="D382" s="39" t="str">
        <f t="shared" si="39"/>
        <v>7</v>
      </c>
      <c r="E382" s="39" t="s">
        <v>456</v>
      </c>
      <c r="F382" s="39" t="s">
        <v>982</v>
      </c>
      <c r="G382" s="39" t="s">
        <v>984</v>
      </c>
      <c r="H382" s="39" t="s">
        <v>956</v>
      </c>
      <c r="I382" s="39">
        <v>151</v>
      </c>
      <c r="J382" s="39" t="s">
        <v>1298</v>
      </c>
      <c r="K382" s="39" t="s">
        <v>1299</v>
      </c>
      <c r="L382" s="39" t="s">
        <v>1215</v>
      </c>
      <c r="M382" s="39" t="s">
        <v>1199</v>
      </c>
      <c r="N382" s="39">
        <v>3500</v>
      </c>
      <c r="O382" s="39" t="s">
        <v>1186</v>
      </c>
      <c r="P382" s="39" t="s">
        <v>1020</v>
      </c>
      <c r="R382" s="39" t="s">
        <v>984</v>
      </c>
      <c r="S382" s="39">
        <v>2016</v>
      </c>
      <c r="T382" s="54">
        <f>(N382*1.2)*8.34*2.47*0.00045</f>
        <v>38.933622</v>
      </c>
    </row>
    <row r="383" spans="1:20" x14ac:dyDescent="0.35">
      <c r="A383" s="39">
        <v>88185878</v>
      </c>
      <c r="B383" s="39">
        <v>36850</v>
      </c>
      <c r="C383" s="39" t="s">
        <v>453</v>
      </c>
      <c r="D383" s="39" t="str">
        <f t="shared" si="39"/>
        <v>7</v>
      </c>
      <c r="E383" s="39" t="s">
        <v>456</v>
      </c>
      <c r="F383" s="39" t="s">
        <v>982</v>
      </c>
      <c r="G383" s="39" t="s">
        <v>991</v>
      </c>
      <c r="H383" s="39" t="s">
        <v>956</v>
      </c>
      <c r="I383" s="39">
        <v>151</v>
      </c>
      <c r="J383" s="39" t="s">
        <v>1298</v>
      </c>
      <c r="K383" s="39" t="s">
        <v>1299</v>
      </c>
      <c r="L383" s="39" t="s">
        <v>1215</v>
      </c>
      <c r="M383" s="39" t="s">
        <v>1199</v>
      </c>
      <c r="N383" s="39">
        <v>4480</v>
      </c>
      <c r="O383" s="39" t="s">
        <v>1186</v>
      </c>
      <c r="P383" s="39" t="s">
        <v>981</v>
      </c>
      <c r="R383" s="39" t="s">
        <v>991</v>
      </c>
      <c r="S383" s="39">
        <v>2017</v>
      </c>
      <c r="T383" s="54">
        <f>(N383*1.2)*8.34*2.47*0.00045</f>
        <v>49.835036160000001</v>
      </c>
    </row>
    <row r="384" spans="1:20" x14ac:dyDescent="0.35">
      <c r="A384" s="39">
        <v>88185820</v>
      </c>
      <c r="B384" s="39">
        <v>36850</v>
      </c>
      <c r="C384" s="39" t="s">
        <v>453</v>
      </c>
      <c r="D384" s="39">
        <v>8</v>
      </c>
      <c r="E384" s="39" t="s">
        <v>457</v>
      </c>
      <c r="F384" s="39" t="s">
        <v>955</v>
      </c>
      <c r="G384" s="39" t="s">
        <v>984</v>
      </c>
      <c r="H384" s="39" t="s">
        <v>956</v>
      </c>
      <c r="I384" s="39">
        <v>151</v>
      </c>
      <c r="J384" s="39" t="s">
        <v>1298</v>
      </c>
      <c r="K384" s="39" t="s">
        <v>1299</v>
      </c>
      <c r="L384" s="39" t="s">
        <v>1215</v>
      </c>
      <c r="M384" s="39" t="s">
        <v>1199</v>
      </c>
      <c r="N384" s="39">
        <v>4500</v>
      </c>
      <c r="O384" s="39" t="s">
        <v>1186</v>
      </c>
      <c r="P384" s="39" t="s">
        <v>981</v>
      </c>
      <c r="Q384" s="39" t="s">
        <v>1630</v>
      </c>
      <c r="R384" s="39" t="s">
        <v>984</v>
      </c>
      <c r="S384" s="39">
        <v>2011</v>
      </c>
      <c r="T384" s="39">
        <v>50.057513999999898</v>
      </c>
    </row>
    <row r="385" spans="1:20" x14ac:dyDescent="0.35">
      <c r="A385" s="39">
        <v>88185820</v>
      </c>
      <c r="B385" s="39">
        <v>36850</v>
      </c>
      <c r="C385" s="39" t="s">
        <v>453</v>
      </c>
      <c r="D385" s="39" t="str">
        <f>"8"</f>
        <v>8</v>
      </c>
      <c r="E385" s="39" t="s">
        <v>457</v>
      </c>
      <c r="F385" s="39" t="s">
        <v>955</v>
      </c>
      <c r="G385" s="39" t="s">
        <v>984</v>
      </c>
      <c r="H385" s="39" t="s">
        <v>960</v>
      </c>
      <c r="I385" s="39">
        <v>151</v>
      </c>
      <c r="J385" s="39" t="s">
        <v>1298</v>
      </c>
      <c r="K385" s="39" t="s">
        <v>1299</v>
      </c>
      <c r="L385" s="39" t="s">
        <v>1215</v>
      </c>
      <c r="M385" s="39" t="s">
        <v>1199</v>
      </c>
      <c r="N385" s="39">
        <v>15</v>
      </c>
      <c r="O385" s="39" t="s">
        <v>946</v>
      </c>
      <c r="P385" s="39" t="s">
        <v>1019</v>
      </c>
      <c r="R385" s="39" t="s">
        <v>984</v>
      </c>
      <c r="S385" s="39">
        <v>2016</v>
      </c>
      <c r="T385" s="49">
        <f>IF(O385="TM/ha",N385,"")</f>
        <v>15</v>
      </c>
    </row>
    <row r="386" spans="1:20" x14ac:dyDescent="0.35">
      <c r="A386" s="39">
        <v>88185820</v>
      </c>
      <c r="B386" s="39">
        <v>36850</v>
      </c>
      <c r="C386" s="39" t="s">
        <v>453</v>
      </c>
      <c r="D386" s="39" t="str">
        <f>"8"</f>
        <v>8</v>
      </c>
      <c r="E386" s="39" t="s">
        <v>457</v>
      </c>
      <c r="F386" s="39" t="s">
        <v>982</v>
      </c>
      <c r="G386" s="39" t="s">
        <v>984</v>
      </c>
      <c r="H386" s="39" t="s">
        <v>956</v>
      </c>
      <c r="I386" s="39">
        <v>151</v>
      </c>
      <c r="J386" s="39" t="s">
        <v>1298</v>
      </c>
      <c r="K386" s="39" t="s">
        <v>1299</v>
      </c>
      <c r="L386" s="39" t="s">
        <v>1215</v>
      </c>
      <c r="M386" s="39" t="s">
        <v>1199</v>
      </c>
      <c r="N386" s="39">
        <v>3500</v>
      </c>
      <c r="O386" s="39" t="s">
        <v>1186</v>
      </c>
      <c r="P386" s="39" t="s">
        <v>1020</v>
      </c>
      <c r="R386" s="39" t="s">
        <v>984</v>
      </c>
      <c r="S386" s="39">
        <v>2016</v>
      </c>
      <c r="T386" s="54">
        <f>(N386*1.2)*8.34*2.47*0.00045</f>
        <v>38.933622</v>
      </c>
    </row>
    <row r="387" spans="1:20" x14ac:dyDescent="0.35">
      <c r="A387" s="39">
        <v>88185820</v>
      </c>
      <c r="B387" s="39">
        <v>36850</v>
      </c>
      <c r="C387" s="39" t="s">
        <v>453</v>
      </c>
      <c r="D387" s="39" t="str">
        <f>"8"</f>
        <v>8</v>
      </c>
      <c r="E387" s="39" t="s">
        <v>457</v>
      </c>
      <c r="F387" s="39" t="s">
        <v>992</v>
      </c>
      <c r="G387" s="39" t="s">
        <v>984</v>
      </c>
      <c r="H387" s="39" t="s">
        <v>956</v>
      </c>
      <c r="I387" s="39">
        <v>151</v>
      </c>
      <c r="J387" s="39" t="s">
        <v>1298</v>
      </c>
      <c r="K387" s="39" t="s">
        <v>1299</v>
      </c>
      <c r="L387" s="39" t="s">
        <v>1215</v>
      </c>
      <c r="M387" s="39" t="s">
        <v>1199</v>
      </c>
      <c r="N387" s="39">
        <v>3500</v>
      </c>
      <c r="O387" s="39" t="s">
        <v>1186</v>
      </c>
      <c r="P387" s="39" t="s">
        <v>1021</v>
      </c>
      <c r="R387" s="39" t="s">
        <v>984</v>
      </c>
      <c r="S387" s="39">
        <v>2018</v>
      </c>
      <c r="T387" s="54">
        <f>(N387*1.2)*8.34*2.47*0.00045</f>
        <v>38.933622</v>
      </c>
    </row>
    <row r="388" spans="1:20" x14ac:dyDescent="0.35">
      <c r="A388" s="39">
        <v>88185820</v>
      </c>
      <c r="B388" s="39">
        <v>36850</v>
      </c>
      <c r="C388" s="39" t="s">
        <v>453</v>
      </c>
      <c r="D388" s="39" t="str">
        <f>"8"</f>
        <v>8</v>
      </c>
      <c r="E388" s="39" t="s">
        <v>457</v>
      </c>
      <c r="F388" s="39" t="s">
        <v>992</v>
      </c>
      <c r="G388" s="39" t="s">
        <v>984</v>
      </c>
      <c r="H388" s="39" t="s">
        <v>956</v>
      </c>
      <c r="I388" s="39">
        <v>151</v>
      </c>
      <c r="J388" s="39" t="s">
        <v>1298</v>
      </c>
      <c r="K388" s="39" t="s">
        <v>1299</v>
      </c>
      <c r="L388" s="39" t="s">
        <v>1215</v>
      </c>
      <c r="M388" s="39" t="s">
        <v>1199</v>
      </c>
      <c r="N388" s="39">
        <v>2717.84</v>
      </c>
      <c r="O388" s="39" t="s">
        <v>1186</v>
      </c>
      <c r="P388" s="39" t="s">
        <v>1021</v>
      </c>
      <c r="R388" s="39" t="s">
        <v>984</v>
      </c>
      <c r="S388" s="39">
        <v>2019</v>
      </c>
      <c r="T388" s="54">
        <f>(N388*1.2)*8.34*2.47*0.00045</f>
        <v>30.232958633279999</v>
      </c>
    </row>
    <row r="389" spans="1:20" x14ac:dyDescent="0.35">
      <c r="A389" s="39">
        <v>88185987</v>
      </c>
      <c r="B389" s="39">
        <v>36850</v>
      </c>
      <c r="C389" s="39" t="s">
        <v>453</v>
      </c>
      <c r="D389" s="39" t="s">
        <v>1580</v>
      </c>
      <c r="E389" s="39" t="s">
        <v>458</v>
      </c>
      <c r="F389" s="39" t="s">
        <v>1001</v>
      </c>
      <c r="G389" s="39" t="s">
        <v>984</v>
      </c>
      <c r="H389" s="39" t="s">
        <v>1001</v>
      </c>
      <c r="I389" s="39">
        <v>151</v>
      </c>
      <c r="J389" s="39" t="s">
        <v>1298</v>
      </c>
      <c r="K389" s="39" t="s">
        <v>1299</v>
      </c>
      <c r="L389" s="39" t="s">
        <v>1215</v>
      </c>
      <c r="M389" s="39" t="s">
        <v>1199</v>
      </c>
      <c r="N389" s="39">
        <v>12.845064000000001</v>
      </c>
      <c r="O389" s="39" t="s">
        <v>946</v>
      </c>
      <c r="P389" s="39" t="s">
        <v>1024</v>
      </c>
      <c r="Q389" s="39" t="s">
        <v>1630</v>
      </c>
      <c r="R389" s="39" t="s">
        <v>984</v>
      </c>
      <c r="S389" s="39">
        <v>2010</v>
      </c>
      <c r="T389" s="39">
        <v>12.845064000000001</v>
      </c>
    </row>
    <row r="390" spans="1:20" x14ac:dyDescent="0.35">
      <c r="A390" s="39">
        <v>88185987</v>
      </c>
      <c r="B390" s="39">
        <v>36850</v>
      </c>
      <c r="C390" s="39" t="s">
        <v>453</v>
      </c>
      <c r="D390" s="39" t="str">
        <f>"9+10"</f>
        <v>9+10</v>
      </c>
      <c r="E390" s="39" t="s">
        <v>458</v>
      </c>
      <c r="F390" s="39" t="s">
        <v>982</v>
      </c>
      <c r="G390" s="39" t="s">
        <v>991</v>
      </c>
      <c r="H390" s="39" t="s">
        <v>956</v>
      </c>
      <c r="I390" s="39">
        <v>151</v>
      </c>
      <c r="J390" s="39" t="s">
        <v>1298</v>
      </c>
      <c r="K390" s="39" t="s">
        <v>1299</v>
      </c>
      <c r="L390" s="39" t="s">
        <v>1215</v>
      </c>
      <c r="M390" s="39" t="s">
        <v>1199</v>
      </c>
      <c r="N390" s="39">
        <v>5622.83</v>
      </c>
      <c r="O390" s="39" t="s">
        <v>1186</v>
      </c>
      <c r="P390" s="39" t="s">
        <v>981</v>
      </c>
      <c r="R390" s="39" t="s">
        <v>991</v>
      </c>
      <c r="S390" s="39">
        <v>2012</v>
      </c>
      <c r="T390" s="54">
        <f>(N390*1.2)*8.34*2.47*0.00045</f>
        <v>62.547753654360008</v>
      </c>
    </row>
    <row r="391" spans="1:20" x14ac:dyDescent="0.35">
      <c r="A391" s="39">
        <v>88185987</v>
      </c>
      <c r="B391" s="39">
        <v>36850</v>
      </c>
      <c r="C391" s="39" t="s">
        <v>453</v>
      </c>
      <c r="D391" s="39" t="str">
        <f>"9+10"</f>
        <v>9+10</v>
      </c>
      <c r="E391" s="39" t="s">
        <v>458</v>
      </c>
      <c r="F391" s="39" t="s">
        <v>955</v>
      </c>
      <c r="G391" s="39" t="s">
        <v>984</v>
      </c>
      <c r="H391" s="39" t="s">
        <v>960</v>
      </c>
      <c r="I391" s="39">
        <v>151</v>
      </c>
      <c r="J391" s="39" t="s">
        <v>1298</v>
      </c>
      <c r="K391" s="39" t="s">
        <v>1299</v>
      </c>
      <c r="L391" s="39" t="s">
        <v>1215</v>
      </c>
      <c r="M391" s="39" t="s">
        <v>1199</v>
      </c>
      <c r="N391" s="39">
        <v>15</v>
      </c>
      <c r="O391" s="39" t="s">
        <v>946</v>
      </c>
      <c r="P391" s="39" t="s">
        <v>1019</v>
      </c>
      <c r="R391" s="39" t="s">
        <v>984</v>
      </c>
      <c r="S391" s="39">
        <v>2016</v>
      </c>
      <c r="T391" s="49">
        <f>IF(O391="TM/ha",N391,"")</f>
        <v>15</v>
      </c>
    </row>
    <row r="392" spans="1:20" x14ac:dyDescent="0.35">
      <c r="A392" s="39">
        <v>88185987</v>
      </c>
      <c r="B392" s="39">
        <v>36850</v>
      </c>
      <c r="C392" s="39" t="s">
        <v>453</v>
      </c>
      <c r="D392" s="39" t="str">
        <f>"9+10"</f>
        <v>9+10</v>
      </c>
      <c r="E392" s="39" t="s">
        <v>458</v>
      </c>
      <c r="F392" s="39" t="s">
        <v>955</v>
      </c>
      <c r="G392" s="39" t="s">
        <v>991</v>
      </c>
      <c r="H392" s="39" t="s">
        <v>960</v>
      </c>
      <c r="I392" s="39">
        <v>151</v>
      </c>
      <c r="J392" s="39" t="s">
        <v>1298</v>
      </c>
      <c r="K392" s="39" t="s">
        <v>1299</v>
      </c>
      <c r="L392" s="39" t="s">
        <v>1215</v>
      </c>
      <c r="M392" s="39" t="s">
        <v>1199</v>
      </c>
      <c r="N392" s="39">
        <v>40</v>
      </c>
      <c r="O392" s="39" t="s">
        <v>946</v>
      </c>
      <c r="P392" s="39" t="s">
        <v>1023</v>
      </c>
      <c r="R392" s="39" t="s">
        <v>991</v>
      </c>
      <c r="S392" s="39">
        <v>2017</v>
      </c>
      <c r="T392" s="49">
        <f>IF(O392="TM/ha",N392,"")</f>
        <v>40</v>
      </c>
    </row>
    <row r="393" spans="1:20" x14ac:dyDescent="0.35">
      <c r="A393" s="39">
        <v>88185987</v>
      </c>
      <c r="B393" s="39">
        <v>36850</v>
      </c>
      <c r="C393" s="39" t="s">
        <v>453</v>
      </c>
      <c r="D393" s="39" t="str">
        <f>"9+10"</f>
        <v>9+10</v>
      </c>
      <c r="E393" s="39" t="s">
        <v>458</v>
      </c>
      <c r="F393" s="39" t="s">
        <v>959</v>
      </c>
      <c r="G393" s="39" t="s">
        <v>984</v>
      </c>
      <c r="H393" s="39" t="s">
        <v>960</v>
      </c>
      <c r="I393" s="39">
        <v>151</v>
      </c>
      <c r="J393" s="39" t="s">
        <v>1298</v>
      </c>
      <c r="K393" s="39" t="s">
        <v>1299</v>
      </c>
      <c r="L393" s="39" t="s">
        <v>1215</v>
      </c>
      <c r="M393" s="39" t="s">
        <v>1199</v>
      </c>
      <c r="N393" s="39">
        <v>40</v>
      </c>
      <c r="O393" s="39" t="s">
        <v>946</v>
      </c>
      <c r="P393" s="39" t="s">
        <v>1025</v>
      </c>
      <c r="R393" s="39" t="s">
        <v>984</v>
      </c>
      <c r="S393" s="39">
        <v>2018</v>
      </c>
      <c r="T393" s="49">
        <f>IF(O393="TM/ha",N393,"")</f>
        <v>40</v>
      </c>
    </row>
    <row r="394" spans="1:20" x14ac:dyDescent="0.35">
      <c r="A394" s="39">
        <v>87345070</v>
      </c>
      <c r="B394" s="39">
        <v>36909</v>
      </c>
      <c r="C394" s="39" t="s">
        <v>467</v>
      </c>
      <c r="D394" s="39">
        <v>10</v>
      </c>
      <c r="E394" s="39" t="s">
        <v>468</v>
      </c>
      <c r="F394" s="39" t="s">
        <v>997</v>
      </c>
      <c r="G394" s="39" t="s">
        <v>984</v>
      </c>
      <c r="H394" s="39" t="s">
        <v>956</v>
      </c>
      <c r="I394" s="39">
        <v>308</v>
      </c>
      <c r="J394" s="39" t="s">
        <v>1257</v>
      </c>
      <c r="K394" s="39" t="s">
        <v>1258</v>
      </c>
      <c r="L394" s="39" t="s">
        <v>1248</v>
      </c>
      <c r="M394" s="39" t="s">
        <v>1199</v>
      </c>
      <c r="N394" s="39">
        <v>16.5</v>
      </c>
      <c r="O394" s="39" t="s">
        <v>946</v>
      </c>
      <c r="P394" s="39" t="s">
        <v>1026</v>
      </c>
      <c r="Q394" s="39" t="s">
        <v>1630</v>
      </c>
      <c r="R394" s="39" t="s">
        <v>984</v>
      </c>
      <c r="S394" s="39">
        <v>2012</v>
      </c>
      <c r="T394" s="39">
        <v>16.5</v>
      </c>
    </row>
    <row r="395" spans="1:20" x14ac:dyDescent="0.35">
      <c r="A395" s="39">
        <v>87345070</v>
      </c>
      <c r="B395" s="39">
        <v>36909</v>
      </c>
      <c r="C395" s="39" t="s">
        <v>467</v>
      </c>
      <c r="D395" s="39" t="str">
        <f>"10"</f>
        <v>10</v>
      </c>
      <c r="E395" s="39" t="s">
        <v>468</v>
      </c>
      <c r="F395" s="39" t="s">
        <v>992</v>
      </c>
      <c r="G395" s="39" t="s">
        <v>984</v>
      </c>
      <c r="H395" s="39" t="s">
        <v>956</v>
      </c>
      <c r="I395" s="39">
        <v>308</v>
      </c>
      <c r="J395" s="39" t="s">
        <v>1257</v>
      </c>
      <c r="K395" s="39" t="s">
        <v>1258</v>
      </c>
      <c r="L395" s="39" t="s">
        <v>1248</v>
      </c>
      <c r="M395" s="39" t="s">
        <v>1199</v>
      </c>
      <c r="N395" s="39">
        <v>29.8</v>
      </c>
      <c r="O395" s="39" t="s">
        <v>946</v>
      </c>
      <c r="P395" s="39" t="s">
        <v>1026</v>
      </c>
      <c r="R395" s="39" t="s">
        <v>984</v>
      </c>
      <c r="S395" s="39">
        <v>2012</v>
      </c>
      <c r="T395" s="49">
        <f>IF(O395="TM/ha",N395,"")</f>
        <v>29.8</v>
      </c>
    </row>
    <row r="396" spans="1:20" x14ac:dyDescent="0.35">
      <c r="A396" s="39">
        <v>87345070</v>
      </c>
      <c r="B396" s="39">
        <v>36909</v>
      </c>
      <c r="C396" s="39" t="s">
        <v>467</v>
      </c>
      <c r="D396" s="39" t="str">
        <f>"10"</f>
        <v>10</v>
      </c>
      <c r="E396" s="39" t="s">
        <v>468</v>
      </c>
      <c r="F396" s="39" t="s">
        <v>955</v>
      </c>
      <c r="G396" s="39" t="s">
        <v>991</v>
      </c>
      <c r="H396" s="39" t="s">
        <v>956</v>
      </c>
      <c r="I396" s="39">
        <v>308</v>
      </c>
      <c r="J396" s="39" t="s">
        <v>1257</v>
      </c>
      <c r="K396" s="39" t="s">
        <v>1258</v>
      </c>
      <c r="L396" s="39" t="s">
        <v>1248</v>
      </c>
      <c r="M396" s="39" t="s">
        <v>1199</v>
      </c>
      <c r="N396" s="39">
        <v>2300</v>
      </c>
      <c r="O396" s="39" t="s">
        <v>1186</v>
      </c>
      <c r="P396" s="39" t="s">
        <v>1026</v>
      </c>
      <c r="R396" s="39" t="s">
        <v>991</v>
      </c>
      <c r="S396" s="39">
        <v>2013</v>
      </c>
      <c r="T396" s="54">
        <f>(N396*1.2)*8.34*2.47*0.00045</f>
        <v>25.584951599999997</v>
      </c>
    </row>
    <row r="397" spans="1:20" x14ac:dyDescent="0.35">
      <c r="A397" s="39">
        <v>87345070</v>
      </c>
      <c r="B397" s="39">
        <v>36909</v>
      </c>
      <c r="C397" s="39" t="s">
        <v>467</v>
      </c>
      <c r="D397" s="39" t="str">
        <f>"10"</f>
        <v>10</v>
      </c>
      <c r="E397" s="39" t="s">
        <v>468</v>
      </c>
      <c r="F397" s="39" t="s">
        <v>986</v>
      </c>
      <c r="G397" s="39" t="s">
        <v>984</v>
      </c>
      <c r="H397" s="39" t="s">
        <v>956</v>
      </c>
      <c r="I397" s="39">
        <v>308</v>
      </c>
      <c r="J397" s="39" t="s">
        <v>1257</v>
      </c>
      <c r="K397" s="39" t="s">
        <v>1258</v>
      </c>
      <c r="L397" s="39" t="s">
        <v>1248</v>
      </c>
      <c r="M397" s="39" t="s">
        <v>1199</v>
      </c>
      <c r="N397" s="39">
        <v>2500</v>
      </c>
      <c r="O397" s="39" t="s">
        <v>1186</v>
      </c>
      <c r="P397" s="39" t="s">
        <v>1026</v>
      </c>
      <c r="R397" s="39" t="s">
        <v>984</v>
      </c>
      <c r="S397" s="39">
        <v>2013</v>
      </c>
      <c r="T397" s="54">
        <f>(N397*1.2)*8.34*2.47*0.00045</f>
        <v>27.809729999999998</v>
      </c>
    </row>
    <row r="398" spans="1:20" x14ac:dyDescent="0.35">
      <c r="A398" s="39">
        <v>87345070</v>
      </c>
      <c r="B398" s="39">
        <v>36909</v>
      </c>
      <c r="C398" s="39" t="s">
        <v>467</v>
      </c>
      <c r="D398" s="39" t="str">
        <f>"10"</f>
        <v>10</v>
      </c>
      <c r="E398" s="39" t="s">
        <v>468</v>
      </c>
      <c r="F398" s="39" t="s">
        <v>959</v>
      </c>
      <c r="G398" s="39" t="s">
        <v>991</v>
      </c>
      <c r="H398" s="39" t="s">
        <v>956</v>
      </c>
      <c r="I398" s="39">
        <v>308</v>
      </c>
      <c r="J398" s="39" t="s">
        <v>1257</v>
      </c>
      <c r="K398" s="39" t="s">
        <v>1258</v>
      </c>
      <c r="L398" s="39" t="s">
        <v>1248</v>
      </c>
      <c r="M398" s="39" t="s">
        <v>1199</v>
      </c>
      <c r="N398" s="39">
        <v>5000</v>
      </c>
      <c r="O398" s="39" t="s">
        <v>1186</v>
      </c>
      <c r="P398" s="39" t="s">
        <v>1026</v>
      </c>
      <c r="R398" s="39" t="s">
        <v>991</v>
      </c>
      <c r="S398" s="39">
        <v>2015</v>
      </c>
      <c r="T398" s="54">
        <f>(N398*1.2)*8.34*2.47*0.00045</f>
        <v>55.619459999999997</v>
      </c>
    </row>
    <row r="399" spans="1:20" x14ac:dyDescent="0.35">
      <c r="A399" s="39">
        <v>87345070</v>
      </c>
      <c r="B399" s="39">
        <v>36909</v>
      </c>
      <c r="C399" s="39" t="s">
        <v>467</v>
      </c>
      <c r="D399" s="39" t="str">
        <f>"10"</f>
        <v>10</v>
      </c>
      <c r="E399" s="39" t="s">
        <v>468</v>
      </c>
      <c r="F399" s="39" t="s">
        <v>955</v>
      </c>
      <c r="G399" s="39" t="s">
        <v>980</v>
      </c>
      <c r="H399" s="39" t="s">
        <v>956</v>
      </c>
      <c r="I399" s="39">
        <v>308</v>
      </c>
      <c r="J399" s="39" t="s">
        <v>1257</v>
      </c>
      <c r="K399" s="39" t="s">
        <v>1258</v>
      </c>
      <c r="L399" s="39" t="s">
        <v>1248</v>
      </c>
      <c r="M399" s="39" t="s">
        <v>1199</v>
      </c>
      <c r="N399" s="39">
        <v>2000</v>
      </c>
      <c r="O399" s="39" t="s">
        <v>1186</v>
      </c>
      <c r="P399" s="39" t="s">
        <v>1026</v>
      </c>
      <c r="R399" s="39" t="s">
        <v>980</v>
      </c>
      <c r="S399" s="39">
        <v>2018</v>
      </c>
      <c r="T399" s="54">
        <f>(N399*1.2)*8.34*2.47*0.00045</f>
        <v>22.247784000000003</v>
      </c>
    </row>
    <row r="400" spans="1:20" x14ac:dyDescent="0.35">
      <c r="A400" s="39">
        <v>87345165</v>
      </c>
      <c r="B400" s="39">
        <v>36909</v>
      </c>
      <c r="C400" s="39" t="s">
        <v>467</v>
      </c>
      <c r="D400" s="39">
        <v>25</v>
      </c>
      <c r="E400" s="39" t="s">
        <v>469</v>
      </c>
      <c r="F400" s="39" t="s">
        <v>992</v>
      </c>
      <c r="G400" s="39" t="s">
        <v>984</v>
      </c>
      <c r="H400" s="39" t="s">
        <v>956</v>
      </c>
      <c r="I400" s="39">
        <v>308</v>
      </c>
      <c r="J400" s="39" t="s">
        <v>1257</v>
      </c>
      <c r="K400" s="39" t="s">
        <v>1258</v>
      </c>
      <c r="L400" s="39" t="s">
        <v>1248</v>
      </c>
      <c r="M400" s="39" t="s">
        <v>1199</v>
      </c>
      <c r="N400" s="39">
        <v>29.8</v>
      </c>
      <c r="O400" s="39" t="s">
        <v>946</v>
      </c>
      <c r="P400" s="39" t="s">
        <v>1026</v>
      </c>
      <c r="Q400" s="39" t="s">
        <v>1630</v>
      </c>
      <c r="R400" s="39" t="s">
        <v>984</v>
      </c>
      <c r="S400" s="39">
        <v>2012</v>
      </c>
      <c r="T400" s="39">
        <v>29.8</v>
      </c>
    </row>
    <row r="401" spans="1:20" x14ac:dyDescent="0.35">
      <c r="A401" s="39">
        <v>87345165</v>
      </c>
      <c r="B401" s="39">
        <v>36909</v>
      </c>
      <c r="C401" s="39" t="s">
        <v>467</v>
      </c>
      <c r="D401" s="39" t="str">
        <f t="shared" ref="D401:D407" si="40">"25"</f>
        <v>25</v>
      </c>
      <c r="E401" s="39" t="s">
        <v>469</v>
      </c>
      <c r="F401" s="39" t="s">
        <v>997</v>
      </c>
      <c r="G401" s="39" t="s">
        <v>984</v>
      </c>
      <c r="H401" s="39" t="s">
        <v>956</v>
      </c>
      <c r="I401" s="39">
        <v>308</v>
      </c>
      <c r="J401" s="39" t="s">
        <v>1257</v>
      </c>
      <c r="K401" s="39" t="s">
        <v>1258</v>
      </c>
      <c r="L401" s="39" t="s">
        <v>1248</v>
      </c>
      <c r="M401" s="39" t="s">
        <v>1199</v>
      </c>
      <c r="N401" s="39">
        <v>16.5</v>
      </c>
      <c r="O401" s="39" t="s">
        <v>946</v>
      </c>
      <c r="P401" s="39" t="s">
        <v>1026</v>
      </c>
      <c r="R401" s="39" t="s">
        <v>984</v>
      </c>
      <c r="S401" s="39">
        <v>2012</v>
      </c>
      <c r="T401" s="49">
        <f>IF(O401="TM/ha",N401,"")</f>
        <v>16.5</v>
      </c>
    </row>
    <row r="402" spans="1:20" x14ac:dyDescent="0.35">
      <c r="A402" s="39">
        <v>87345165</v>
      </c>
      <c r="B402" s="39">
        <v>36909</v>
      </c>
      <c r="C402" s="39" t="s">
        <v>467</v>
      </c>
      <c r="D402" s="39" t="str">
        <f t="shared" si="40"/>
        <v>25</v>
      </c>
      <c r="E402" s="39" t="s">
        <v>469</v>
      </c>
      <c r="F402" s="39" t="s">
        <v>986</v>
      </c>
      <c r="G402" s="39" t="s">
        <v>984</v>
      </c>
      <c r="H402" s="39" t="s">
        <v>956</v>
      </c>
      <c r="I402" s="39">
        <v>308</v>
      </c>
      <c r="J402" s="39" t="s">
        <v>1257</v>
      </c>
      <c r="K402" s="39" t="s">
        <v>1258</v>
      </c>
      <c r="L402" s="39" t="s">
        <v>1248</v>
      </c>
      <c r="M402" s="39" t="s">
        <v>1199</v>
      </c>
      <c r="N402" s="39">
        <v>2500</v>
      </c>
      <c r="O402" s="39" t="s">
        <v>1186</v>
      </c>
      <c r="P402" s="39" t="s">
        <v>1026</v>
      </c>
      <c r="R402" s="39" t="s">
        <v>984</v>
      </c>
      <c r="S402" s="39">
        <v>2013</v>
      </c>
      <c r="T402" s="54">
        <f t="shared" ref="T402:T407" si="41">(N402*1.2)*8.34*2.47*0.00045</f>
        <v>27.809729999999998</v>
      </c>
    </row>
    <row r="403" spans="1:20" x14ac:dyDescent="0.35">
      <c r="A403" s="39">
        <v>87345165</v>
      </c>
      <c r="B403" s="39">
        <v>36909</v>
      </c>
      <c r="C403" s="39" t="s">
        <v>467</v>
      </c>
      <c r="D403" s="39" t="str">
        <f t="shared" si="40"/>
        <v>25</v>
      </c>
      <c r="E403" s="39" t="s">
        <v>469</v>
      </c>
      <c r="F403" s="39" t="s">
        <v>959</v>
      </c>
      <c r="G403" s="39" t="s">
        <v>991</v>
      </c>
      <c r="H403" s="39" t="s">
        <v>956</v>
      </c>
      <c r="I403" s="39">
        <v>308</v>
      </c>
      <c r="J403" s="39" t="s">
        <v>1257</v>
      </c>
      <c r="K403" s="39" t="s">
        <v>1258</v>
      </c>
      <c r="L403" s="39" t="s">
        <v>1248</v>
      </c>
      <c r="M403" s="39" t="s">
        <v>1199</v>
      </c>
      <c r="N403" s="39">
        <v>3000</v>
      </c>
      <c r="O403" s="39" t="s">
        <v>1186</v>
      </c>
      <c r="P403" s="39" t="s">
        <v>1026</v>
      </c>
      <c r="R403" s="39" t="s">
        <v>991</v>
      </c>
      <c r="S403" s="39">
        <v>2013</v>
      </c>
      <c r="T403" s="54">
        <f t="shared" si="41"/>
        <v>33.371676000000001</v>
      </c>
    </row>
    <row r="404" spans="1:20" x14ac:dyDescent="0.35">
      <c r="A404" s="39">
        <v>87345165</v>
      </c>
      <c r="B404" s="39">
        <v>36909</v>
      </c>
      <c r="C404" s="39" t="s">
        <v>467</v>
      </c>
      <c r="D404" s="39" t="str">
        <f t="shared" si="40"/>
        <v>25</v>
      </c>
      <c r="E404" s="39" t="s">
        <v>469</v>
      </c>
      <c r="F404" s="39" t="s">
        <v>959</v>
      </c>
      <c r="G404" s="39" t="s">
        <v>991</v>
      </c>
      <c r="H404" s="39" t="s">
        <v>956</v>
      </c>
      <c r="I404" s="39">
        <v>308</v>
      </c>
      <c r="J404" s="39" t="s">
        <v>1257</v>
      </c>
      <c r="K404" s="39" t="s">
        <v>1258</v>
      </c>
      <c r="L404" s="39" t="s">
        <v>1248</v>
      </c>
      <c r="M404" s="39" t="s">
        <v>1199</v>
      </c>
      <c r="N404" s="39">
        <v>3104.3</v>
      </c>
      <c r="O404" s="39" t="s">
        <v>1186</v>
      </c>
      <c r="P404" s="39" t="s">
        <v>1026</v>
      </c>
      <c r="R404" s="39" t="s">
        <v>991</v>
      </c>
      <c r="S404" s="39">
        <v>2014</v>
      </c>
      <c r="T404" s="54">
        <f t="shared" si="41"/>
        <v>34.531897935600007</v>
      </c>
    </row>
    <row r="405" spans="1:20" x14ac:dyDescent="0.35">
      <c r="A405" s="39">
        <v>87345165</v>
      </c>
      <c r="B405" s="39">
        <v>36909</v>
      </c>
      <c r="C405" s="39" t="s">
        <v>467</v>
      </c>
      <c r="D405" s="39" t="str">
        <f t="shared" si="40"/>
        <v>25</v>
      </c>
      <c r="E405" s="39" t="s">
        <v>469</v>
      </c>
      <c r="F405" s="39" t="s">
        <v>959</v>
      </c>
      <c r="G405" s="39" t="s">
        <v>991</v>
      </c>
      <c r="H405" s="39" t="s">
        <v>956</v>
      </c>
      <c r="I405" s="39">
        <v>308</v>
      </c>
      <c r="J405" s="39" t="s">
        <v>1257</v>
      </c>
      <c r="K405" s="39" t="s">
        <v>1258</v>
      </c>
      <c r="L405" s="39" t="s">
        <v>1248</v>
      </c>
      <c r="M405" s="39" t="s">
        <v>1199</v>
      </c>
      <c r="N405" s="39">
        <v>2500</v>
      </c>
      <c r="O405" s="39" t="s">
        <v>1186</v>
      </c>
      <c r="P405" s="39" t="s">
        <v>1026</v>
      </c>
      <c r="R405" s="39" t="s">
        <v>991</v>
      </c>
      <c r="S405" s="39">
        <v>2016</v>
      </c>
      <c r="T405" s="54">
        <f t="shared" si="41"/>
        <v>27.809729999999998</v>
      </c>
    </row>
    <row r="406" spans="1:20" x14ac:dyDescent="0.35">
      <c r="A406" s="39">
        <v>87345165</v>
      </c>
      <c r="B406" s="39">
        <v>36909</v>
      </c>
      <c r="C406" s="39" t="s">
        <v>467</v>
      </c>
      <c r="D406" s="39" t="str">
        <f t="shared" si="40"/>
        <v>25</v>
      </c>
      <c r="E406" s="39" t="s">
        <v>469</v>
      </c>
      <c r="F406" s="39" t="s">
        <v>982</v>
      </c>
      <c r="G406" s="39" t="s">
        <v>991</v>
      </c>
      <c r="H406" s="39" t="s">
        <v>956</v>
      </c>
      <c r="I406" s="39">
        <v>308</v>
      </c>
      <c r="J406" s="39" t="s">
        <v>1257</v>
      </c>
      <c r="K406" s="39" t="s">
        <v>1258</v>
      </c>
      <c r="L406" s="39" t="s">
        <v>1248</v>
      </c>
      <c r="M406" s="39" t="s">
        <v>1199</v>
      </c>
      <c r="N406" s="39">
        <v>1500</v>
      </c>
      <c r="O406" s="39" t="s">
        <v>1186</v>
      </c>
      <c r="P406" s="39" t="s">
        <v>1026</v>
      </c>
      <c r="R406" s="39" t="s">
        <v>991</v>
      </c>
      <c r="S406" s="39">
        <v>2017</v>
      </c>
      <c r="T406" s="54">
        <f t="shared" si="41"/>
        <v>16.685838</v>
      </c>
    </row>
    <row r="407" spans="1:20" x14ac:dyDescent="0.35">
      <c r="A407" s="39">
        <v>87345165</v>
      </c>
      <c r="B407" s="39">
        <v>36909</v>
      </c>
      <c r="C407" s="39" t="s">
        <v>467</v>
      </c>
      <c r="D407" s="39" t="str">
        <f t="shared" si="40"/>
        <v>25</v>
      </c>
      <c r="E407" s="39" t="s">
        <v>469</v>
      </c>
      <c r="F407" s="39" t="s">
        <v>959</v>
      </c>
      <c r="G407" s="39" t="s">
        <v>980</v>
      </c>
      <c r="H407" s="39" t="s">
        <v>956</v>
      </c>
      <c r="I407" s="39">
        <v>308</v>
      </c>
      <c r="J407" s="39" t="s">
        <v>1257</v>
      </c>
      <c r="K407" s="39" t="s">
        <v>1258</v>
      </c>
      <c r="L407" s="39" t="s">
        <v>1248</v>
      </c>
      <c r="M407" s="39" t="s">
        <v>1199</v>
      </c>
      <c r="N407" s="39">
        <v>2000</v>
      </c>
      <c r="O407" s="39" t="s">
        <v>1186</v>
      </c>
      <c r="P407" s="39" t="s">
        <v>1026</v>
      </c>
      <c r="R407" s="39" t="s">
        <v>980</v>
      </c>
      <c r="S407" s="39">
        <v>2018</v>
      </c>
      <c r="T407" s="54">
        <f t="shared" si="41"/>
        <v>22.247784000000003</v>
      </c>
    </row>
    <row r="408" spans="1:20" x14ac:dyDescent="0.35">
      <c r="A408" s="39">
        <v>92050911</v>
      </c>
      <c r="B408" s="39">
        <v>37198</v>
      </c>
      <c r="C408" s="39" t="s">
        <v>470</v>
      </c>
      <c r="D408" s="39">
        <v>11</v>
      </c>
      <c r="E408" s="39" t="s">
        <v>471</v>
      </c>
      <c r="F408" s="39" t="s">
        <v>959</v>
      </c>
      <c r="G408" s="39" t="s">
        <v>1630</v>
      </c>
      <c r="H408" s="39" t="s">
        <v>956</v>
      </c>
      <c r="I408" s="39">
        <v>206</v>
      </c>
      <c r="J408" s="39" t="s">
        <v>1499</v>
      </c>
      <c r="K408" s="39" t="s">
        <v>1500</v>
      </c>
      <c r="L408" s="39" t="s">
        <v>1215</v>
      </c>
      <c r="M408" s="39" t="s">
        <v>1199</v>
      </c>
      <c r="N408" s="39">
        <v>4000</v>
      </c>
      <c r="O408" s="39" t="s">
        <v>1186</v>
      </c>
      <c r="P408" s="39" t="s">
        <v>1027</v>
      </c>
      <c r="Q408" s="39" t="s">
        <v>1630</v>
      </c>
      <c r="R408" s="39" t="s">
        <v>1630</v>
      </c>
      <c r="S408" s="39">
        <v>2005</v>
      </c>
      <c r="T408" s="39">
        <v>44.495567999999899</v>
      </c>
    </row>
    <row r="409" spans="1:20" x14ac:dyDescent="0.35">
      <c r="A409" s="39">
        <v>92050911</v>
      </c>
      <c r="B409" s="39">
        <v>37198</v>
      </c>
      <c r="C409" s="39" t="s">
        <v>470</v>
      </c>
      <c r="D409" s="39" t="str">
        <f t="shared" ref="D409:D416" si="42">"11"</f>
        <v>11</v>
      </c>
      <c r="E409" s="39" t="s">
        <v>471</v>
      </c>
      <c r="F409" s="39" t="s">
        <v>959</v>
      </c>
      <c r="G409" s="39" t="s">
        <v>987</v>
      </c>
      <c r="H409" s="39" t="s">
        <v>956</v>
      </c>
      <c r="I409" s="39">
        <v>206</v>
      </c>
      <c r="J409" s="39" t="s">
        <v>1499</v>
      </c>
      <c r="K409" s="39" t="s">
        <v>1500</v>
      </c>
      <c r="L409" s="39" t="s">
        <v>1215</v>
      </c>
      <c r="M409" s="39" t="s">
        <v>1199</v>
      </c>
      <c r="N409" s="39">
        <v>4000</v>
      </c>
      <c r="O409" s="39" t="s">
        <v>1187</v>
      </c>
      <c r="P409" s="39" t="s">
        <v>1027</v>
      </c>
      <c r="R409" s="39" t="s">
        <v>987</v>
      </c>
      <c r="S409" s="39">
        <v>2008</v>
      </c>
      <c r="T409" s="54">
        <f>N409*8.34*2.47*0.00045</f>
        <v>37.079640000000005</v>
      </c>
    </row>
    <row r="410" spans="1:20" x14ac:dyDescent="0.35">
      <c r="A410" s="39">
        <v>92050911</v>
      </c>
      <c r="B410" s="39">
        <v>37198</v>
      </c>
      <c r="C410" s="39" t="s">
        <v>470</v>
      </c>
      <c r="D410" s="39" t="str">
        <f t="shared" si="42"/>
        <v>11</v>
      </c>
      <c r="E410" s="39" t="s">
        <v>471</v>
      </c>
      <c r="F410" s="39" t="s">
        <v>959</v>
      </c>
      <c r="G410" s="39" t="s">
        <v>987</v>
      </c>
      <c r="H410" s="39" t="s">
        <v>956</v>
      </c>
      <c r="I410" s="39">
        <v>206</v>
      </c>
      <c r="J410" s="39" t="s">
        <v>1499</v>
      </c>
      <c r="K410" s="39" t="s">
        <v>1500</v>
      </c>
      <c r="L410" s="39" t="s">
        <v>1215</v>
      </c>
      <c r="M410" s="39" t="s">
        <v>1199</v>
      </c>
      <c r="N410" s="39">
        <v>4000</v>
      </c>
      <c r="O410" s="39" t="s">
        <v>1186</v>
      </c>
      <c r="P410" s="39" t="s">
        <v>1027</v>
      </c>
      <c r="R410" s="39" t="s">
        <v>987</v>
      </c>
      <c r="S410" s="39">
        <v>2009</v>
      </c>
      <c r="T410" s="54">
        <f>(N410*1.2)*8.34*2.47*0.00045</f>
        <v>44.495568000000006</v>
      </c>
    </row>
    <row r="411" spans="1:20" x14ac:dyDescent="0.35">
      <c r="A411" s="39">
        <v>92050911</v>
      </c>
      <c r="B411" s="39">
        <v>37198</v>
      </c>
      <c r="C411" s="39" t="s">
        <v>470</v>
      </c>
      <c r="D411" s="39" t="str">
        <f t="shared" si="42"/>
        <v>11</v>
      </c>
      <c r="E411" s="39" t="s">
        <v>471</v>
      </c>
      <c r="F411" s="39" t="s">
        <v>955</v>
      </c>
      <c r="G411" s="39" t="s">
        <v>987</v>
      </c>
      <c r="H411" s="39" t="s">
        <v>956</v>
      </c>
      <c r="I411" s="39">
        <v>206</v>
      </c>
      <c r="J411" s="39" t="s">
        <v>1499</v>
      </c>
      <c r="K411" s="39" t="s">
        <v>1500</v>
      </c>
      <c r="L411" s="39" t="s">
        <v>1215</v>
      </c>
      <c r="M411" s="39" t="s">
        <v>1199</v>
      </c>
      <c r="N411" s="39">
        <v>23</v>
      </c>
      <c r="O411" s="39" t="s">
        <v>946</v>
      </c>
      <c r="P411" s="39" t="s">
        <v>1027</v>
      </c>
      <c r="R411" s="39" t="s">
        <v>987</v>
      </c>
      <c r="S411" s="39">
        <v>2010</v>
      </c>
      <c r="T411" s="49">
        <f t="shared" ref="T411:T416" si="43">IF(O411="TM/ha",N411,"")</f>
        <v>23</v>
      </c>
    </row>
    <row r="412" spans="1:20" x14ac:dyDescent="0.35">
      <c r="A412" s="39">
        <v>92050911</v>
      </c>
      <c r="B412" s="39">
        <v>37198</v>
      </c>
      <c r="C412" s="39" t="s">
        <v>470</v>
      </c>
      <c r="D412" s="39" t="str">
        <f t="shared" si="42"/>
        <v>11</v>
      </c>
      <c r="E412" s="39" t="s">
        <v>471</v>
      </c>
      <c r="F412" s="39" t="s">
        <v>959</v>
      </c>
      <c r="G412" s="39" t="s">
        <v>991</v>
      </c>
      <c r="H412" s="39" t="s">
        <v>956</v>
      </c>
      <c r="I412" s="39">
        <v>206</v>
      </c>
      <c r="J412" s="39" t="s">
        <v>1499</v>
      </c>
      <c r="K412" s="39" t="s">
        <v>1500</v>
      </c>
      <c r="L412" s="39" t="s">
        <v>1215</v>
      </c>
      <c r="M412" s="39" t="s">
        <v>1199</v>
      </c>
      <c r="N412" s="39">
        <v>50</v>
      </c>
      <c r="O412" s="39" t="s">
        <v>946</v>
      </c>
      <c r="P412" s="39" t="s">
        <v>1028</v>
      </c>
      <c r="R412" s="39" t="s">
        <v>991</v>
      </c>
      <c r="S412" s="39">
        <v>2014</v>
      </c>
      <c r="T412" s="49">
        <f t="shared" si="43"/>
        <v>50</v>
      </c>
    </row>
    <row r="413" spans="1:20" x14ac:dyDescent="0.35">
      <c r="A413" s="39">
        <v>92050911</v>
      </c>
      <c r="B413" s="39">
        <v>37198</v>
      </c>
      <c r="C413" s="39" t="s">
        <v>470</v>
      </c>
      <c r="D413" s="39" t="str">
        <f t="shared" si="42"/>
        <v>11</v>
      </c>
      <c r="E413" s="39" t="s">
        <v>471</v>
      </c>
      <c r="F413" s="39" t="s">
        <v>992</v>
      </c>
      <c r="G413" s="39" t="s">
        <v>984</v>
      </c>
      <c r="H413" s="39" t="s">
        <v>956</v>
      </c>
      <c r="I413" s="39">
        <v>206</v>
      </c>
      <c r="J413" s="39" t="s">
        <v>1499</v>
      </c>
      <c r="K413" s="39" t="s">
        <v>1500</v>
      </c>
      <c r="L413" s="39" t="s">
        <v>1215</v>
      </c>
      <c r="M413" s="39" t="s">
        <v>1199</v>
      </c>
      <c r="N413" s="39">
        <v>75</v>
      </c>
      <c r="O413" s="39" t="s">
        <v>946</v>
      </c>
      <c r="P413" s="39" t="s">
        <v>1028</v>
      </c>
      <c r="R413" s="39" t="s">
        <v>984</v>
      </c>
      <c r="S413" s="39">
        <v>2014</v>
      </c>
      <c r="T413" s="49">
        <f t="shared" si="43"/>
        <v>75</v>
      </c>
    </row>
    <row r="414" spans="1:20" x14ac:dyDescent="0.35">
      <c r="A414" s="39">
        <v>92050911</v>
      </c>
      <c r="B414" s="39">
        <v>37198</v>
      </c>
      <c r="C414" s="39" t="s">
        <v>470</v>
      </c>
      <c r="D414" s="39" t="str">
        <f t="shared" si="42"/>
        <v>11</v>
      </c>
      <c r="E414" s="39" t="s">
        <v>471</v>
      </c>
      <c r="F414" s="39" t="s">
        <v>955</v>
      </c>
      <c r="G414" s="39" t="s">
        <v>991</v>
      </c>
      <c r="H414" s="39" t="s">
        <v>956</v>
      </c>
      <c r="I414" s="39">
        <v>206</v>
      </c>
      <c r="J414" s="39" t="s">
        <v>1499</v>
      </c>
      <c r="K414" s="39" t="s">
        <v>1500</v>
      </c>
      <c r="L414" s="39" t="s">
        <v>1215</v>
      </c>
      <c r="M414" s="39" t="s">
        <v>1199</v>
      </c>
      <c r="N414" s="39">
        <v>30</v>
      </c>
      <c r="O414" s="39" t="s">
        <v>946</v>
      </c>
      <c r="P414" s="39" t="s">
        <v>1029</v>
      </c>
      <c r="R414" s="39" t="s">
        <v>991</v>
      </c>
      <c r="S414" s="39">
        <v>2015</v>
      </c>
      <c r="T414" s="49">
        <f t="shared" si="43"/>
        <v>30</v>
      </c>
    </row>
    <row r="415" spans="1:20" x14ac:dyDescent="0.35">
      <c r="A415" s="39">
        <v>92050911</v>
      </c>
      <c r="B415" s="39">
        <v>37198</v>
      </c>
      <c r="C415" s="39" t="s">
        <v>470</v>
      </c>
      <c r="D415" s="39" t="str">
        <f t="shared" si="42"/>
        <v>11</v>
      </c>
      <c r="E415" s="39" t="s">
        <v>471</v>
      </c>
      <c r="F415" s="39" t="s">
        <v>955</v>
      </c>
      <c r="G415" s="39" t="s">
        <v>991</v>
      </c>
      <c r="H415" s="39" t="s">
        <v>956</v>
      </c>
      <c r="I415" s="39">
        <v>206</v>
      </c>
      <c r="J415" s="39" t="s">
        <v>1499</v>
      </c>
      <c r="K415" s="39" t="s">
        <v>1500</v>
      </c>
      <c r="L415" s="39" t="s">
        <v>1215</v>
      </c>
      <c r="M415" s="39" t="s">
        <v>1199</v>
      </c>
      <c r="N415" s="39">
        <v>52</v>
      </c>
      <c r="O415" s="39" t="s">
        <v>946</v>
      </c>
      <c r="P415" s="39" t="s">
        <v>1028</v>
      </c>
      <c r="R415" s="39" t="s">
        <v>991</v>
      </c>
      <c r="S415" s="39">
        <v>2016</v>
      </c>
      <c r="T415" s="49">
        <f t="shared" si="43"/>
        <v>52</v>
      </c>
    </row>
    <row r="416" spans="1:20" x14ac:dyDescent="0.35">
      <c r="A416" s="39">
        <v>92050911</v>
      </c>
      <c r="B416" s="39">
        <v>37198</v>
      </c>
      <c r="C416" s="39" t="s">
        <v>470</v>
      </c>
      <c r="D416" s="39" t="str">
        <f t="shared" si="42"/>
        <v>11</v>
      </c>
      <c r="E416" s="39" t="s">
        <v>471</v>
      </c>
      <c r="F416" s="39" t="s">
        <v>955</v>
      </c>
      <c r="G416" s="39" t="s">
        <v>991</v>
      </c>
      <c r="H416" s="39" t="s">
        <v>956</v>
      </c>
      <c r="I416" s="39">
        <v>206</v>
      </c>
      <c r="J416" s="39" t="s">
        <v>1499</v>
      </c>
      <c r="K416" s="39" t="s">
        <v>1500</v>
      </c>
      <c r="L416" s="39" t="s">
        <v>1215</v>
      </c>
      <c r="M416" s="39" t="s">
        <v>1199</v>
      </c>
      <c r="N416" s="39">
        <v>68</v>
      </c>
      <c r="O416" s="39" t="s">
        <v>946</v>
      </c>
      <c r="P416" s="39" t="s">
        <v>1028</v>
      </c>
      <c r="R416" s="39" t="s">
        <v>991</v>
      </c>
      <c r="S416" s="39">
        <v>2017</v>
      </c>
      <c r="T416" s="49">
        <f t="shared" si="43"/>
        <v>68</v>
      </c>
    </row>
    <row r="417" spans="1:20" x14ac:dyDescent="0.35">
      <c r="A417" s="39">
        <v>92142337</v>
      </c>
      <c r="B417" s="39">
        <v>36846</v>
      </c>
      <c r="C417" s="39" t="s">
        <v>472</v>
      </c>
      <c r="D417" s="39">
        <v>10</v>
      </c>
      <c r="E417" s="39" t="s">
        <v>473</v>
      </c>
      <c r="F417" s="39" t="s">
        <v>955</v>
      </c>
      <c r="G417" s="39" t="s">
        <v>980</v>
      </c>
      <c r="H417" s="39" t="s">
        <v>956</v>
      </c>
      <c r="I417" s="39">
        <v>146</v>
      </c>
      <c r="J417" s="39" t="s">
        <v>1523</v>
      </c>
      <c r="K417" s="39" t="s">
        <v>1524</v>
      </c>
      <c r="L417" s="39" t="s">
        <v>1215</v>
      </c>
      <c r="M417" s="39" t="s">
        <v>1199</v>
      </c>
      <c r="N417" s="39">
        <v>4000</v>
      </c>
      <c r="O417" s="39" t="s">
        <v>1186</v>
      </c>
      <c r="P417" s="39" t="s">
        <v>981</v>
      </c>
      <c r="Q417" s="39" t="s">
        <v>1630</v>
      </c>
      <c r="R417" s="39" t="s">
        <v>980</v>
      </c>
      <c r="S417" s="39">
        <v>2014</v>
      </c>
      <c r="T417" s="39">
        <v>44.495567999999899</v>
      </c>
    </row>
    <row r="418" spans="1:20" x14ac:dyDescent="0.35">
      <c r="A418" s="39">
        <v>92142337</v>
      </c>
      <c r="B418" s="39">
        <v>36846</v>
      </c>
      <c r="C418" s="39" t="s">
        <v>472</v>
      </c>
      <c r="D418" s="39" t="str">
        <f>"10"</f>
        <v>10</v>
      </c>
      <c r="E418" s="39" t="s">
        <v>473</v>
      </c>
      <c r="F418" s="39" t="s">
        <v>982</v>
      </c>
      <c r="G418" s="39" t="s">
        <v>991</v>
      </c>
      <c r="H418" s="39" t="s">
        <v>956</v>
      </c>
      <c r="I418" s="39">
        <v>146</v>
      </c>
      <c r="J418" s="39" t="s">
        <v>1523</v>
      </c>
      <c r="K418" s="39" t="s">
        <v>1524</v>
      </c>
      <c r="L418" s="39" t="s">
        <v>1215</v>
      </c>
      <c r="M418" s="39" t="s">
        <v>1199</v>
      </c>
      <c r="N418" s="39">
        <v>4000</v>
      </c>
      <c r="O418" s="39" t="s">
        <v>1186</v>
      </c>
      <c r="P418" s="39" t="s">
        <v>981</v>
      </c>
      <c r="R418" s="39" t="s">
        <v>991</v>
      </c>
      <c r="S418" s="39">
        <v>2018</v>
      </c>
      <c r="T418" s="54">
        <f>(N418*1.2)*8.34*2.47*0.00045</f>
        <v>44.495568000000006</v>
      </c>
    </row>
    <row r="419" spans="1:20" x14ac:dyDescent="0.35">
      <c r="A419" s="39">
        <v>92142337</v>
      </c>
      <c r="B419" s="39">
        <v>36846</v>
      </c>
      <c r="C419" s="39" t="s">
        <v>472</v>
      </c>
      <c r="D419" s="39" t="str">
        <f>"10"</f>
        <v>10</v>
      </c>
      <c r="E419" s="39" t="s">
        <v>473</v>
      </c>
      <c r="F419" s="39" t="s">
        <v>982</v>
      </c>
      <c r="G419" s="39" t="s">
        <v>991</v>
      </c>
      <c r="H419" s="39" t="s">
        <v>956</v>
      </c>
      <c r="I419" s="39">
        <v>146</v>
      </c>
      <c r="J419" s="39" t="s">
        <v>1523</v>
      </c>
      <c r="K419" s="39" t="s">
        <v>1524</v>
      </c>
      <c r="L419" s="39" t="s">
        <v>1215</v>
      </c>
      <c r="M419" s="39" t="s">
        <v>1199</v>
      </c>
      <c r="N419" s="39">
        <v>3000</v>
      </c>
      <c r="O419" s="39" t="s">
        <v>1186</v>
      </c>
      <c r="P419" s="39" t="s">
        <v>981</v>
      </c>
      <c r="R419" s="39" t="s">
        <v>991</v>
      </c>
      <c r="S419" s="39">
        <v>2019</v>
      </c>
      <c r="T419" s="54">
        <f>(N419*1.2)*8.34*2.47*0.00045</f>
        <v>33.371676000000001</v>
      </c>
    </row>
    <row r="420" spans="1:20" x14ac:dyDescent="0.35">
      <c r="A420" s="39">
        <v>92142310</v>
      </c>
      <c r="B420" s="39">
        <v>36846</v>
      </c>
      <c r="C420" s="39" t="s">
        <v>472</v>
      </c>
      <c r="D420" s="39">
        <v>11</v>
      </c>
      <c r="E420" s="39" t="s">
        <v>474</v>
      </c>
      <c r="F420" s="39" t="s">
        <v>955</v>
      </c>
      <c r="G420" s="39" t="s">
        <v>980</v>
      </c>
      <c r="H420" s="39" t="s">
        <v>956</v>
      </c>
      <c r="I420" s="39">
        <v>146</v>
      </c>
      <c r="J420" s="39" t="s">
        <v>1523</v>
      </c>
      <c r="K420" s="39" t="s">
        <v>1524</v>
      </c>
      <c r="L420" s="39" t="s">
        <v>1215</v>
      </c>
      <c r="M420" s="39" t="s">
        <v>1199</v>
      </c>
      <c r="N420" s="39">
        <v>4000</v>
      </c>
      <c r="O420" s="39" t="s">
        <v>1186</v>
      </c>
      <c r="P420" s="39" t="s">
        <v>981</v>
      </c>
      <c r="Q420" s="39" t="s">
        <v>1630</v>
      </c>
      <c r="R420" s="39" t="s">
        <v>980</v>
      </c>
      <c r="S420" s="39">
        <v>2014</v>
      </c>
      <c r="T420" s="39">
        <v>44.495567999999899</v>
      </c>
    </row>
    <row r="421" spans="1:20" x14ac:dyDescent="0.35">
      <c r="A421" s="39">
        <v>92142310</v>
      </c>
      <c r="B421" s="39">
        <v>36846</v>
      </c>
      <c r="C421" s="39" t="s">
        <v>472</v>
      </c>
      <c r="D421" s="39" t="str">
        <f>"11"</f>
        <v>11</v>
      </c>
      <c r="E421" s="39" t="s">
        <v>474</v>
      </c>
      <c r="F421" s="39" t="s">
        <v>982</v>
      </c>
      <c r="G421" s="39" t="s">
        <v>991</v>
      </c>
      <c r="H421" s="39" t="s">
        <v>956</v>
      </c>
      <c r="I421" s="39">
        <v>146</v>
      </c>
      <c r="J421" s="39" t="s">
        <v>1523</v>
      </c>
      <c r="K421" s="39" t="s">
        <v>1524</v>
      </c>
      <c r="L421" s="39" t="s">
        <v>1215</v>
      </c>
      <c r="M421" s="39" t="s">
        <v>1199</v>
      </c>
      <c r="N421" s="39">
        <v>3000</v>
      </c>
      <c r="O421" s="39" t="s">
        <v>1186</v>
      </c>
      <c r="P421" s="39" t="s">
        <v>981</v>
      </c>
      <c r="R421" s="39" t="s">
        <v>991</v>
      </c>
      <c r="S421" s="39">
        <v>2019</v>
      </c>
      <c r="T421" s="54">
        <f>(N421*1.2)*8.34*2.47*0.00045</f>
        <v>33.371676000000001</v>
      </c>
    </row>
    <row r="422" spans="1:20" x14ac:dyDescent="0.35">
      <c r="A422" s="39">
        <v>92142308</v>
      </c>
      <c r="B422" s="39">
        <v>36846</v>
      </c>
      <c r="C422" s="39" t="s">
        <v>472</v>
      </c>
      <c r="D422" s="39">
        <v>12</v>
      </c>
      <c r="E422" s="39" t="s">
        <v>475</v>
      </c>
      <c r="F422" s="39" t="s">
        <v>982</v>
      </c>
      <c r="G422" s="39" t="s">
        <v>991</v>
      </c>
      <c r="H422" s="39" t="s">
        <v>956</v>
      </c>
      <c r="I422" s="39">
        <v>146</v>
      </c>
      <c r="J422" s="39" t="s">
        <v>1523</v>
      </c>
      <c r="K422" s="39" t="s">
        <v>1524</v>
      </c>
      <c r="L422" s="39" t="s">
        <v>1215</v>
      </c>
      <c r="M422" s="39" t="s">
        <v>1199</v>
      </c>
      <c r="N422" s="39">
        <v>4000</v>
      </c>
      <c r="O422" s="39" t="s">
        <v>1186</v>
      </c>
      <c r="P422" s="39" t="s">
        <v>981</v>
      </c>
      <c r="Q422" s="39" t="s">
        <v>1630</v>
      </c>
      <c r="R422" s="39" t="s">
        <v>991</v>
      </c>
      <c r="S422" s="39">
        <v>2012</v>
      </c>
      <c r="T422" s="39">
        <v>44.495567999999899</v>
      </c>
    </row>
    <row r="423" spans="1:20" x14ac:dyDescent="0.35">
      <c r="A423" s="39">
        <v>92142308</v>
      </c>
      <c r="B423" s="39">
        <v>36846</v>
      </c>
      <c r="C423" s="39" t="s">
        <v>472</v>
      </c>
      <c r="D423" s="39" t="str">
        <f>"12"</f>
        <v>12</v>
      </c>
      <c r="E423" s="39" t="s">
        <v>475</v>
      </c>
      <c r="F423" s="39" t="s">
        <v>955</v>
      </c>
      <c r="G423" s="39" t="s">
        <v>980</v>
      </c>
      <c r="H423" s="39" t="s">
        <v>956</v>
      </c>
      <c r="I423" s="39">
        <v>146</v>
      </c>
      <c r="J423" s="39" t="s">
        <v>1523</v>
      </c>
      <c r="K423" s="39" t="s">
        <v>1524</v>
      </c>
      <c r="L423" s="39" t="s">
        <v>1215</v>
      </c>
      <c r="M423" s="39" t="s">
        <v>1199</v>
      </c>
      <c r="N423" s="39">
        <v>5000</v>
      </c>
      <c r="O423" s="39" t="s">
        <v>1186</v>
      </c>
      <c r="P423" s="39" t="s">
        <v>981</v>
      </c>
      <c r="R423" s="39" t="s">
        <v>980</v>
      </c>
      <c r="S423" s="39">
        <v>2018</v>
      </c>
      <c r="T423" s="54">
        <f>(N423*1.2)*8.34*2.47*0.00045</f>
        <v>55.619459999999997</v>
      </c>
    </row>
    <row r="424" spans="1:20" x14ac:dyDescent="0.35">
      <c r="A424" s="39">
        <v>92142308</v>
      </c>
      <c r="B424" s="39">
        <v>36846</v>
      </c>
      <c r="C424" s="39" t="s">
        <v>472</v>
      </c>
      <c r="D424" s="39" t="str">
        <f>"12"</f>
        <v>12</v>
      </c>
      <c r="E424" s="39" t="s">
        <v>475</v>
      </c>
      <c r="F424" s="39" t="s">
        <v>982</v>
      </c>
      <c r="G424" s="39" t="s">
        <v>991</v>
      </c>
      <c r="H424" s="39" t="s">
        <v>956</v>
      </c>
      <c r="I424" s="39">
        <v>146</v>
      </c>
      <c r="J424" s="39" t="s">
        <v>1523</v>
      </c>
      <c r="K424" s="39" t="s">
        <v>1524</v>
      </c>
      <c r="L424" s="39" t="s">
        <v>1215</v>
      </c>
      <c r="M424" s="39" t="s">
        <v>1199</v>
      </c>
      <c r="N424" s="39">
        <v>3000</v>
      </c>
      <c r="O424" s="39" t="s">
        <v>1186</v>
      </c>
      <c r="P424" s="39" t="s">
        <v>981</v>
      </c>
      <c r="R424" s="39" t="s">
        <v>991</v>
      </c>
      <c r="S424" s="39">
        <v>2019</v>
      </c>
      <c r="T424" s="54">
        <f>(N424*1.2)*8.34*2.47*0.00045</f>
        <v>33.371676000000001</v>
      </c>
    </row>
    <row r="425" spans="1:20" x14ac:dyDescent="0.35">
      <c r="A425" s="39">
        <v>92142316</v>
      </c>
      <c r="B425" s="39">
        <v>36846</v>
      </c>
      <c r="C425" s="39" t="s">
        <v>472</v>
      </c>
      <c r="D425" s="39">
        <v>9</v>
      </c>
      <c r="E425" s="39" t="s">
        <v>476</v>
      </c>
      <c r="F425" s="39" t="s">
        <v>959</v>
      </c>
      <c r="G425" s="39" t="s">
        <v>1630</v>
      </c>
      <c r="H425" s="39" t="s">
        <v>956</v>
      </c>
      <c r="I425" s="39">
        <v>146</v>
      </c>
      <c r="J425" s="39" t="s">
        <v>1523</v>
      </c>
      <c r="K425" s="39" t="s">
        <v>1524</v>
      </c>
      <c r="L425" s="39" t="s">
        <v>1215</v>
      </c>
      <c r="M425" s="39" t="s">
        <v>1199</v>
      </c>
      <c r="N425" s="39">
        <v>3000</v>
      </c>
      <c r="O425" s="39" t="s">
        <v>1186</v>
      </c>
      <c r="P425" s="39" t="s">
        <v>1017</v>
      </c>
      <c r="Q425" s="39" t="s">
        <v>1630</v>
      </c>
      <c r="R425" s="39" t="s">
        <v>1630</v>
      </c>
      <c r="S425" s="39">
        <v>2004</v>
      </c>
      <c r="T425" s="39">
        <v>33.371676000000001</v>
      </c>
    </row>
    <row r="426" spans="1:20" x14ac:dyDescent="0.35">
      <c r="A426" s="39">
        <v>92142316</v>
      </c>
      <c r="B426" s="39">
        <v>36846</v>
      </c>
      <c r="C426" s="39" t="s">
        <v>472</v>
      </c>
      <c r="D426" s="39" t="str">
        <f>"9"</f>
        <v>9</v>
      </c>
      <c r="E426" s="39" t="s">
        <v>476</v>
      </c>
      <c r="F426" s="39" t="s">
        <v>982</v>
      </c>
      <c r="G426" s="39" t="s">
        <v>991</v>
      </c>
      <c r="H426" s="39" t="s">
        <v>956</v>
      </c>
      <c r="I426" s="39">
        <v>146</v>
      </c>
      <c r="J426" s="39" t="s">
        <v>1523</v>
      </c>
      <c r="K426" s="39" t="s">
        <v>1524</v>
      </c>
      <c r="L426" s="39" t="s">
        <v>1215</v>
      </c>
      <c r="M426" s="39" t="s">
        <v>1199</v>
      </c>
      <c r="N426" s="39">
        <v>4000</v>
      </c>
      <c r="O426" s="39" t="s">
        <v>1186</v>
      </c>
      <c r="P426" s="39" t="s">
        <v>981</v>
      </c>
      <c r="R426" s="39" t="s">
        <v>991</v>
      </c>
      <c r="S426" s="39">
        <v>2012</v>
      </c>
      <c r="T426" s="54">
        <f>(N426*1.2)*8.34*2.47*0.00045</f>
        <v>44.495568000000006</v>
      </c>
    </row>
    <row r="427" spans="1:20" x14ac:dyDescent="0.35">
      <c r="A427" s="39">
        <v>92142316</v>
      </c>
      <c r="B427" s="39">
        <v>36846</v>
      </c>
      <c r="C427" s="39" t="s">
        <v>472</v>
      </c>
      <c r="D427" s="39" t="str">
        <f>"9"</f>
        <v>9</v>
      </c>
      <c r="E427" s="39" t="s">
        <v>476</v>
      </c>
      <c r="F427" s="39" t="s">
        <v>955</v>
      </c>
      <c r="G427" s="39" t="s">
        <v>980</v>
      </c>
      <c r="H427" s="39" t="s">
        <v>956</v>
      </c>
      <c r="I427" s="39">
        <v>146</v>
      </c>
      <c r="J427" s="39" t="s">
        <v>1523</v>
      </c>
      <c r="K427" s="39" t="s">
        <v>1524</v>
      </c>
      <c r="L427" s="39" t="s">
        <v>1215</v>
      </c>
      <c r="M427" s="39" t="s">
        <v>1199</v>
      </c>
      <c r="N427" s="39">
        <v>4000</v>
      </c>
      <c r="O427" s="39" t="s">
        <v>1186</v>
      </c>
      <c r="P427" s="39" t="s">
        <v>981</v>
      </c>
      <c r="R427" s="39" t="s">
        <v>980</v>
      </c>
      <c r="S427" s="39">
        <v>2014</v>
      </c>
      <c r="T427" s="54">
        <f>(N427*1.2)*8.34*2.47*0.00045</f>
        <v>44.495568000000006</v>
      </c>
    </row>
    <row r="428" spans="1:20" x14ac:dyDescent="0.35">
      <c r="A428" s="39">
        <v>92142316</v>
      </c>
      <c r="B428" s="39">
        <v>36846</v>
      </c>
      <c r="C428" s="39" t="s">
        <v>472</v>
      </c>
      <c r="D428" s="39" t="str">
        <f>"9"</f>
        <v>9</v>
      </c>
      <c r="E428" s="39" t="s">
        <v>476</v>
      </c>
      <c r="F428" s="39" t="s">
        <v>955</v>
      </c>
      <c r="G428" s="39" t="s">
        <v>984</v>
      </c>
      <c r="H428" s="39" t="s">
        <v>956</v>
      </c>
      <c r="I428" s="39">
        <v>146</v>
      </c>
      <c r="J428" s="39" t="s">
        <v>1523</v>
      </c>
      <c r="K428" s="39" t="s">
        <v>1524</v>
      </c>
      <c r="L428" s="39" t="s">
        <v>1215</v>
      </c>
      <c r="M428" s="39" t="s">
        <v>1199</v>
      </c>
      <c r="N428" s="39">
        <v>3800</v>
      </c>
      <c r="O428" s="39" t="s">
        <v>1186</v>
      </c>
      <c r="P428" s="39" t="s">
        <v>981</v>
      </c>
      <c r="R428" s="39" t="s">
        <v>984</v>
      </c>
      <c r="S428" s="39">
        <v>2017</v>
      </c>
      <c r="T428" s="54">
        <f>(N428*1.2)*8.34*2.47*0.00045</f>
        <v>42.270789600000008</v>
      </c>
    </row>
    <row r="429" spans="1:20" x14ac:dyDescent="0.35">
      <c r="A429" s="39">
        <v>92142316</v>
      </c>
      <c r="B429" s="39">
        <v>36846</v>
      </c>
      <c r="C429" s="39" t="s">
        <v>472</v>
      </c>
      <c r="D429" s="39" t="str">
        <f>"9"</f>
        <v>9</v>
      </c>
      <c r="E429" s="39" t="s">
        <v>476</v>
      </c>
      <c r="F429" s="39" t="s">
        <v>982</v>
      </c>
      <c r="G429" s="39" t="s">
        <v>991</v>
      </c>
      <c r="H429" s="39" t="s">
        <v>956</v>
      </c>
      <c r="I429" s="39">
        <v>146</v>
      </c>
      <c r="J429" s="39" t="s">
        <v>1523</v>
      </c>
      <c r="K429" s="39" t="s">
        <v>1524</v>
      </c>
      <c r="L429" s="39" t="s">
        <v>1215</v>
      </c>
      <c r="M429" s="39" t="s">
        <v>1199</v>
      </c>
      <c r="N429" s="39">
        <v>4000</v>
      </c>
      <c r="O429" s="39" t="s">
        <v>1186</v>
      </c>
      <c r="P429" s="39" t="s">
        <v>981</v>
      </c>
      <c r="R429" s="39" t="s">
        <v>991</v>
      </c>
      <c r="S429" s="39">
        <v>2018</v>
      </c>
      <c r="T429" s="54">
        <f>(N429*1.2)*8.34*2.47*0.00045</f>
        <v>44.495568000000006</v>
      </c>
    </row>
    <row r="430" spans="1:20" x14ac:dyDescent="0.35">
      <c r="A430" s="39">
        <v>92142316</v>
      </c>
      <c r="B430" s="39">
        <v>36846</v>
      </c>
      <c r="C430" s="39" t="s">
        <v>472</v>
      </c>
      <c r="D430" s="39" t="str">
        <f>"9"</f>
        <v>9</v>
      </c>
      <c r="E430" s="39" t="s">
        <v>476</v>
      </c>
      <c r="F430" s="39" t="s">
        <v>982</v>
      </c>
      <c r="G430" s="39" t="s">
        <v>991</v>
      </c>
      <c r="H430" s="39" t="s">
        <v>956</v>
      </c>
      <c r="I430" s="39">
        <v>146</v>
      </c>
      <c r="J430" s="39" t="s">
        <v>1523</v>
      </c>
      <c r="K430" s="39" t="s">
        <v>1524</v>
      </c>
      <c r="L430" s="39" t="s">
        <v>1215</v>
      </c>
      <c r="M430" s="39" t="s">
        <v>1199</v>
      </c>
      <c r="N430" s="39">
        <v>3000</v>
      </c>
      <c r="O430" s="39" t="s">
        <v>1186</v>
      </c>
      <c r="P430" s="39" t="s">
        <v>981</v>
      </c>
      <c r="R430" s="39" t="s">
        <v>991</v>
      </c>
      <c r="S430" s="39">
        <v>2019</v>
      </c>
      <c r="T430" s="54">
        <f>(N430*1.2)*8.34*2.47*0.00045</f>
        <v>33.371676000000001</v>
      </c>
    </row>
    <row r="431" spans="1:20" x14ac:dyDescent="0.35">
      <c r="A431" s="39">
        <v>92080311</v>
      </c>
      <c r="B431" s="39">
        <v>36848</v>
      </c>
      <c r="C431" s="39" t="s">
        <v>477</v>
      </c>
      <c r="D431" s="39">
        <v>31</v>
      </c>
      <c r="E431" s="39" t="s">
        <v>478</v>
      </c>
      <c r="F431" s="39" t="s">
        <v>985</v>
      </c>
      <c r="G431" s="39" t="s">
        <v>1630</v>
      </c>
      <c r="H431" s="39" t="s">
        <v>956</v>
      </c>
      <c r="I431" s="39">
        <v>148</v>
      </c>
      <c r="J431" s="39" t="s">
        <v>1515</v>
      </c>
      <c r="K431" s="39" t="s">
        <v>1516</v>
      </c>
      <c r="L431" s="39" t="s">
        <v>1215</v>
      </c>
      <c r="M431" s="39" t="s">
        <v>1199</v>
      </c>
      <c r="N431" s="39">
        <v>7000</v>
      </c>
      <c r="O431" s="39" t="s">
        <v>1186</v>
      </c>
      <c r="P431" s="39" t="s">
        <v>1017</v>
      </c>
      <c r="Q431" s="39" t="s">
        <v>1630</v>
      </c>
      <c r="R431" s="39" t="s">
        <v>1630</v>
      </c>
      <c r="S431" s="39">
        <v>2005</v>
      </c>
      <c r="T431" s="39">
        <v>77.8672439999999</v>
      </c>
    </row>
    <row r="432" spans="1:20" x14ac:dyDescent="0.35">
      <c r="A432" s="39">
        <v>92080311</v>
      </c>
      <c r="B432" s="39">
        <v>36848</v>
      </c>
      <c r="C432" s="39" t="s">
        <v>477</v>
      </c>
      <c r="D432" s="39" t="str">
        <f>"31"</f>
        <v>31</v>
      </c>
      <c r="E432" s="39" t="s">
        <v>478</v>
      </c>
      <c r="F432" s="39" t="s">
        <v>959</v>
      </c>
      <c r="H432" s="39" t="s">
        <v>956</v>
      </c>
      <c r="I432" s="39">
        <v>148</v>
      </c>
      <c r="J432" s="39" t="s">
        <v>1515</v>
      </c>
      <c r="K432" s="39" t="s">
        <v>1516</v>
      </c>
      <c r="L432" s="39" t="s">
        <v>1215</v>
      </c>
      <c r="M432" s="39" t="s">
        <v>1199</v>
      </c>
      <c r="N432" s="39">
        <v>8000</v>
      </c>
      <c r="O432" s="39" t="s">
        <v>1186</v>
      </c>
      <c r="P432" s="39" t="s">
        <v>1017</v>
      </c>
      <c r="S432" s="39">
        <v>2005</v>
      </c>
      <c r="T432" s="54">
        <f>(N432*1.2)*8.34*2.47*0.00045</f>
        <v>88.991136000000012</v>
      </c>
    </row>
    <row r="433" spans="1:20" x14ac:dyDescent="0.35">
      <c r="A433" s="39">
        <v>92080311</v>
      </c>
      <c r="B433" s="39">
        <v>36848</v>
      </c>
      <c r="C433" s="39" t="s">
        <v>477</v>
      </c>
      <c r="D433" s="39" t="str">
        <f>"31"</f>
        <v>31</v>
      </c>
      <c r="E433" s="39" t="s">
        <v>478</v>
      </c>
      <c r="F433" s="39" t="s">
        <v>986</v>
      </c>
      <c r="H433" s="39" t="s">
        <v>956</v>
      </c>
      <c r="I433" s="39">
        <v>148</v>
      </c>
      <c r="J433" s="39" t="s">
        <v>1515</v>
      </c>
      <c r="K433" s="39" t="s">
        <v>1516</v>
      </c>
      <c r="L433" s="39" t="s">
        <v>1215</v>
      </c>
      <c r="M433" s="39" t="s">
        <v>1199</v>
      </c>
      <c r="N433" s="39">
        <v>1530</v>
      </c>
      <c r="O433" s="39" t="s">
        <v>1186</v>
      </c>
      <c r="P433" s="39" t="s">
        <v>1017</v>
      </c>
      <c r="S433" s="39">
        <v>2006</v>
      </c>
      <c r="T433" s="54">
        <f>(N433*1.2)*8.34*2.47*0.00045</f>
        <v>17.019554760000002</v>
      </c>
    </row>
    <row r="434" spans="1:20" x14ac:dyDescent="0.35">
      <c r="A434" s="39">
        <v>92080311</v>
      </c>
      <c r="B434" s="39">
        <v>36848</v>
      </c>
      <c r="C434" s="39" t="s">
        <v>477</v>
      </c>
      <c r="D434" s="39" t="str">
        <f>"31"</f>
        <v>31</v>
      </c>
      <c r="E434" s="39" t="s">
        <v>478</v>
      </c>
      <c r="F434" s="39" t="s">
        <v>985</v>
      </c>
      <c r="H434" s="39" t="s">
        <v>956</v>
      </c>
      <c r="I434" s="39">
        <v>148</v>
      </c>
      <c r="J434" s="39" t="s">
        <v>1515</v>
      </c>
      <c r="K434" s="39" t="s">
        <v>1516</v>
      </c>
      <c r="L434" s="39" t="s">
        <v>1215</v>
      </c>
      <c r="M434" s="39" t="s">
        <v>1199</v>
      </c>
      <c r="N434" s="39">
        <v>7000</v>
      </c>
      <c r="O434" s="39" t="s">
        <v>1186</v>
      </c>
      <c r="P434" s="39" t="s">
        <v>1017</v>
      </c>
      <c r="S434" s="39">
        <v>2006</v>
      </c>
      <c r="T434" s="54">
        <f>(N434*1.2)*8.34*2.47*0.00045</f>
        <v>77.867243999999999</v>
      </c>
    </row>
    <row r="435" spans="1:20" x14ac:dyDescent="0.35">
      <c r="A435" s="39">
        <v>92080315</v>
      </c>
      <c r="B435" s="39">
        <v>36848</v>
      </c>
      <c r="C435" s="39" t="s">
        <v>477</v>
      </c>
      <c r="D435" s="39">
        <v>32</v>
      </c>
      <c r="E435" s="39" t="s">
        <v>479</v>
      </c>
      <c r="F435" s="39" t="s">
        <v>959</v>
      </c>
      <c r="G435" s="39" t="s">
        <v>1630</v>
      </c>
      <c r="H435" s="39" t="s">
        <v>956</v>
      </c>
      <c r="I435" s="39">
        <v>148</v>
      </c>
      <c r="J435" s="39" t="s">
        <v>1515</v>
      </c>
      <c r="K435" s="39" t="s">
        <v>1516</v>
      </c>
      <c r="L435" s="39" t="s">
        <v>1215</v>
      </c>
      <c r="M435" s="39" t="s">
        <v>1199</v>
      </c>
      <c r="N435" s="39">
        <v>8000</v>
      </c>
      <c r="O435" s="39" t="s">
        <v>1186</v>
      </c>
      <c r="P435" s="39" t="s">
        <v>1017</v>
      </c>
      <c r="Q435" s="39" t="s">
        <v>1630</v>
      </c>
      <c r="R435" s="39" t="s">
        <v>1630</v>
      </c>
      <c r="S435" s="39">
        <v>2005</v>
      </c>
      <c r="T435" s="39">
        <v>88.991135999999898</v>
      </c>
    </row>
    <row r="436" spans="1:20" x14ac:dyDescent="0.35">
      <c r="A436" s="39">
        <v>92080315</v>
      </c>
      <c r="B436" s="39">
        <v>36848</v>
      </c>
      <c r="C436" s="39" t="s">
        <v>477</v>
      </c>
      <c r="D436" s="39" t="str">
        <f>"32"</f>
        <v>32</v>
      </c>
      <c r="E436" s="39" t="s">
        <v>479</v>
      </c>
      <c r="F436" s="39" t="s">
        <v>985</v>
      </c>
      <c r="H436" s="39" t="s">
        <v>956</v>
      </c>
      <c r="I436" s="39">
        <v>148</v>
      </c>
      <c r="J436" s="39" t="s">
        <v>1515</v>
      </c>
      <c r="K436" s="39" t="s">
        <v>1516</v>
      </c>
      <c r="L436" s="39" t="s">
        <v>1215</v>
      </c>
      <c r="M436" s="39" t="s">
        <v>1199</v>
      </c>
      <c r="N436" s="39">
        <v>7000</v>
      </c>
      <c r="O436" s="39" t="s">
        <v>1186</v>
      </c>
      <c r="P436" s="39" t="s">
        <v>1017</v>
      </c>
      <c r="S436" s="39">
        <v>2005</v>
      </c>
      <c r="T436" s="54">
        <f>(N436*1.2)*8.34*2.47*0.00045</f>
        <v>77.867243999999999</v>
      </c>
    </row>
    <row r="437" spans="1:20" x14ac:dyDescent="0.35">
      <c r="A437" s="39">
        <v>92080315</v>
      </c>
      <c r="B437" s="39">
        <v>36848</v>
      </c>
      <c r="C437" s="39" t="s">
        <v>477</v>
      </c>
      <c r="D437" s="39" t="str">
        <f>"32"</f>
        <v>32</v>
      </c>
      <c r="E437" s="39" t="s">
        <v>479</v>
      </c>
      <c r="F437" s="39" t="s">
        <v>986</v>
      </c>
      <c r="H437" s="39" t="s">
        <v>956</v>
      </c>
      <c r="I437" s="39">
        <v>148</v>
      </c>
      <c r="J437" s="39" t="s">
        <v>1515</v>
      </c>
      <c r="K437" s="39" t="s">
        <v>1516</v>
      </c>
      <c r="L437" s="39" t="s">
        <v>1215</v>
      </c>
      <c r="M437" s="39" t="s">
        <v>1199</v>
      </c>
      <c r="N437" s="39">
        <v>1530</v>
      </c>
      <c r="O437" s="39" t="s">
        <v>1186</v>
      </c>
      <c r="P437" s="39" t="s">
        <v>1017</v>
      </c>
      <c r="S437" s="39">
        <v>2006</v>
      </c>
      <c r="T437" s="54">
        <f>(N437*1.2)*8.34*2.47*0.00045</f>
        <v>17.019554760000002</v>
      </c>
    </row>
    <row r="438" spans="1:20" x14ac:dyDescent="0.35">
      <c r="A438" s="39">
        <v>92080315</v>
      </c>
      <c r="B438" s="39">
        <v>36848</v>
      </c>
      <c r="C438" s="39" t="s">
        <v>477</v>
      </c>
      <c r="D438" s="39" t="str">
        <f>"32"</f>
        <v>32</v>
      </c>
      <c r="E438" s="39" t="s">
        <v>479</v>
      </c>
      <c r="F438" s="39" t="s">
        <v>985</v>
      </c>
      <c r="H438" s="39" t="s">
        <v>956</v>
      </c>
      <c r="I438" s="39">
        <v>148</v>
      </c>
      <c r="J438" s="39" t="s">
        <v>1515</v>
      </c>
      <c r="K438" s="39" t="s">
        <v>1516</v>
      </c>
      <c r="L438" s="39" t="s">
        <v>1215</v>
      </c>
      <c r="M438" s="39" t="s">
        <v>1199</v>
      </c>
      <c r="N438" s="39">
        <v>7000</v>
      </c>
      <c r="O438" s="39" t="s">
        <v>1186</v>
      </c>
      <c r="P438" s="39" t="s">
        <v>1017</v>
      </c>
      <c r="S438" s="39">
        <v>2006</v>
      </c>
      <c r="T438" s="54">
        <f>(N438*1.2)*8.34*2.47*0.00045</f>
        <v>77.867243999999999</v>
      </c>
    </row>
    <row r="439" spans="1:20" x14ac:dyDescent="0.35">
      <c r="A439" s="39">
        <v>92080414</v>
      </c>
      <c r="B439" s="39">
        <v>36848</v>
      </c>
      <c r="C439" s="39" t="s">
        <v>477</v>
      </c>
      <c r="D439" s="39">
        <v>33</v>
      </c>
      <c r="E439" s="39" t="s">
        <v>480</v>
      </c>
      <c r="F439" s="39" t="s">
        <v>985</v>
      </c>
      <c r="G439" s="39" t="s">
        <v>1630</v>
      </c>
      <c r="H439" s="39" t="s">
        <v>956</v>
      </c>
      <c r="I439" s="39">
        <v>148</v>
      </c>
      <c r="J439" s="39" t="s">
        <v>1515</v>
      </c>
      <c r="K439" s="39" t="s">
        <v>1516</v>
      </c>
      <c r="L439" s="39" t="s">
        <v>1215</v>
      </c>
      <c r="M439" s="39" t="s">
        <v>1199</v>
      </c>
      <c r="N439" s="39">
        <v>7000</v>
      </c>
      <c r="O439" s="39" t="s">
        <v>1186</v>
      </c>
      <c r="P439" s="39" t="s">
        <v>1017</v>
      </c>
      <c r="Q439" s="39" t="s">
        <v>1630</v>
      </c>
      <c r="R439" s="39" t="s">
        <v>1630</v>
      </c>
      <c r="S439" s="39">
        <v>2005</v>
      </c>
      <c r="T439" s="39">
        <v>77.8672439999999</v>
      </c>
    </row>
    <row r="440" spans="1:20" x14ac:dyDescent="0.35">
      <c r="A440" s="39">
        <v>92080414</v>
      </c>
      <c r="B440" s="39">
        <v>36848</v>
      </c>
      <c r="C440" s="39" t="s">
        <v>477</v>
      </c>
      <c r="D440" s="39" t="str">
        <f>"33"</f>
        <v>33</v>
      </c>
      <c r="E440" s="39" t="s">
        <v>480</v>
      </c>
      <c r="F440" s="39" t="s">
        <v>985</v>
      </c>
      <c r="H440" s="39" t="s">
        <v>956</v>
      </c>
      <c r="I440" s="39">
        <v>148</v>
      </c>
      <c r="J440" s="39" t="s">
        <v>1515</v>
      </c>
      <c r="K440" s="39" t="s">
        <v>1516</v>
      </c>
      <c r="L440" s="39" t="s">
        <v>1215</v>
      </c>
      <c r="M440" s="39" t="s">
        <v>1199</v>
      </c>
      <c r="N440" s="39">
        <v>7000</v>
      </c>
      <c r="O440" s="39" t="s">
        <v>1186</v>
      </c>
      <c r="P440" s="39" t="s">
        <v>1017</v>
      </c>
      <c r="S440" s="39">
        <v>2006</v>
      </c>
      <c r="T440" s="54">
        <f>(N440*1.2)*8.34*2.47*0.00045</f>
        <v>77.867243999999999</v>
      </c>
    </row>
    <row r="441" spans="1:20" x14ac:dyDescent="0.35">
      <c r="A441" s="39">
        <v>92080414</v>
      </c>
      <c r="B441" s="39">
        <v>36848</v>
      </c>
      <c r="C441" s="39" t="s">
        <v>477</v>
      </c>
      <c r="D441" s="39" t="str">
        <f>"33"</f>
        <v>33</v>
      </c>
      <c r="E441" s="39" t="s">
        <v>480</v>
      </c>
      <c r="F441" s="39" t="s">
        <v>986</v>
      </c>
      <c r="H441" s="39" t="s">
        <v>956</v>
      </c>
      <c r="I441" s="39">
        <v>148</v>
      </c>
      <c r="J441" s="39" t="s">
        <v>1515</v>
      </c>
      <c r="K441" s="39" t="s">
        <v>1516</v>
      </c>
      <c r="L441" s="39" t="s">
        <v>1215</v>
      </c>
      <c r="M441" s="39" t="s">
        <v>1199</v>
      </c>
      <c r="N441" s="39">
        <v>1530</v>
      </c>
      <c r="O441" s="39" t="s">
        <v>1186</v>
      </c>
      <c r="P441" s="39" t="s">
        <v>1017</v>
      </c>
      <c r="S441" s="39">
        <v>2006</v>
      </c>
      <c r="T441" s="54">
        <f>(N441*1.2)*8.34*2.47*0.00045</f>
        <v>17.019554760000002</v>
      </c>
    </row>
    <row r="442" spans="1:20" x14ac:dyDescent="0.35">
      <c r="A442" s="39">
        <v>92251071</v>
      </c>
      <c r="B442" s="39">
        <v>37157</v>
      </c>
      <c r="C442" s="39" t="s">
        <v>487</v>
      </c>
      <c r="D442" s="39">
        <v>101</v>
      </c>
      <c r="E442" s="39" t="s">
        <v>488</v>
      </c>
      <c r="F442" s="39" t="s">
        <v>982</v>
      </c>
      <c r="G442" s="39" t="s">
        <v>991</v>
      </c>
      <c r="H442" s="39" t="s">
        <v>960</v>
      </c>
      <c r="I442" s="39">
        <v>208</v>
      </c>
      <c r="J442" s="39" t="s">
        <v>1529</v>
      </c>
      <c r="K442" s="39" t="s">
        <v>1530</v>
      </c>
      <c r="L442" s="39" t="s">
        <v>1215</v>
      </c>
      <c r="M442" s="39" t="s">
        <v>1199</v>
      </c>
      <c r="N442" s="39">
        <v>15</v>
      </c>
      <c r="O442" s="39" t="s">
        <v>946</v>
      </c>
      <c r="P442" s="39" t="s">
        <v>1017</v>
      </c>
      <c r="Q442" s="39" t="s">
        <v>1630</v>
      </c>
      <c r="R442" s="39" t="s">
        <v>991</v>
      </c>
      <c r="S442" s="39">
        <v>2012</v>
      </c>
      <c r="T442" s="39">
        <v>15</v>
      </c>
    </row>
    <row r="443" spans="1:20" x14ac:dyDescent="0.35">
      <c r="A443" s="39">
        <v>92251071</v>
      </c>
      <c r="B443" s="39">
        <v>37157</v>
      </c>
      <c r="C443" s="39" t="s">
        <v>487</v>
      </c>
      <c r="D443" s="39" t="str">
        <f>"101"</f>
        <v>101</v>
      </c>
      <c r="E443" s="39" t="s">
        <v>488</v>
      </c>
      <c r="F443" s="39" t="s">
        <v>982</v>
      </c>
      <c r="G443" s="39" t="s">
        <v>991</v>
      </c>
      <c r="H443" s="39" t="s">
        <v>960</v>
      </c>
      <c r="I443" s="39">
        <v>208</v>
      </c>
      <c r="J443" s="39" t="s">
        <v>1529</v>
      </c>
      <c r="K443" s="39" t="s">
        <v>1530</v>
      </c>
      <c r="L443" s="39" t="s">
        <v>1215</v>
      </c>
      <c r="M443" s="39" t="s">
        <v>1199</v>
      </c>
      <c r="N443" s="39">
        <v>28</v>
      </c>
      <c r="O443" s="39" t="s">
        <v>946</v>
      </c>
      <c r="P443" s="39" t="s">
        <v>1017</v>
      </c>
      <c r="R443" s="39" t="s">
        <v>991</v>
      </c>
      <c r="S443" s="39">
        <v>2013</v>
      </c>
      <c r="T443" s="49">
        <f>IF(O443="TM/ha",N443,"")</f>
        <v>28</v>
      </c>
    </row>
    <row r="444" spans="1:20" x14ac:dyDescent="0.35">
      <c r="A444" s="39">
        <v>92251067</v>
      </c>
      <c r="B444" s="39">
        <v>37157</v>
      </c>
      <c r="C444" s="39" t="s">
        <v>487</v>
      </c>
      <c r="D444" s="39">
        <v>4</v>
      </c>
      <c r="E444" s="39" t="s">
        <v>489</v>
      </c>
      <c r="F444" s="39" t="s">
        <v>982</v>
      </c>
      <c r="G444" s="39" t="s">
        <v>987</v>
      </c>
      <c r="H444" s="39" t="s">
        <v>960</v>
      </c>
      <c r="I444" s="39">
        <v>208</v>
      </c>
      <c r="J444" s="39" t="s">
        <v>1529</v>
      </c>
      <c r="K444" s="39" t="s">
        <v>1530</v>
      </c>
      <c r="L444" s="39" t="s">
        <v>1215</v>
      </c>
      <c r="M444" s="39" t="s">
        <v>1199</v>
      </c>
      <c r="N444" s="39">
        <v>15.43</v>
      </c>
      <c r="O444" s="39" t="s">
        <v>946</v>
      </c>
      <c r="P444" s="39" t="s">
        <v>1017</v>
      </c>
      <c r="Q444" s="39" t="s">
        <v>1630</v>
      </c>
      <c r="R444" s="39" t="s">
        <v>987</v>
      </c>
      <c r="S444" s="39">
        <v>2011</v>
      </c>
      <c r="T444" s="39">
        <v>15.43</v>
      </c>
    </row>
    <row r="445" spans="1:20" x14ac:dyDescent="0.35">
      <c r="A445" s="39">
        <v>92251067</v>
      </c>
      <c r="B445" s="39">
        <v>37157</v>
      </c>
      <c r="C445" s="39" t="s">
        <v>487</v>
      </c>
      <c r="D445" s="39" t="str">
        <f>"4"</f>
        <v>4</v>
      </c>
      <c r="E445" s="39" t="s">
        <v>489</v>
      </c>
      <c r="F445" s="39" t="s">
        <v>982</v>
      </c>
      <c r="G445" s="39" t="s">
        <v>991</v>
      </c>
      <c r="H445" s="39" t="s">
        <v>960</v>
      </c>
      <c r="I445" s="39">
        <v>208</v>
      </c>
      <c r="J445" s="39" t="s">
        <v>1529</v>
      </c>
      <c r="K445" s="39" t="s">
        <v>1530</v>
      </c>
      <c r="L445" s="39" t="s">
        <v>1215</v>
      </c>
      <c r="M445" s="39" t="s">
        <v>1199</v>
      </c>
      <c r="N445" s="39">
        <v>15</v>
      </c>
      <c r="O445" s="39" t="s">
        <v>946</v>
      </c>
      <c r="P445" s="39" t="s">
        <v>1017</v>
      </c>
      <c r="R445" s="39" t="s">
        <v>991</v>
      </c>
      <c r="S445" s="39">
        <v>2012</v>
      </c>
      <c r="T445" s="49">
        <f>IF(O445="TM/ha",N445,"")</f>
        <v>15</v>
      </c>
    </row>
    <row r="446" spans="1:20" x14ac:dyDescent="0.35">
      <c r="A446" s="39">
        <v>92251067</v>
      </c>
      <c r="B446" s="39">
        <v>37157</v>
      </c>
      <c r="C446" s="39" t="s">
        <v>487</v>
      </c>
      <c r="D446" s="39" t="str">
        <f>"4"</f>
        <v>4</v>
      </c>
      <c r="E446" s="39" t="s">
        <v>489</v>
      </c>
      <c r="F446" s="39" t="s">
        <v>982</v>
      </c>
      <c r="G446" s="39" t="s">
        <v>991</v>
      </c>
      <c r="H446" s="39" t="s">
        <v>998</v>
      </c>
      <c r="I446" s="39">
        <v>208</v>
      </c>
      <c r="J446" s="39" t="s">
        <v>1529</v>
      </c>
      <c r="K446" s="39" t="s">
        <v>1530</v>
      </c>
      <c r="L446" s="39" t="s">
        <v>1215</v>
      </c>
      <c r="M446" s="39" t="s">
        <v>1199</v>
      </c>
      <c r="N446" s="39">
        <v>40</v>
      </c>
      <c r="O446" s="39" t="s">
        <v>946</v>
      </c>
      <c r="P446" s="39" t="s">
        <v>1030</v>
      </c>
      <c r="R446" s="39" t="s">
        <v>991</v>
      </c>
      <c r="S446" s="39">
        <v>2015</v>
      </c>
      <c r="T446" s="49">
        <f>IF(O446="TM/ha",N446,"")</f>
        <v>40</v>
      </c>
    </row>
    <row r="447" spans="1:20" x14ac:dyDescent="0.35">
      <c r="A447" s="39">
        <v>92250998</v>
      </c>
      <c r="B447" s="39">
        <v>37157</v>
      </c>
      <c r="C447" s="39" t="s">
        <v>487</v>
      </c>
      <c r="D447" s="39">
        <v>5</v>
      </c>
      <c r="E447" s="39" t="s">
        <v>490</v>
      </c>
      <c r="F447" s="39" t="s">
        <v>985</v>
      </c>
      <c r="G447" s="39" t="s">
        <v>1630</v>
      </c>
      <c r="H447" s="39" t="s">
        <v>960</v>
      </c>
      <c r="I447" s="39">
        <v>208</v>
      </c>
      <c r="J447" s="39" t="s">
        <v>1529</v>
      </c>
      <c r="K447" s="39" t="s">
        <v>1530</v>
      </c>
      <c r="L447" s="39" t="s">
        <v>1215</v>
      </c>
      <c r="M447" s="39" t="s">
        <v>1199</v>
      </c>
      <c r="N447" s="39">
        <v>64</v>
      </c>
      <c r="O447" s="39" t="s">
        <v>946</v>
      </c>
      <c r="P447" s="39" t="s">
        <v>1017</v>
      </c>
      <c r="Q447" s="39" t="s">
        <v>1630</v>
      </c>
      <c r="R447" s="39" t="s">
        <v>1630</v>
      </c>
      <c r="S447" s="39">
        <v>2006</v>
      </c>
      <c r="T447" s="39">
        <v>64</v>
      </c>
    </row>
    <row r="448" spans="1:20" x14ac:dyDescent="0.35">
      <c r="A448" s="39">
        <v>92250998</v>
      </c>
      <c r="B448" s="39">
        <v>37157</v>
      </c>
      <c r="C448" s="39" t="s">
        <v>487</v>
      </c>
      <c r="D448" s="39" t="str">
        <f>"5"</f>
        <v>5</v>
      </c>
      <c r="E448" s="39" t="s">
        <v>490</v>
      </c>
      <c r="F448" s="39" t="s">
        <v>985</v>
      </c>
      <c r="G448" s="39" t="s">
        <v>987</v>
      </c>
      <c r="H448" s="39" t="s">
        <v>960</v>
      </c>
      <c r="I448" s="39">
        <v>208</v>
      </c>
      <c r="J448" s="39" t="s">
        <v>1529</v>
      </c>
      <c r="K448" s="39" t="s">
        <v>1530</v>
      </c>
      <c r="L448" s="39" t="s">
        <v>1215</v>
      </c>
      <c r="M448" s="39" t="s">
        <v>1199</v>
      </c>
      <c r="N448" s="39">
        <v>40</v>
      </c>
      <c r="O448" s="39" t="s">
        <v>946</v>
      </c>
      <c r="P448" s="39" t="s">
        <v>1017</v>
      </c>
      <c r="R448" s="39" t="s">
        <v>987</v>
      </c>
      <c r="S448" s="39">
        <v>2007</v>
      </c>
      <c r="T448" s="49">
        <f>IF(O448="TM/ha",N448,"")</f>
        <v>40</v>
      </c>
    </row>
    <row r="449" spans="1:20" x14ac:dyDescent="0.35">
      <c r="A449" s="39">
        <v>92250998</v>
      </c>
      <c r="B449" s="39">
        <v>37157</v>
      </c>
      <c r="C449" s="39" t="s">
        <v>487</v>
      </c>
      <c r="D449" s="39" t="str">
        <f>"5"</f>
        <v>5</v>
      </c>
      <c r="E449" s="39" t="s">
        <v>490</v>
      </c>
      <c r="F449" s="39" t="s">
        <v>982</v>
      </c>
      <c r="G449" s="39" t="s">
        <v>991</v>
      </c>
      <c r="H449" s="39" t="s">
        <v>960</v>
      </c>
      <c r="I449" s="39">
        <v>208</v>
      </c>
      <c r="J449" s="39" t="s">
        <v>1529</v>
      </c>
      <c r="K449" s="39" t="s">
        <v>1530</v>
      </c>
      <c r="L449" s="39" t="s">
        <v>1215</v>
      </c>
      <c r="M449" s="39" t="s">
        <v>1199</v>
      </c>
      <c r="N449" s="39">
        <v>15</v>
      </c>
      <c r="O449" s="39" t="s">
        <v>946</v>
      </c>
      <c r="P449" s="39" t="s">
        <v>1017</v>
      </c>
      <c r="R449" s="39" t="s">
        <v>991</v>
      </c>
      <c r="S449" s="39">
        <v>2012</v>
      </c>
      <c r="T449" s="49">
        <f>IF(O449="TM/ha",N449,"")</f>
        <v>15</v>
      </c>
    </row>
    <row r="450" spans="1:20" x14ac:dyDescent="0.35">
      <c r="A450" s="39">
        <v>87343653</v>
      </c>
      <c r="B450" s="39">
        <v>36903</v>
      </c>
      <c r="C450" s="39" t="s">
        <v>495</v>
      </c>
      <c r="D450" s="39">
        <v>8</v>
      </c>
      <c r="E450" s="39" t="s">
        <v>496</v>
      </c>
      <c r="F450" s="39" t="s">
        <v>955</v>
      </c>
      <c r="G450" s="39" t="s">
        <v>980</v>
      </c>
      <c r="H450" s="39" t="s">
        <v>960</v>
      </c>
      <c r="I450" s="39">
        <v>305</v>
      </c>
      <c r="J450" s="39" t="s">
        <v>1251</v>
      </c>
      <c r="K450" s="39" t="s">
        <v>1252</v>
      </c>
      <c r="L450" s="39" t="s">
        <v>1248</v>
      </c>
      <c r="M450" s="39" t="s">
        <v>1199</v>
      </c>
      <c r="N450" s="39">
        <v>15</v>
      </c>
      <c r="O450" s="39" t="s">
        <v>943</v>
      </c>
      <c r="P450" s="39" t="s">
        <v>1031</v>
      </c>
      <c r="Q450" s="39" t="s">
        <v>1630</v>
      </c>
      <c r="R450" s="39" t="s">
        <v>980</v>
      </c>
      <c r="S450" s="39">
        <v>2010</v>
      </c>
      <c r="T450" s="39">
        <v>37.049999999999898</v>
      </c>
    </row>
    <row r="451" spans="1:20" x14ac:dyDescent="0.35">
      <c r="A451" s="39">
        <v>87343653</v>
      </c>
      <c r="B451" s="39">
        <v>36903</v>
      </c>
      <c r="C451" s="39" t="s">
        <v>495</v>
      </c>
      <c r="D451" s="39" t="str">
        <f t="shared" ref="D451:D460" si="44">"8"</f>
        <v>8</v>
      </c>
      <c r="E451" s="39" t="s">
        <v>496</v>
      </c>
      <c r="F451" s="39" t="s">
        <v>955</v>
      </c>
      <c r="G451" s="39" t="s">
        <v>1002</v>
      </c>
      <c r="H451" s="39" t="s">
        <v>960</v>
      </c>
      <c r="I451" s="39">
        <v>305</v>
      </c>
      <c r="J451" s="39" t="s">
        <v>1251</v>
      </c>
      <c r="K451" s="39" t="s">
        <v>1252</v>
      </c>
      <c r="L451" s="39" t="s">
        <v>1248</v>
      </c>
      <c r="M451" s="39" t="s">
        <v>1199</v>
      </c>
      <c r="N451" s="39">
        <v>32.229999999999997</v>
      </c>
      <c r="O451" s="39" t="s">
        <v>946</v>
      </c>
      <c r="P451" s="39" t="s">
        <v>1031</v>
      </c>
      <c r="R451" s="39" t="s">
        <v>1002</v>
      </c>
      <c r="S451" s="39">
        <v>2011</v>
      </c>
      <c r="T451" s="49">
        <f>IF(O451="TM/ha",N451,"")</f>
        <v>32.229999999999997</v>
      </c>
    </row>
    <row r="452" spans="1:20" x14ac:dyDescent="0.35">
      <c r="A452" s="39">
        <v>87343653</v>
      </c>
      <c r="B452" s="39">
        <v>36903</v>
      </c>
      <c r="C452" s="39" t="s">
        <v>495</v>
      </c>
      <c r="D452" s="39" t="str">
        <f t="shared" si="44"/>
        <v>8</v>
      </c>
      <c r="E452" s="39" t="s">
        <v>496</v>
      </c>
      <c r="F452" s="39" t="s">
        <v>986</v>
      </c>
      <c r="G452" s="39" t="s">
        <v>984</v>
      </c>
      <c r="H452" s="39" t="s">
        <v>964</v>
      </c>
      <c r="I452" s="39">
        <v>305</v>
      </c>
      <c r="J452" s="39" t="s">
        <v>1251</v>
      </c>
      <c r="K452" s="39" t="s">
        <v>1252</v>
      </c>
      <c r="L452" s="39" t="s">
        <v>1248</v>
      </c>
      <c r="M452" s="39" t="s">
        <v>1199</v>
      </c>
      <c r="N452" s="39">
        <v>3000</v>
      </c>
      <c r="O452" s="39" t="s">
        <v>1186</v>
      </c>
      <c r="P452" s="39" t="s">
        <v>1031</v>
      </c>
      <c r="R452" s="39" t="s">
        <v>984</v>
      </c>
      <c r="S452" s="39">
        <v>2013</v>
      </c>
      <c r="T452" s="54">
        <f>(N452*1.2)*8.34*2.47*0.00045</f>
        <v>33.371676000000001</v>
      </c>
    </row>
    <row r="453" spans="1:20" x14ac:dyDescent="0.35">
      <c r="A453" s="39">
        <v>87343653</v>
      </c>
      <c r="B453" s="39">
        <v>36903</v>
      </c>
      <c r="C453" s="39" t="s">
        <v>495</v>
      </c>
      <c r="D453" s="39" t="str">
        <f t="shared" si="44"/>
        <v>8</v>
      </c>
      <c r="E453" s="39" t="s">
        <v>496</v>
      </c>
      <c r="F453" s="39" t="s">
        <v>955</v>
      </c>
      <c r="G453" s="39" t="s">
        <v>987</v>
      </c>
      <c r="H453" s="39" t="s">
        <v>960</v>
      </c>
      <c r="I453" s="39">
        <v>305</v>
      </c>
      <c r="J453" s="39" t="s">
        <v>1251</v>
      </c>
      <c r="K453" s="39" t="s">
        <v>1252</v>
      </c>
      <c r="L453" s="39" t="s">
        <v>1248</v>
      </c>
      <c r="M453" s="39" t="s">
        <v>1199</v>
      </c>
      <c r="N453" s="39">
        <v>30.2</v>
      </c>
      <c r="O453" s="39" t="s">
        <v>946</v>
      </c>
      <c r="P453" s="39" t="s">
        <v>1031</v>
      </c>
      <c r="R453" s="39" t="s">
        <v>987</v>
      </c>
      <c r="S453" s="39">
        <v>2013</v>
      </c>
      <c r="T453" s="49">
        <f>IF(O453="TM/ha",N453,"")</f>
        <v>30.2</v>
      </c>
    </row>
    <row r="454" spans="1:20" x14ac:dyDescent="0.35">
      <c r="A454" s="39">
        <v>87343653</v>
      </c>
      <c r="B454" s="39">
        <v>36903</v>
      </c>
      <c r="C454" s="39" t="s">
        <v>495</v>
      </c>
      <c r="D454" s="39" t="str">
        <f t="shared" si="44"/>
        <v>8</v>
      </c>
      <c r="E454" s="39" t="s">
        <v>496</v>
      </c>
      <c r="F454" s="39" t="s">
        <v>982</v>
      </c>
      <c r="G454" s="39" t="s">
        <v>980</v>
      </c>
      <c r="H454" s="39" t="s">
        <v>964</v>
      </c>
      <c r="I454" s="39">
        <v>305</v>
      </c>
      <c r="J454" s="39" t="s">
        <v>1251</v>
      </c>
      <c r="K454" s="39" t="s">
        <v>1252</v>
      </c>
      <c r="L454" s="39" t="s">
        <v>1248</v>
      </c>
      <c r="M454" s="39" t="s">
        <v>1199</v>
      </c>
      <c r="N454" s="39">
        <v>4000</v>
      </c>
      <c r="O454" s="39" t="s">
        <v>1186</v>
      </c>
      <c r="P454" s="39" t="s">
        <v>1031</v>
      </c>
      <c r="R454" s="39" t="s">
        <v>980</v>
      </c>
      <c r="S454" s="39">
        <v>2014</v>
      </c>
      <c r="T454" s="54">
        <f>(N454*1.2)*8.34*2.47*0.00045</f>
        <v>44.495568000000006</v>
      </c>
    </row>
    <row r="455" spans="1:20" x14ac:dyDescent="0.35">
      <c r="A455" s="39">
        <v>87343653</v>
      </c>
      <c r="B455" s="39">
        <v>36903</v>
      </c>
      <c r="C455" s="39" t="s">
        <v>495</v>
      </c>
      <c r="D455" s="39" t="str">
        <f t="shared" si="44"/>
        <v>8</v>
      </c>
      <c r="E455" s="39" t="s">
        <v>496</v>
      </c>
      <c r="F455" s="39" t="s">
        <v>955</v>
      </c>
      <c r="G455" s="39" t="s">
        <v>987</v>
      </c>
      <c r="H455" s="39" t="s">
        <v>960</v>
      </c>
      <c r="I455" s="39">
        <v>305</v>
      </c>
      <c r="J455" s="39" t="s">
        <v>1251</v>
      </c>
      <c r="K455" s="39" t="s">
        <v>1252</v>
      </c>
      <c r="L455" s="39" t="s">
        <v>1248</v>
      </c>
      <c r="M455" s="39" t="s">
        <v>1199</v>
      </c>
      <c r="N455" s="39">
        <v>32.9</v>
      </c>
      <c r="O455" s="39" t="s">
        <v>946</v>
      </c>
      <c r="P455" s="39" t="s">
        <v>1031</v>
      </c>
      <c r="R455" s="39" t="s">
        <v>987</v>
      </c>
      <c r="S455" s="39">
        <v>2014</v>
      </c>
      <c r="T455" s="49">
        <f>IF(O455="TM/ha",N455,"")</f>
        <v>32.9</v>
      </c>
    </row>
    <row r="456" spans="1:20" x14ac:dyDescent="0.35">
      <c r="A456" s="39">
        <v>87343653</v>
      </c>
      <c r="B456" s="39">
        <v>36903</v>
      </c>
      <c r="C456" s="39" t="s">
        <v>495</v>
      </c>
      <c r="D456" s="39" t="str">
        <f t="shared" si="44"/>
        <v>8</v>
      </c>
      <c r="E456" s="39" t="s">
        <v>496</v>
      </c>
      <c r="F456" s="39" t="s">
        <v>955</v>
      </c>
      <c r="G456" s="39" t="s">
        <v>987</v>
      </c>
      <c r="H456" s="39" t="s">
        <v>960</v>
      </c>
      <c r="I456" s="39">
        <v>305</v>
      </c>
      <c r="J456" s="39" t="s">
        <v>1251</v>
      </c>
      <c r="K456" s="39" t="s">
        <v>1252</v>
      </c>
      <c r="L456" s="39" t="s">
        <v>1248</v>
      </c>
      <c r="M456" s="39" t="s">
        <v>1199</v>
      </c>
      <c r="N456" s="39">
        <v>36.369999999999997</v>
      </c>
      <c r="O456" s="39" t="s">
        <v>946</v>
      </c>
      <c r="P456" s="39" t="s">
        <v>1031</v>
      </c>
      <c r="R456" s="39" t="s">
        <v>987</v>
      </c>
      <c r="S456" s="39">
        <v>2015</v>
      </c>
      <c r="T456" s="49">
        <f>IF(O456="TM/ha",N456,"")</f>
        <v>36.369999999999997</v>
      </c>
    </row>
    <row r="457" spans="1:20" x14ac:dyDescent="0.35">
      <c r="A457" s="39">
        <v>87343653</v>
      </c>
      <c r="B457" s="39">
        <v>36903</v>
      </c>
      <c r="C457" s="39" t="s">
        <v>495</v>
      </c>
      <c r="D457" s="39" t="str">
        <f t="shared" si="44"/>
        <v>8</v>
      </c>
      <c r="E457" s="39" t="s">
        <v>496</v>
      </c>
      <c r="F457" s="39" t="s">
        <v>955</v>
      </c>
      <c r="G457" s="39" t="s">
        <v>991</v>
      </c>
      <c r="H457" s="39" t="s">
        <v>960</v>
      </c>
      <c r="I457" s="39">
        <v>305</v>
      </c>
      <c r="J457" s="39" t="s">
        <v>1251</v>
      </c>
      <c r="K457" s="39" t="s">
        <v>1252</v>
      </c>
      <c r="L457" s="39" t="s">
        <v>1248</v>
      </c>
      <c r="M457" s="39" t="s">
        <v>1199</v>
      </c>
      <c r="N457" s="39">
        <v>37.36</v>
      </c>
      <c r="O457" s="39" t="s">
        <v>946</v>
      </c>
      <c r="P457" s="39" t="s">
        <v>1031</v>
      </c>
      <c r="R457" s="39" t="s">
        <v>991</v>
      </c>
      <c r="S457" s="39">
        <v>2016</v>
      </c>
      <c r="T457" s="49">
        <f>IF(O457="TM/ha",N457,"")</f>
        <v>37.36</v>
      </c>
    </row>
    <row r="458" spans="1:20" x14ac:dyDescent="0.35">
      <c r="A458" s="39">
        <v>87343653</v>
      </c>
      <c r="B458" s="39">
        <v>36903</v>
      </c>
      <c r="C458" s="39" t="s">
        <v>495</v>
      </c>
      <c r="D458" s="39" t="str">
        <f t="shared" si="44"/>
        <v>8</v>
      </c>
      <c r="E458" s="39" t="s">
        <v>496</v>
      </c>
      <c r="F458" s="39" t="s">
        <v>955</v>
      </c>
      <c r="G458" s="39" t="s">
        <v>991</v>
      </c>
      <c r="H458" s="39" t="s">
        <v>960</v>
      </c>
      <c r="I458" s="39">
        <v>305</v>
      </c>
      <c r="J458" s="39" t="s">
        <v>1251</v>
      </c>
      <c r="K458" s="39" t="s">
        <v>1252</v>
      </c>
      <c r="L458" s="39" t="s">
        <v>1248</v>
      </c>
      <c r="M458" s="39" t="s">
        <v>1199</v>
      </c>
      <c r="N458" s="39">
        <v>33.799999999999997</v>
      </c>
      <c r="O458" s="39" t="s">
        <v>946</v>
      </c>
      <c r="P458" s="39" t="s">
        <v>1031</v>
      </c>
      <c r="R458" s="39" t="s">
        <v>991</v>
      </c>
      <c r="S458" s="39">
        <v>2017</v>
      </c>
      <c r="T458" s="49">
        <f>IF(O458="TM/ha",N458,"")</f>
        <v>33.799999999999997</v>
      </c>
    </row>
    <row r="459" spans="1:20" x14ac:dyDescent="0.35">
      <c r="A459" s="39">
        <v>87343653</v>
      </c>
      <c r="B459" s="39">
        <v>36903</v>
      </c>
      <c r="C459" s="39" t="s">
        <v>495</v>
      </c>
      <c r="D459" s="39" t="str">
        <f t="shared" si="44"/>
        <v>8</v>
      </c>
      <c r="E459" s="39" t="s">
        <v>496</v>
      </c>
      <c r="F459" s="39" t="s">
        <v>955</v>
      </c>
      <c r="G459" s="39" t="s">
        <v>980</v>
      </c>
      <c r="H459" s="39" t="s">
        <v>960</v>
      </c>
      <c r="I459" s="39">
        <v>305</v>
      </c>
      <c r="J459" s="39" t="s">
        <v>1251</v>
      </c>
      <c r="K459" s="39" t="s">
        <v>1252</v>
      </c>
      <c r="L459" s="39" t="s">
        <v>1248</v>
      </c>
      <c r="M459" s="39" t="s">
        <v>1199</v>
      </c>
      <c r="N459" s="39">
        <v>16.54</v>
      </c>
      <c r="O459" s="39" t="s">
        <v>946</v>
      </c>
      <c r="P459" s="39" t="s">
        <v>1031</v>
      </c>
      <c r="R459" s="39" t="s">
        <v>980</v>
      </c>
      <c r="S459" s="39">
        <v>2018</v>
      </c>
      <c r="T459" s="49">
        <f>IF(O459="TM/ha",N459,"")</f>
        <v>16.54</v>
      </c>
    </row>
    <row r="460" spans="1:20" x14ac:dyDescent="0.35">
      <c r="A460" s="39">
        <v>87343653</v>
      </c>
      <c r="B460" s="39">
        <v>36903</v>
      </c>
      <c r="C460" s="39" t="s">
        <v>495</v>
      </c>
      <c r="D460" s="39" t="str">
        <f t="shared" si="44"/>
        <v>8</v>
      </c>
      <c r="E460" s="39" t="s">
        <v>496</v>
      </c>
      <c r="F460" s="39" t="s">
        <v>986</v>
      </c>
      <c r="G460" s="39" t="s">
        <v>984</v>
      </c>
      <c r="H460" s="39" t="s">
        <v>964</v>
      </c>
      <c r="I460" s="39">
        <v>305</v>
      </c>
      <c r="J460" s="39" t="s">
        <v>1251</v>
      </c>
      <c r="K460" s="39" t="s">
        <v>1252</v>
      </c>
      <c r="L460" s="39" t="s">
        <v>1248</v>
      </c>
      <c r="M460" s="39" t="s">
        <v>1199</v>
      </c>
      <c r="N460" s="39">
        <v>791</v>
      </c>
      <c r="O460" s="39" t="s">
        <v>1186</v>
      </c>
      <c r="P460" s="39" t="s">
        <v>1031</v>
      </c>
      <c r="R460" s="39" t="s">
        <v>984</v>
      </c>
      <c r="S460" s="39">
        <v>2019</v>
      </c>
      <c r="T460" s="54">
        <f>(N460*1.2)*8.34*2.47*0.00045</f>
        <v>8.7989985720000004</v>
      </c>
    </row>
    <row r="461" spans="1:20" x14ac:dyDescent="0.35">
      <c r="A461" s="39">
        <v>87343719</v>
      </c>
      <c r="B461" s="39">
        <v>36903</v>
      </c>
      <c r="C461" s="39" t="s">
        <v>495</v>
      </c>
      <c r="D461" s="39" t="s">
        <v>1559</v>
      </c>
      <c r="E461" s="39" t="s">
        <v>497</v>
      </c>
      <c r="F461" s="39" t="s">
        <v>985</v>
      </c>
      <c r="G461" s="39" t="s">
        <v>991</v>
      </c>
      <c r="H461" s="39" t="s">
        <v>960</v>
      </c>
      <c r="I461" s="39">
        <v>305</v>
      </c>
      <c r="J461" s="39" t="s">
        <v>1251</v>
      </c>
      <c r="K461" s="39" t="s">
        <v>1252</v>
      </c>
      <c r="L461" s="39" t="s">
        <v>1248</v>
      </c>
      <c r="M461" s="39" t="s">
        <v>1199</v>
      </c>
      <c r="N461" s="39">
        <v>16.420000000000002</v>
      </c>
      <c r="O461" s="39" t="s">
        <v>946</v>
      </c>
      <c r="P461" s="39" t="s">
        <v>1031</v>
      </c>
      <c r="Q461" s="39" t="s">
        <v>1630</v>
      </c>
      <c r="R461" s="39" t="s">
        <v>991</v>
      </c>
      <c r="S461" s="39">
        <v>2018</v>
      </c>
      <c r="T461" s="39">
        <v>16.420000000000002</v>
      </c>
    </row>
    <row r="462" spans="1:20" x14ac:dyDescent="0.35">
      <c r="A462" s="39">
        <v>87343719</v>
      </c>
      <c r="B462" s="39">
        <v>36903</v>
      </c>
      <c r="C462" s="39" t="s">
        <v>495</v>
      </c>
      <c r="D462" s="39" t="str">
        <f>"M-2"</f>
        <v>M-2</v>
      </c>
      <c r="E462" s="39" t="s">
        <v>497</v>
      </c>
      <c r="F462" s="39" t="s">
        <v>982</v>
      </c>
      <c r="G462" s="39" t="s">
        <v>980</v>
      </c>
      <c r="H462" s="39" t="s">
        <v>960</v>
      </c>
      <c r="I462" s="39">
        <v>305</v>
      </c>
      <c r="J462" s="39" t="s">
        <v>1251</v>
      </c>
      <c r="K462" s="39" t="s">
        <v>1252</v>
      </c>
      <c r="L462" s="39" t="s">
        <v>1248</v>
      </c>
      <c r="M462" s="39" t="s">
        <v>1199</v>
      </c>
      <c r="N462" s="39">
        <v>27.6</v>
      </c>
      <c r="O462" s="39" t="s">
        <v>946</v>
      </c>
      <c r="P462" s="39" t="s">
        <v>1031</v>
      </c>
      <c r="R462" s="39" t="s">
        <v>980</v>
      </c>
      <c r="S462" s="39">
        <v>2018</v>
      </c>
      <c r="T462" s="49">
        <f>IF(O462="TM/ha",N462,"")</f>
        <v>27.6</v>
      </c>
    </row>
    <row r="463" spans="1:20" x14ac:dyDescent="0.35">
      <c r="A463" s="39">
        <v>87343718</v>
      </c>
      <c r="B463" s="39">
        <v>36903</v>
      </c>
      <c r="C463" s="39" t="s">
        <v>495</v>
      </c>
      <c r="D463" s="39" t="s">
        <v>1558</v>
      </c>
      <c r="E463" s="39" t="s">
        <v>498</v>
      </c>
      <c r="F463" s="39" t="s">
        <v>955</v>
      </c>
      <c r="G463" s="39" t="s">
        <v>980</v>
      </c>
      <c r="H463" s="39" t="s">
        <v>960</v>
      </c>
      <c r="I463" s="39">
        <v>305</v>
      </c>
      <c r="J463" s="39" t="s">
        <v>1251</v>
      </c>
      <c r="K463" s="39" t="s">
        <v>1252</v>
      </c>
      <c r="L463" s="39" t="s">
        <v>1248</v>
      </c>
      <c r="M463" s="39" t="s">
        <v>1199</v>
      </c>
      <c r="N463" s="39">
        <v>30.8</v>
      </c>
      <c r="O463" s="39" t="s">
        <v>946</v>
      </c>
      <c r="P463" s="39" t="s">
        <v>1031</v>
      </c>
      <c r="Q463" s="39" t="s">
        <v>1630</v>
      </c>
      <c r="R463" s="39" t="s">
        <v>980</v>
      </c>
      <c r="S463" s="39">
        <v>2018</v>
      </c>
      <c r="T463" s="39">
        <v>30.8</v>
      </c>
    </row>
    <row r="464" spans="1:20" x14ac:dyDescent="0.35">
      <c r="A464" s="39">
        <v>92061746</v>
      </c>
      <c r="B464" s="39">
        <v>36839</v>
      </c>
      <c r="C464" s="39" t="s">
        <v>499</v>
      </c>
      <c r="D464" s="39" t="s">
        <v>1623</v>
      </c>
      <c r="E464" s="39" t="s">
        <v>500</v>
      </c>
      <c r="F464" s="39" t="s">
        <v>959</v>
      </c>
      <c r="G464" s="39" t="s">
        <v>980</v>
      </c>
      <c r="H464" s="39" t="s">
        <v>956</v>
      </c>
      <c r="I464" s="39">
        <v>140</v>
      </c>
      <c r="J464" s="39" t="s">
        <v>1509</v>
      </c>
      <c r="K464" s="39" t="s">
        <v>1510</v>
      </c>
      <c r="L464" s="39" t="s">
        <v>1215</v>
      </c>
      <c r="M464" s="39" t="s">
        <v>1199</v>
      </c>
      <c r="N464" s="39">
        <v>2150.8499999999899</v>
      </c>
      <c r="O464" s="39" t="s">
        <v>1186</v>
      </c>
      <c r="P464" s="39" t="s">
        <v>1032</v>
      </c>
      <c r="Q464" s="39" t="s">
        <v>1630</v>
      </c>
      <c r="R464" s="39" t="s">
        <v>980</v>
      </c>
      <c r="S464" s="39">
        <v>2017</v>
      </c>
      <c r="T464" s="39">
        <v>23.925823000000001</v>
      </c>
    </row>
    <row r="465" spans="1:20" x14ac:dyDescent="0.35">
      <c r="A465" s="39">
        <v>92061746</v>
      </c>
      <c r="B465" s="39">
        <v>36839</v>
      </c>
      <c r="C465" s="39" t="s">
        <v>499</v>
      </c>
      <c r="D465" s="39" t="str">
        <f>"03A"</f>
        <v>03A</v>
      </c>
      <c r="E465" s="39" t="s">
        <v>500</v>
      </c>
      <c r="F465" s="39" t="s">
        <v>982</v>
      </c>
      <c r="G465" s="39" t="s">
        <v>991</v>
      </c>
      <c r="H465" s="39" t="s">
        <v>956</v>
      </c>
      <c r="I465" s="39">
        <v>140</v>
      </c>
      <c r="J465" s="39" t="s">
        <v>1509</v>
      </c>
      <c r="K465" s="39" t="s">
        <v>1510</v>
      </c>
      <c r="L465" s="39" t="s">
        <v>1215</v>
      </c>
      <c r="M465" s="39" t="s">
        <v>1199</v>
      </c>
      <c r="N465" s="39">
        <v>6003.93</v>
      </c>
      <c r="O465" s="39" t="s">
        <v>1186</v>
      </c>
      <c r="P465" s="39" t="s">
        <v>1032</v>
      </c>
      <c r="R465" s="39" t="s">
        <v>991</v>
      </c>
      <c r="S465" s="39">
        <v>2018</v>
      </c>
      <c r="T465" s="54">
        <f>(N465*1.2)*8.34*2.47*0.00045</f>
        <v>66.787068895559997</v>
      </c>
    </row>
    <row r="466" spans="1:20" x14ac:dyDescent="0.35">
      <c r="A466" s="39">
        <v>92061746</v>
      </c>
      <c r="B466" s="39">
        <v>36839</v>
      </c>
      <c r="C466" s="39" t="s">
        <v>499</v>
      </c>
      <c r="D466" s="39" t="str">
        <f>"03A"</f>
        <v>03A</v>
      </c>
      <c r="E466" s="39" t="s">
        <v>500</v>
      </c>
      <c r="F466" s="39" t="s">
        <v>959</v>
      </c>
      <c r="G466" s="39" t="s">
        <v>984</v>
      </c>
      <c r="H466" s="39" t="s">
        <v>956</v>
      </c>
      <c r="I466" s="39">
        <v>140</v>
      </c>
      <c r="J466" s="39" t="s">
        <v>1509</v>
      </c>
      <c r="K466" s="39" t="s">
        <v>1510</v>
      </c>
      <c r="L466" s="39" t="s">
        <v>1215</v>
      </c>
      <c r="M466" s="39" t="s">
        <v>1199</v>
      </c>
      <c r="N466" s="39">
        <v>3646.19</v>
      </c>
      <c r="O466" s="39" t="s">
        <v>1186</v>
      </c>
      <c r="P466" s="39" t="s">
        <v>1032</v>
      </c>
      <c r="R466" s="39" t="s">
        <v>984</v>
      </c>
      <c r="S466" s="39">
        <v>2018</v>
      </c>
      <c r="T466" s="54">
        <f>(N466*1.2)*8.34*2.47*0.00045</f>
        <v>40.559823771479998</v>
      </c>
    </row>
    <row r="467" spans="1:20" x14ac:dyDescent="0.35">
      <c r="A467" s="39">
        <v>92061746</v>
      </c>
      <c r="B467" s="39">
        <v>36839</v>
      </c>
      <c r="C467" s="39" t="s">
        <v>499</v>
      </c>
      <c r="D467" s="39" t="str">
        <f>"03A"</f>
        <v>03A</v>
      </c>
      <c r="E467" s="39" t="s">
        <v>500</v>
      </c>
      <c r="F467" s="39" t="s">
        <v>982</v>
      </c>
      <c r="G467" s="39" t="s">
        <v>991</v>
      </c>
      <c r="H467" s="39" t="s">
        <v>956</v>
      </c>
      <c r="I467" s="39">
        <v>140</v>
      </c>
      <c r="J467" s="39" t="s">
        <v>1509</v>
      </c>
      <c r="K467" s="39" t="s">
        <v>1510</v>
      </c>
      <c r="L467" s="39" t="s">
        <v>1215</v>
      </c>
      <c r="M467" s="39" t="s">
        <v>1199</v>
      </c>
      <c r="N467" s="39">
        <v>4000</v>
      </c>
      <c r="O467" s="39" t="s">
        <v>1186</v>
      </c>
      <c r="P467" s="39" t="s">
        <v>1032</v>
      </c>
      <c r="R467" s="39" t="s">
        <v>991</v>
      </c>
      <c r="S467" s="39">
        <v>2019</v>
      </c>
      <c r="T467" s="54">
        <f>(N467*1.2)*8.34*2.47*0.00045</f>
        <v>44.495568000000006</v>
      </c>
    </row>
    <row r="468" spans="1:20" x14ac:dyDescent="0.35">
      <c r="A468" s="39">
        <v>92061747</v>
      </c>
      <c r="B468" s="39">
        <v>36839</v>
      </c>
      <c r="C468" s="39" t="s">
        <v>499</v>
      </c>
      <c r="D468" s="39" t="s">
        <v>1624</v>
      </c>
      <c r="E468" s="39" t="s">
        <v>501</v>
      </c>
      <c r="F468" s="39" t="s">
        <v>959</v>
      </c>
      <c r="G468" s="39" t="s">
        <v>980</v>
      </c>
      <c r="H468" s="39" t="s">
        <v>956</v>
      </c>
      <c r="I468" s="39">
        <v>140</v>
      </c>
      <c r="J468" s="39" t="s">
        <v>1509</v>
      </c>
      <c r="K468" s="39" t="s">
        <v>1510</v>
      </c>
      <c r="L468" s="39" t="s">
        <v>1215</v>
      </c>
      <c r="M468" s="39" t="s">
        <v>1199</v>
      </c>
      <c r="N468" s="39">
        <v>5887.71</v>
      </c>
      <c r="O468" s="39" t="s">
        <v>1186</v>
      </c>
      <c r="P468" s="39" t="s">
        <v>1032</v>
      </c>
      <c r="Q468" s="39" t="s">
        <v>1630</v>
      </c>
      <c r="R468" s="39" t="s">
        <v>980</v>
      </c>
      <c r="S468" s="39">
        <v>2017</v>
      </c>
      <c r="T468" s="39">
        <v>65.494249999999894</v>
      </c>
    </row>
    <row r="469" spans="1:20" x14ac:dyDescent="0.35">
      <c r="A469" s="39">
        <v>92061747</v>
      </c>
      <c r="B469" s="39">
        <v>36839</v>
      </c>
      <c r="C469" s="39" t="s">
        <v>499</v>
      </c>
      <c r="D469" s="39" t="str">
        <f>"03B"</f>
        <v>03B</v>
      </c>
      <c r="E469" s="39" t="s">
        <v>501</v>
      </c>
      <c r="F469" s="39" t="s">
        <v>982</v>
      </c>
      <c r="G469" s="39" t="s">
        <v>991</v>
      </c>
      <c r="H469" s="39" t="s">
        <v>956</v>
      </c>
      <c r="I469" s="39">
        <v>140</v>
      </c>
      <c r="J469" s="39" t="s">
        <v>1509</v>
      </c>
      <c r="K469" s="39" t="s">
        <v>1510</v>
      </c>
      <c r="L469" s="39" t="s">
        <v>1215</v>
      </c>
      <c r="M469" s="39" t="s">
        <v>1199</v>
      </c>
      <c r="N469" s="39">
        <v>5164.28</v>
      </c>
      <c r="O469" s="39" t="s">
        <v>1186</v>
      </c>
      <c r="P469" s="39" t="s">
        <v>1032</v>
      </c>
      <c r="R469" s="39" t="s">
        <v>991</v>
      </c>
      <c r="S469" s="39">
        <v>2018</v>
      </c>
      <c r="T469" s="54">
        <f>(N469*1.2)*8.34*2.47*0.00045</f>
        <v>57.446892977759994</v>
      </c>
    </row>
    <row r="470" spans="1:20" x14ac:dyDescent="0.35">
      <c r="A470" s="39">
        <v>92061747</v>
      </c>
      <c r="B470" s="39">
        <v>36839</v>
      </c>
      <c r="C470" s="39" t="s">
        <v>499</v>
      </c>
      <c r="D470" s="39" t="str">
        <f>"03B"</f>
        <v>03B</v>
      </c>
      <c r="E470" s="39" t="s">
        <v>501</v>
      </c>
      <c r="F470" s="39" t="s">
        <v>955</v>
      </c>
      <c r="G470" s="39" t="s">
        <v>984</v>
      </c>
      <c r="H470" s="39" t="s">
        <v>956</v>
      </c>
      <c r="I470" s="39">
        <v>140</v>
      </c>
      <c r="J470" s="39" t="s">
        <v>1509</v>
      </c>
      <c r="K470" s="39" t="s">
        <v>1510</v>
      </c>
      <c r="L470" s="39" t="s">
        <v>1215</v>
      </c>
      <c r="M470" s="39" t="s">
        <v>1199</v>
      </c>
      <c r="N470" s="39">
        <v>1721.43</v>
      </c>
      <c r="O470" s="39" t="s">
        <v>1186</v>
      </c>
      <c r="P470" s="39" t="s">
        <v>1032</v>
      </c>
      <c r="R470" s="39" t="s">
        <v>984</v>
      </c>
      <c r="S470" s="39">
        <v>2018</v>
      </c>
      <c r="T470" s="54">
        <f>(N470*1.2)*8.34*2.47*0.00045</f>
        <v>19.14900140556</v>
      </c>
    </row>
    <row r="471" spans="1:20" x14ac:dyDescent="0.35">
      <c r="A471" s="39">
        <v>92061747</v>
      </c>
      <c r="B471" s="39">
        <v>36839</v>
      </c>
      <c r="C471" s="39" t="s">
        <v>499</v>
      </c>
      <c r="D471" s="39" t="str">
        <f>"03B"</f>
        <v>03B</v>
      </c>
      <c r="E471" s="39" t="s">
        <v>501</v>
      </c>
      <c r="F471" s="39" t="s">
        <v>982</v>
      </c>
      <c r="G471" s="39" t="s">
        <v>991</v>
      </c>
      <c r="H471" s="39" t="s">
        <v>956</v>
      </c>
      <c r="I471" s="39">
        <v>140</v>
      </c>
      <c r="J471" s="39" t="s">
        <v>1509</v>
      </c>
      <c r="K471" s="39" t="s">
        <v>1510</v>
      </c>
      <c r="L471" s="39" t="s">
        <v>1215</v>
      </c>
      <c r="M471" s="39" t="s">
        <v>1199</v>
      </c>
      <c r="N471" s="39">
        <v>4000</v>
      </c>
      <c r="O471" s="39" t="s">
        <v>1186</v>
      </c>
      <c r="P471" s="39" t="s">
        <v>1032</v>
      </c>
      <c r="R471" s="39" t="s">
        <v>991</v>
      </c>
      <c r="S471" s="39">
        <v>2019</v>
      </c>
      <c r="T471" s="54">
        <f>(N471*1.2)*8.34*2.47*0.00045</f>
        <v>44.495568000000006</v>
      </c>
    </row>
    <row r="472" spans="1:20" x14ac:dyDescent="0.35">
      <c r="A472" s="39">
        <v>92061741</v>
      </c>
      <c r="B472" s="39">
        <v>36839</v>
      </c>
      <c r="C472" s="39" t="s">
        <v>499</v>
      </c>
      <c r="D472" s="39">
        <v>4</v>
      </c>
      <c r="E472" s="39" t="s">
        <v>502</v>
      </c>
      <c r="F472" s="39" t="s">
        <v>959</v>
      </c>
      <c r="G472" s="39" t="s">
        <v>980</v>
      </c>
      <c r="H472" s="39" t="s">
        <v>956</v>
      </c>
      <c r="I472" s="39">
        <v>140</v>
      </c>
      <c r="J472" s="39" t="s">
        <v>1509</v>
      </c>
      <c r="K472" s="39" t="s">
        <v>1510</v>
      </c>
      <c r="L472" s="39" t="s">
        <v>1215</v>
      </c>
      <c r="M472" s="39" t="s">
        <v>1199</v>
      </c>
      <c r="N472" s="39">
        <v>5515.93</v>
      </c>
      <c r="O472" s="39" t="s">
        <v>1186</v>
      </c>
      <c r="P472" s="39" t="s">
        <v>1032</v>
      </c>
      <c r="Q472" s="39" t="s">
        <v>1630</v>
      </c>
      <c r="R472" s="39" t="s">
        <v>980</v>
      </c>
      <c r="S472" s="39">
        <v>2017</v>
      </c>
      <c r="T472" s="39">
        <v>61.358609999999899</v>
      </c>
    </row>
    <row r="473" spans="1:20" x14ac:dyDescent="0.35">
      <c r="A473" s="39">
        <v>92061741</v>
      </c>
      <c r="B473" s="39">
        <v>36839</v>
      </c>
      <c r="C473" s="39" t="s">
        <v>499</v>
      </c>
      <c r="D473" s="39" t="str">
        <f>"04"</f>
        <v>04</v>
      </c>
      <c r="E473" s="39" t="s">
        <v>502</v>
      </c>
      <c r="F473" s="39" t="s">
        <v>955</v>
      </c>
      <c r="G473" s="39" t="s">
        <v>984</v>
      </c>
      <c r="H473" s="39" t="s">
        <v>956</v>
      </c>
      <c r="I473" s="39">
        <v>140</v>
      </c>
      <c r="J473" s="39" t="s">
        <v>1509</v>
      </c>
      <c r="K473" s="39" t="s">
        <v>1510</v>
      </c>
      <c r="L473" s="39" t="s">
        <v>1215</v>
      </c>
      <c r="M473" s="39" t="s">
        <v>1199</v>
      </c>
      <c r="N473" s="39">
        <v>2860.58</v>
      </c>
      <c r="O473" s="39" t="s">
        <v>1186</v>
      </c>
      <c r="P473" s="39" t="s">
        <v>1032</v>
      </c>
      <c r="R473" s="39" t="s">
        <v>984</v>
      </c>
      <c r="S473" s="39">
        <v>2018</v>
      </c>
      <c r="T473" s="54">
        <f>(N473*1.2)*8.34*2.47*0.00045</f>
        <v>31.820782977360004</v>
      </c>
    </row>
    <row r="474" spans="1:20" x14ac:dyDescent="0.35">
      <c r="A474" s="39">
        <v>92061741</v>
      </c>
      <c r="B474" s="39">
        <v>36839</v>
      </c>
      <c r="C474" s="39" t="s">
        <v>499</v>
      </c>
      <c r="D474" s="39" t="str">
        <f>"04"</f>
        <v>04</v>
      </c>
      <c r="E474" s="39" t="s">
        <v>502</v>
      </c>
      <c r="F474" s="39" t="s">
        <v>982</v>
      </c>
      <c r="G474" s="39" t="s">
        <v>991</v>
      </c>
      <c r="H474" s="39" t="s">
        <v>956</v>
      </c>
      <c r="I474" s="39">
        <v>140</v>
      </c>
      <c r="J474" s="39" t="s">
        <v>1509</v>
      </c>
      <c r="K474" s="39" t="s">
        <v>1510</v>
      </c>
      <c r="L474" s="39" t="s">
        <v>1215</v>
      </c>
      <c r="M474" s="39" t="s">
        <v>1199</v>
      </c>
      <c r="N474" s="39">
        <v>4000</v>
      </c>
      <c r="O474" s="39" t="s">
        <v>1186</v>
      </c>
      <c r="P474" s="39" t="s">
        <v>1032</v>
      </c>
      <c r="R474" s="39" t="s">
        <v>991</v>
      </c>
      <c r="S474" s="39">
        <v>2019</v>
      </c>
      <c r="T474" s="54">
        <f>(N474*1.2)*8.34*2.47*0.00045</f>
        <v>44.495568000000006</v>
      </c>
    </row>
    <row r="475" spans="1:20" x14ac:dyDescent="0.35">
      <c r="A475" s="39">
        <v>87682385</v>
      </c>
      <c r="B475" s="39">
        <v>37003</v>
      </c>
      <c r="C475" s="39" t="s">
        <v>503</v>
      </c>
      <c r="D475" s="39">
        <v>11</v>
      </c>
      <c r="E475" s="39" t="s">
        <v>504</v>
      </c>
      <c r="F475" s="39" t="s">
        <v>959</v>
      </c>
      <c r="G475" s="39" t="s">
        <v>991</v>
      </c>
      <c r="H475" s="39" t="s">
        <v>960</v>
      </c>
      <c r="I475" s="39">
        <v>330</v>
      </c>
      <c r="J475" s="39" t="s">
        <v>1285</v>
      </c>
      <c r="K475" s="39" t="s">
        <v>1286</v>
      </c>
      <c r="L475" s="39" t="s">
        <v>1287</v>
      </c>
      <c r="M475" s="39" t="s">
        <v>1199</v>
      </c>
      <c r="N475" s="39">
        <v>20</v>
      </c>
      <c r="O475" s="39" t="s">
        <v>946</v>
      </c>
      <c r="P475" s="39" t="s">
        <v>1033</v>
      </c>
      <c r="Q475" s="39" t="s">
        <v>1630</v>
      </c>
      <c r="R475" s="39" t="s">
        <v>991</v>
      </c>
      <c r="S475" s="39">
        <v>2013</v>
      </c>
      <c r="T475" s="39">
        <v>20</v>
      </c>
    </row>
    <row r="476" spans="1:20" x14ac:dyDescent="0.35">
      <c r="A476" s="39">
        <v>87682385</v>
      </c>
      <c r="B476" s="39">
        <v>37003</v>
      </c>
      <c r="C476" s="39" t="s">
        <v>503</v>
      </c>
      <c r="D476" s="39" t="str">
        <f t="shared" ref="D476:D481" si="45">"11"</f>
        <v>11</v>
      </c>
      <c r="E476" s="39" t="s">
        <v>504</v>
      </c>
      <c r="F476" s="39" t="s">
        <v>982</v>
      </c>
      <c r="G476" s="39" t="s">
        <v>984</v>
      </c>
      <c r="H476" s="39" t="s">
        <v>956</v>
      </c>
      <c r="I476" s="39">
        <v>330</v>
      </c>
      <c r="J476" s="39" t="s">
        <v>1285</v>
      </c>
      <c r="K476" s="39" t="s">
        <v>1286</v>
      </c>
      <c r="L476" s="39" t="s">
        <v>1287</v>
      </c>
      <c r="M476" s="39" t="s">
        <v>1199</v>
      </c>
      <c r="N476" s="39">
        <v>50</v>
      </c>
      <c r="O476" s="39" t="s">
        <v>946</v>
      </c>
      <c r="P476" s="39" t="s">
        <v>981</v>
      </c>
      <c r="R476" s="39" t="s">
        <v>984</v>
      </c>
      <c r="S476" s="39">
        <v>2013</v>
      </c>
      <c r="T476" s="49">
        <f t="shared" ref="T476:T481" si="46">IF(O476="TM/ha",N476,"")</f>
        <v>50</v>
      </c>
    </row>
    <row r="477" spans="1:20" x14ac:dyDescent="0.35">
      <c r="A477" s="39">
        <v>87682385</v>
      </c>
      <c r="B477" s="39">
        <v>37003</v>
      </c>
      <c r="C477" s="39" t="s">
        <v>503</v>
      </c>
      <c r="D477" s="39" t="str">
        <f t="shared" si="45"/>
        <v>11</v>
      </c>
      <c r="E477" s="39" t="s">
        <v>504</v>
      </c>
      <c r="F477" s="39" t="s">
        <v>982</v>
      </c>
      <c r="G477" s="39" t="s">
        <v>980</v>
      </c>
      <c r="H477" s="39" t="s">
        <v>956</v>
      </c>
      <c r="I477" s="39">
        <v>330</v>
      </c>
      <c r="J477" s="39" t="s">
        <v>1285</v>
      </c>
      <c r="K477" s="39" t="s">
        <v>1286</v>
      </c>
      <c r="L477" s="39" t="s">
        <v>1287</v>
      </c>
      <c r="M477" s="39" t="s">
        <v>1199</v>
      </c>
      <c r="N477" s="39">
        <v>30</v>
      </c>
      <c r="O477" s="39" t="s">
        <v>946</v>
      </c>
      <c r="P477" s="39" t="s">
        <v>981</v>
      </c>
      <c r="R477" s="39" t="s">
        <v>980</v>
      </c>
      <c r="S477" s="39">
        <v>2014</v>
      </c>
      <c r="T477" s="49">
        <f t="shared" si="46"/>
        <v>30</v>
      </c>
    </row>
    <row r="478" spans="1:20" x14ac:dyDescent="0.35">
      <c r="A478" s="39">
        <v>87682385</v>
      </c>
      <c r="B478" s="39">
        <v>37003</v>
      </c>
      <c r="C478" s="39" t="s">
        <v>503</v>
      </c>
      <c r="D478" s="39" t="str">
        <f t="shared" si="45"/>
        <v>11</v>
      </c>
      <c r="E478" s="39" t="s">
        <v>504</v>
      </c>
      <c r="F478" s="39" t="s">
        <v>959</v>
      </c>
      <c r="G478" s="39" t="s">
        <v>991</v>
      </c>
      <c r="H478" s="39" t="s">
        <v>956</v>
      </c>
      <c r="I478" s="39">
        <v>330</v>
      </c>
      <c r="J478" s="39" t="s">
        <v>1285</v>
      </c>
      <c r="K478" s="39" t="s">
        <v>1286</v>
      </c>
      <c r="L478" s="39" t="s">
        <v>1287</v>
      </c>
      <c r="M478" s="39" t="s">
        <v>1199</v>
      </c>
      <c r="N478" s="39">
        <v>40</v>
      </c>
      <c r="O478" s="39" t="s">
        <v>946</v>
      </c>
      <c r="P478" s="39" t="s">
        <v>981</v>
      </c>
      <c r="R478" s="39" t="s">
        <v>991</v>
      </c>
      <c r="S478" s="39">
        <v>2015</v>
      </c>
      <c r="T478" s="49">
        <f t="shared" si="46"/>
        <v>40</v>
      </c>
    </row>
    <row r="479" spans="1:20" x14ac:dyDescent="0.35">
      <c r="A479" s="39">
        <v>87682385</v>
      </c>
      <c r="B479" s="39">
        <v>37003</v>
      </c>
      <c r="C479" s="39" t="s">
        <v>503</v>
      </c>
      <c r="D479" s="39" t="str">
        <f t="shared" si="45"/>
        <v>11</v>
      </c>
      <c r="E479" s="39" t="s">
        <v>504</v>
      </c>
      <c r="F479" s="39" t="s">
        <v>982</v>
      </c>
      <c r="G479" s="39" t="s">
        <v>980</v>
      </c>
      <c r="H479" s="39" t="s">
        <v>956</v>
      </c>
      <c r="I479" s="39">
        <v>330</v>
      </c>
      <c r="J479" s="39" t="s">
        <v>1285</v>
      </c>
      <c r="K479" s="39" t="s">
        <v>1286</v>
      </c>
      <c r="L479" s="39" t="s">
        <v>1287</v>
      </c>
      <c r="M479" s="39" t="s">
        <v>1199</v>
      </c>
      <c r="N479" s="39">
        <v>60</v>
      </c>
      <c r="O479" s="39" t="s">
        <v>946</v>
      </c>
      <c r="P479" s="39" t="s">
        <v>981</v>
      </c>
      <c r="R479" s="39" t="s">
        <v>980</v>
      </c>
      <c r="S479" s="39">
        <v>2015</v>
      </c>
      <c r="T479" s="49">
        <f t="shared" si="46"/>
        <v>60</v>
      </c>
    </row>
    <row r="480" spans="1:20" x14ac:dyDescent="0.35">
      <c r="A480" s="39">
        <v>87682385</v>
      </c>
      <c r="B480" s="39">
        <v>37003</v>
      </c>
      <c r="C480" s="39" t="s">
        <v>503</v>
      </c>
      <c r="D480" s="39" t="str">
        <f t="shared" si="45"/>
        <v>11</v>
      </c>
      <c r="E480" s="39" t="s">
        <v>504</v>
      </c>
      <c r="F480" s="39" t="s">
        <v>982</v>
      </c>
      <c r="G480" s="39" t="s">
        <v>991</v>
      </c>
      <c r="H480" s="39" t="s">
        <v>956</v>
      </c>
      <c r="I480" s="39">
        <v>330</v>
      </c>
      <c r="J480" s="39" t="s">
        <v>1285</v>
      </c>
      <c r="K480" s="39" t="s">
        <v>1286</v>
      </c>
      <c r="L480" s="39" t="s">
        <v>1287</v>
      </c>
      <c r="M480" s="39" t="s">
        <v>1199</v>
      </c>
      <c r="N480" s="39">
        <v>60</v>
      </c>
      <c r="O480" s="39" t="s">
        <v>946</v>
      </c>
      <c r="P480" s="39" t="s">
        <v>981</v>
      </c>
      <c r="R480" s="39" t="s">
        <v>991</v>
      </c>
      <c r="S480" s="39">
        <v>2017</v>
      </c>
      <c r="T480" s="49">
        <f t="shared" si="46"/>
        <v>60</v>
      </c>
    </row>
    <row r="481" spans="1:20" x14ac:dyDescent="0.35">
      <c r="A481" s="39">
        <v>87682385</v>
      </c>
      <c r="B481" s="39">
        <v>37003</v>
      </c>
      <c r="C481" s="39" t="s">
        <v>503</v>
      </c>
      <c r="D481" s="39" t="str">
        <f t="shared" si="45"/>
        <v>11</v>
      </c>
      <c r="E481" s="39" t="s">
        <v>504</v>
      </c>
      <c r="F481" s="39" t="s">
        <v>982</v>
      </c>
      <c r="G481" s="39" t="s">
        <v>991</v>
      </c>
      <c r="H481" s="39" t="s">
        <v>956</v>
      </c>
      <c r="I481" s="39">
        <v>330</v>
      </c>
      <c r="J481" s="39" t="s">
        <v>1285</v>
      </c>
      <c r="K481" s="39" t="s">
        <v>1286</v>
      </c>
      <c r="L481" s="39" t="s">
        <v>1287</v>
      </c>
      <c r="M481" s="39" t="s">
        <v>1199</v>
      </c>
      <c r="N481" s="39">
        <v>60</v>
      </c>
      <c r="O481" s="39" t="s">
        <v>946</v>
      </c>
      <c r="P481" s="39" t="s">
        <v>981</v>
      </c>
      <c r="R481" s="39" t="s">
        <v>991</v>
      </c>
      <c r="S481" s="39">
        <v>2018</v>
      </c>
      <c r="T481" s="49">
        <f t="shared" si="46"/>
        <v>60</v>
      </c>
    </row>
    <row r="482" spans="1:20" x14ac:dyDescent="0.35">
      <c r="A482" s="39">
        <v>87682456</v>
      </c>
      <c r="B482" s="39">
        <v>37003</v>
      </c>
      <c r="C482" s="39" t="s">
        <v>503</v>
      </c>
      <c r="D482" s="39">
        <v>14</v>
      </c>
      <c r="E482" s="39" t="s">
        <v>506</v>
      </c>
      <c r="F482" s="39" t="s">
        <v>959</v>
      </c>
      <c r="G482" s="39" t="s">
        <v>991</v>
      </c>
      <c r="H482" s="39" t="s">
        <v>960</v>
      </c>
      <c r="I482" s="39">
        <v>330</v>
      </c>
      <c r="J482" s="39" t="s">
        <v>1285</v>
      </c>
      <c r="K482" s="39" t="s">
        <v>1286</v>
      </c>
      <c r="L482" s="39" t="s">
        <v>1287</v>
      </c>
      <c r="M482" s="39" t="s">
        <v>1199</v>
      </c>
      <c r="N482" s="39">
        <v>25</v>
      </c>
      <c r="O482" s="39" t="s">
        <v>946</v>
      </c>
      <c r="P482" s="39" t="s">
        <v>1033</v>
      </c>
      <c r="Q482" s="39" t="s">
        <v>1630</v>
      </c>
      <c r="R482" s="39" t="s">
        <v>991</v>
      </c>
      <c r="S482" s="39">
        <v>2013</v>
      </c>
      <c r="T482" s="39">
        <v>25</v>
      </c>
    </row>
    <row r="483" spans="1:20" x14ac:dyDescent="0.35">
      <c r="A483" s="39">
        <v>87682456</v>
      </c>
      <c r="B483" s="39">
        <v>37003</v>
      </c>
      <c r="C483" s="39" t="s">
        <v>503</v>
      </c>
      <c r="D483" s="39" t="str">
        <f t="shared" ref="D483:D488" si="47">"14"</f>
        <v>14</v>
      </c>
      <c r="E483" s="39" t="s">
        <v>506</v>
      </c>
      <c r="F483" s="39" t="s">
        <v>982</v>
      </c>
      <c r="G483" s="39" t="s">
        <v>984</v>
      </c>
      <c r="H483" s="39" t="s">
        <v>956</v>
      </c>
      <c r="I483" s="39">
        <v>330</v>
      </c>
      <c r="J483" s="39" t="s">
        <v>1285</v>
      </c>
      <c r="K483" s="39" t="s">
        <v>1286</v>
      </c>
      <c r="L483" s="39" t="s">
        <v>1287</v>
      </c>
      <c r="M483" s="39" t="s">
        <v>1199</v>
      </c>
      <c r="N483" s="39">
        <v>50</v>
      </c>
      <c r="O483" s="39" t="s">
        <v>946</v>
      </c>
      <c r="P483" s="39" t="s">
        <v>981</v>
      </c>
      <c r="R483" s="39" t="s">
        <v>984</v>
      </c>
      <c r="S483" s="39">
        <v>2013</v>
      </c>
      <c r="T483" s="49">
        <f t="shared" ref="T483:T488" si="48">IF(O483="TM/ha",N483,"")</f>
        <v>50</v>
      </c>
    </row>
    <row r="484" spans="1:20" x14ac:dyDescent="0.35">
      <c r="A484" s="39">
        <v>87682456</v>
      </c>
      <c r="B484" s="39">
        <v>37003</v>
      </c>
      <c r="C484" s="39" t="s">
        <v>503</v>
      </c>
      <c r="D484" s="39" t="str">
        <f t="shared" si="47"/>
        <v>14</v>
      </c>
      <c r="E484" s="39" t="s">
        <v>506</v>
      </c>
      <c r="F484" s="39" t="s">
        <v>982</v>
      </c>
      <c r="G484" s="39" t="s">
        <v>980</v>
      </c>
      <c r="H484" s="39" t="s">
        <v>956</v>
      </c>
      <c r="I484" s="39">
        <v>330</v>
      </c>
      <c r="J484" s="39" t="s">
        <v>1285</v>
      </c>
      <c r="K484" s="39" t="s">
        <v>1286</v>
      </c>
      <c r="L484" s="39" t="s">
        <v>1287</v>
      </c>
      <c r="M484" s="39" t="s">
        <v>1199</v>
      </c>
      <c r="N484" s="39">
        <v>15</v>
      </c>
      <c r="O484" s="39" t="s">
        <v>946</v>
      </c>
      <c r="P484" s="39" t="s">
        <v>981</v>
      </c>
      <c r="R484" s="39" t="s">
        <v>980</v>
      </c>
      <c r="S484" s="39">
        <v>2014</v>
      </c>
      <c r="T484" s="49">
        <f t="shared" si="48"/>
        <v>15</v>
      </c>
    </row>
    <row r="485" spans="1:20" x14ac:dyDescent="0.35">
      <c r="A485" s="39">
        <v>87682456</v>
      </c>
      <c r="B485" s="39">
        <v>37003</v>
      </c>
      <c r="C485" s="39" t="s">
        <v>503</v>
      </c>
      <c r="D485" s="39" t="str">
        <f t="shared" si="47"/>
        <v>14</v>
      </c>
      <c r="E485" s="39" t="s">
        <v>506</v>
      </c>
      <c r="F485" s="39" t="s">
        <v>959</v>
      </c>
      <c r="G485" s="39" t="s">
        <v>991</v>
      </c>
      <c r="H485" s="39" t="s">
        <v>956</v>
      </c>
      <c r="I485" s="39">
        <v>330</v>
      </c>
      <c r="J485" s="39" t="s">
        <v>1285</v>
      </c>
      <c r="K485" s="39" t="s">
        <v>1286</v>
      </c>
      <c r="L485" s="39" t="s">
        <v>1287</v>
      </c>
      <c r="M485" s="39" t="s">
        <v>1199</v>
      </c>
      <c r="N485" s="39">
        <v>40</v>
      </c>
      <c r="O485" s="39" t="s">
        <v>946</v>
      </c>
      <c r="P485" s="39" t="s">
        <v>981</v>
      </c>
      <c r="R485" s="39" t="s">
        <v>991</v>
      </c>
      <c r="S485" s="39">
        <v>2015</v>
      </c>
      <c r="T485" s="49">
        <f t="shared" si="48"/>
        <v>40</v>
      </c>
    </row>
    <row r="486" spans="1:20" x14ac:dyDescent="0.35">
      <c r="A486" s="39">
        <v>87682456</v>
      </c>
      <c r="B486" s="39">
        <v>37003</v>
      </c>
      <c r="C486" s="39" t="s">
        <v>503</v>
      </c>
      <c r="D486" s="39" t="str">
        <f t="shared" si="47"/>
        <v>14</v>
      </c>
      <c r="E486" s="39" t="s">
        <v>506</v>
      </c>
      <c r="F486" s="39" t="s">
        <v>982</v>
      </c>
      <c r="G486" s="39" t="s">
        <v>980</v>
      </c>
      <c r="H486" s="39" t="s">
        <v>956</v>
      </c>
      <c r="I486" s="39">
        <v>330</v>
      </c>
      <c r="J486" s="39" t="s">
        <v>1285</v>
      </c>
      <c r="K486" s="39" t="s">
        <v>1286</v>
      </c>
      <c r="L486" s="39" t="s">
        <v>1287</v>
      </c>
      <c r="M486" s="39" t="s">
        <v>1199</v>
      </c>
      <c r="N486" s="39">
        <v>60</v>
      </c>
      <c r="O486" s="39" t="s">
        <v>946</v>
      </c>
      <c r="P486" s="39" t="s">
        <v>981</v>
      </c>
      <c r="R486" s="39" t="s">
        <v>980</v>
      </c>
      <c r="S486" s="39">
        <v>2015</v>
      </c>
      <c r="T486" s="49">
        <f t="shared" si="48"/>
        <v>60</v>
      </c>
    </row>
    <row r="487" spans="1:20" x14ac:dyDescent="0.35">
      <c r="A487" s="39">
        <v>87682456</v>
      </c>
      <c r="B487" s="39">
        <v>37003</v>
      </c>
      <c r="C487" s="39" t="s">
        <v>503</v>
      </c>
      <c r="D487" s="39" t="str">
        <f t="shared" si="47"/>
        <v>14</v>
      </c>
      <c r="E487" s="39" t="s">
        <v>506</v>
      </c>
      <c r="F487" s="39" t="s">
        <v>982</v>
      </c>
      <c r="G487" s="39" t="s">
        <v>991</v>
      </c>
      <c r="H487" s="39" t="s">
        <v>956</v>
      </c>
      <c r="I487" s="39">
        <v>330</v>
      </c>
      <c r="J487" s="39" t="s">
        <v>1285</v>
      </c>
      <c r="K487" s="39" t="s">
        <v>1286</v>
      </c>
      <c r="L487" s="39" t="s">
        <v>1287</v>
      </c>
      <c r="M487" s="39" t="s">
        <v>1199</v>
      </c>
      <c r="N487" s="39">
        <v>60</v>
      </c>
      <c r="O487" s="39" t="s">
        <v>946</v>
      </c>
      <c r="P487" s="39" t="s">
        <v>981</v>
      </c>
      <c r="R487" s="39" t="s">
        <v>991</v>
      </c>
      <c r="S487" s="39">
        <v>2017</v>
      </c>
      <c r="T487" s="49">
        <f t="shared" si="48"/>
        <v>60</v>
      </c>
    </row>
    <row r="488" spans="1:20" x14ac:dyDescent="0.35">
      <c r="A488" s="39">
        <v>87682456</v>
      </c>
      <c r="B488" s="39">
        <v>37003</v>
      </c>
      <c r="C488" s="39" t="s">
        <v>503</v>
      </c>
      <c r="D488" s="39" t="str">
        <f t="shared" si="47"/>
        <v>14</v>
      </c>
      <c r="E488" s="39" t="s">
        <v>506</v>
      </c>
      <c r="F488" s="39" t="s">
        <v>982</v>
      </c>
      <c r="G488" s="39" t="s">
        <v>991</v>
      </c>
      <c r="H488" s="39" t="s">
        <v>956</v>
      </c>
      <c r="I488" s="39">
        <v>330</v>
      </c>
      <c r="J488" s="39" t="s">
        <v>1285</v>
      </c>
      <c r="K488" s="39" t="s">
        <v>1286</v>
      </c>
      <c r="L488" s="39" t="s">
        <v>1287</v>
      </c>
      <c r="M488" s="39" t="s">
        <v>1199</v>
      </c>
      <c r="N488" s="39">
        <v>60</v>
      </c>
      <c r="O488" s="39" t="s">
        <v>946</v>
      </c>
      <c r="P488" s="39" t="s">
        <v>981</v>
      </c>
      <c r="R488" s="39" t="s">
        <v>991</v>
      </c>
      <c r="S488" s="39">
        <v>2018</v>
      </c>
      <c r="T488" s="49">
        <f t="shared" si="48"/>
        <v>60</v>
      </c>
    </row>
    <row r="489" spans="1:20" x14ac:dyDescent="0.35">
      <c r="A489" s="39">
        <v>87682457</v>
      </c>
      <c r="B489" s="39">
        <v>37003</v>
      </c>
      <c r="C489" s="39" t="s">
        <v>503</v>
      </c>
      <c r="D489" s="39">
        <v>18</v>
      </c>
      <c r="E489" s="39" t="s">
        <v>507</v>
      </c>
      <c r="F489" s="39" t="s">
        <v>982</v>
      </c>
      <c r="G489" s="39" t="s">
        <v>984</v>
      </c>
      <c r="H489" s="39" t="s">
        <v>956</v>
      </c>
      <c r="I489" s="39">
        <v>330</v>
      </c>
      <c r="J489" s="39" t="s">
        <v>1285</v>
      </c>
      <c r="K489" s="39" t="s">
        <v>1286</v>
      </c>
      <c r="L489" s="39" t="s">
        <v>1287</v>
      </c>
      <c r="M489" s="39" t="s">
        <v>1199</v>
      </c>
      <c r="N489" s="39">
        <v>25</v>
      </c>
      <c r="O489" s="39" t="s">
        <v>946</v>
      </c>
      <c r="P489" s="39" t="s">
        <v>981</v>
      </c>
      <c r="Q489" s="39" t="s">
        <v>1630</v>
      </c>
      <c r="R489" s="39" t="s">
        <v>984</v>
      </c>
      <c r="S489" s="39">
        <v>2013</v>
      </c>
      <c r="T489" s="39">
        <v>25</v>
      </c>
    </row>
    <row r="490" spans="1:20" x14ac:dyDescent="0.35">
      <c r="A490" s="39">
        <v>87682457</v>
      </c>
      <c r="B490" s="39">
        <v>37003</v>
      </c>
      <c r="C490" s="39" t="s">
        <v>503</v>
      </c>
      <c r="D490" s="39" t="str">
        <f t="shared" ref="D490:D495" si="49">"18"</f>
        <v>18</v>
      </c>
      <c r="E490" s="39" t="s">
        <v>507</v>
      </c>
      <c r="F490" s="39" t="s">
        <v>982</v>
      </c>
      <c r="G490" s="39" t="s">
        <v>984</v>
      </c>
      <c r="H490" s="39" t="s">
        <v>956</v>
      </c>
      <c r="I490" s="39">
        <v>330</v>
      </c>
      <c r="J490" s="39" t="s">
        <v>1285</v>
      </c>
      <c r="K490" s="39" t="s">
        <v>1286</v>
      </c>
      <c r="L490" s="39" t="s">
        <v>1287</v>
      </c>
      <c r="M490" s="39" t="s">
        <v>1199</v>
      </c>
      <c r="N490" s="39">
        <v>50</v>
      </c>
      <c r="O490" s="39" t="s">
        <v>946</v>
      </c>
      <c r="P490" s="39" t="s">
        <v>981</v>
      </c>
      <c r="R490" s="39" t="s">
        <v>984</v>
      </c>
      <c r="S490" s="39">
        <v>2013</v>
      </c>
      <c r="T490" s="49">
        <f t="shared" ref="T490:T495" si="50">IF(O490="TM/ha",N490,"")</f>
        <v>50</v>
      </c>
    </row>
    <row r="491" spans="1:20" x14ac:dyDescent="0.35">
      <c r="A491" s="39">
        <v>87682457</v>
      </c>
      <c r="B491" s="39">
        <v>37003</v>
      </c>
      <c r="C491" s="39" t="s">
        <v>503</v>
      </c>
      <c r="D491" s="39" t="str">
        <f t="shared" si="49"/>
        <v>18</v>
      </c>
      <c r="E491" s="39" t="s">
        <v>507</v>
      </c>
      <c r="F491" s="39" t="s">
        <v>982</v>
      </c>
      <c r="G491" s="39" t="s">
        <v>980</v>
      </c>
      <c r="H491" s="39" t="s">
        <v>956</v>
      </c>
      <c r="I491" s="39">
        <v>330</v>
      </c>
      <c r="J491" s="39" t="s">
        <v>1285</v>
      </c>
      <c r="K491" s="39" t="s">
        <v>1286</v>
      </c>
      <c r="L491" s="39" t="s">
        <v>1287</v>
      </c>
      <c r="M491" s="39" t="s">
        <v>1199</v>
      </c>
      <c r="N491" s="39">
        <v>30</v>
      </c>
      <c r="O491" s="39" t="s">
        <v>946</v>
      </c>
      <c r="P491" s="39" t="s">
        <v>981</v>
      </c>
      <c r="R491" s="39" t="s">
        <v>980</v>
      </c>
      <c r="S491" s="39">
        <v>2014</v>
      </c>
      <c r="T491" s="49">
        <f t="shared" si="50"/>
        <v>30</v>
      </c>
    </row>
    <row r="492" spans="1:20" x14ac:dyDescent="0.35">
      <c r="A492" s="39">
        <v>87682457</v>
      </c>
      <c r="B492" s="39">
        <v>37003</v>
      </c>
      <c r="C492" s="39" t="s">
        <v>503</v>
      </c>
      <c r="D492" s="39" t="str">
        <f t="shared" si="49"/>
        <v>18</v>
      </c>
      <c r="E492" s="39" t="s">
        <v>507</v>
      </c>
      <c r="F492" s="39" t="s">
        <v>982</v>
      </c>
      <c r="G492" s="39" t="s">
        <v>980</v>
      </c>
      <c r="H492" s="39" t="s">
        <v>956</v>
      </c>
      <c r="I492" s="39">
        <v>330</v>
      </c>
      <c r="J492" s="39" t="s">
        <v>1285</v>
      </c>
      <c r="K492" s="39" t="s">
        <v>1286</v>
      </c>
      <c r="L492" s="39" t="s">
        <v>1287</v>
      </c>
      <c r="M492" s="39" t="s">
        <v>1199</v>
      </c>
      <c r="N492" s="39">
        <v>60</v>
      </c>
      <c r="O492" s="39" t="s">
        <v>946</v>
      </c>
      <c r="P492" s="39" t="s">
        <v>981</v>
      </c>
      <c r="R492" s="39" t="s">
        <v>980</v>
      </c>
      <c r="S492" s="39">
        <v>2015</v>
      </c>
      <c r="T492" s="49">
        <f t="shared" si="50"/>
        <v>60</v>
      </c>
    </row>
    <row r="493" spans="1:20" x14ac:dyDescent="0.35">
      <c r="A493" s="39">
        <v>87682457</v>
      </c>
      <c r="B493" s="39">
        <v>37003</v>
      </c>
      <c r="C493" s="39" t="s">
        <v>503</v>
      </c>
      <c r="D493" s="39" t="str">
        <f t="shared" si="49"/>
        <v>18</v>
      </c>
      <c r="E493" s="39" t="s">
        <v>507</v>
      </c>
      <c r="F493" s="39" t="s">
        <v>959</v>
      </c>
      <c r="G493" s="39" t="s">
        <v>991</v>
      </c>
      <c r="H493" s="39" t="s">
        <v>956</v>
      </c>
      <c r="I493" s="39">
        <v>330</v>
      </c>
      <c r="J493" s="39" t="s">
        <v>1285</v>
      </c>
      <c r="K493" s="39" t="s">
        <v>1286</v>
      </c>
      <c r="L493" s="39" t="s">
        <v>1287</v>
      </c>
      <c r="M493" s="39" t="s">
        <v>1199</v>
      </c>
      <c r="N493" s="39">
        <v>40</v>
      </c>
      <c r="O493" s="39" t="s">
        <v>946</v>
      </c>
      <c r="P493" s="39" t="s">
        <v>981</v>
      </c>
      <c r="R493" s="39" t="s">
        <v>991</v>
      </c>
      <c r="S493" s="39">
        <v>2015</v>
      </c>
      <c r="T493" s="49">
        <f t="shared" si="50"/>
        <v>40</v>
      </c>
    </row>
    <row r="494" spans="1:20" x14ac:dyDescent="0.35">
      <c r="A494" s="39">
        <v>87682457</v>
      </c>
      <c r="B494" s="39">
        <v>37003</v>
      </c>
      <c r="C494" s="39" t="s">
        <v>503</v>
      </c>
      <c r="D494" s="39" t="str">
        <f t="shared" si="49"/>
        <v>18</v>
      </c>
      <c r="E494" s="39" t="s">
        <v>507</v>
      </c>
      <c r="F494" s="39" t="s">
        <v>982</v>
      </c>
      <c r="G494" s="39" t="s">
        <v>991</v>
      </c>
      <c r="H494" s="39" t="s">
        <v>956</v>
      </c>
      <c r="I494" s="39">
        <v>330</v>
      </c>
      <c r="J494" s="39" t="s">
        <v>1285</v>
      </c>
      <c r="K494" s="39" t="s">
        <v>1286</v>
      </c>
      <c r="L494" s="39" t="s">
        <v>1287</v>
      </c>
      <c r="M494" s="39" t="s">
        <v>1199</v>
      </c>
      <c r="N494" s="39">
        <v>60</v>
      </c>
      <c r="O494" s="39" t="s">
        <v>946</v>
      </c>
      <c r="P494" s="39" t="s">
        <v>981</v>
      </c>
      <c r="R494" s="39" t="s">
        <v>991</v>
      </c>
      <c r="S494" s="39">
        <v>2017</v>
      </c>
      <c r="T494" s="49">
        <f t="shared" si="50"/>
        <v>60</v>
      </c>
    </row>
    <row r="495" spans="1:20" x14ac:dyDescent="0.35">
      <c r="A495" s="39">
        <v>87682457</v>
      </c>
      <c r="B495" s="39">
        <v>37003</v>
      </c>
      <c r="C495" s="39" t="s">
        <v>503</v>
      </c>
      <c r="D495" s="39" t="str">
        <f t="shared" si="49"/>
        <v>18</v>
      </c>
      <c r="E495" s="39" t="s">
        <v>507</v>
      </c>
      <c r="F495" s="39" t="s">
        <v>982</v>
      </c>
      <c r="G495" s="39" t="s">
        <v>991</v>
      </c>
      <c r="H495" s="39" t="s">
        <v>956</v>
      </c>
      <c r="I495" s="39">
        <v>330</v>
      </c>
      <c r="J495" s="39" t="s">
        <v>1285</v>
      </c>
      <c r="K495" s="39" t="s">
        <v>1286</v>
      </c>
      <c r="L495" s="39" t="s">
        <v>1287</v>
      </c>
      <c r="M495" s="39" t="s">
        <v>1199</v>
      </c>
      <c r="N495" s="39">
        <v>60</v>
      </c>
      <c r="O495" s="39" t="s">
        <v>946</v>
      </c>
      <c r="P495" s="39" t="s">
        <v>981</v>
      </c>
      <c r="R495" s="39" t="s">
        <v>991</v>
      </c>
      <c r="S495" s="39">
        <v>2018</v>
      </c>
      <c r="T495" s="49">
        <f t="shared" si="50"/>
        <v>60</v>
      </c>
    </row>
    <row r="496" spans="1:20" x14ac:dyDescent="0.35">
      <c r="A496" s="39">
        <v>87682455</v>
      </c>
      <c r="B496" s="39">
        <v>37003</v>
      </c>
      <c r="C496" s="39" t="s">
        <v>503</v>
      </c>
      <c r="D496" s="39">
        <v>19</v>
      </c>
      <c r="E496" s="39" t="s">
        <v>508</v>
      </c>
      <c r="F496" s="39" t="s">
        <v>982</v>
      </c>
      <c r="G496" s="39" t="s">
        <v>984</v>
      </c>
      <c r="H496" s="39" t="s">
        <v>956</v>
      </c>
      <c r="I496" s="39">
        <v>330</v>
      </c>
      <c r="J496" s="39" t="s">
        <v>1285</v>
      </c>
      <c r="K496" s="39" t="s">
        <v>1286</v>
      </c>
      <c r="L496" s="39" t="s">
        <v>1287</v>
      </c>
      <c r="M496" s="39" t="s">
        <v>1199</v>
      </c>
      <c r="N496" s="39">
        <v>25</v>
      </c>
      <c r="O496" s="39" t="s">
        <v>946</v>
      </c>
      <c r="P496" s="39" t="s">
        <v>981</v>
      </c>
      <c r="Q496" s="39" t="s">
        <v>1630</v>
      </c>
      <c r="R496" s="39" t="s">
        <v>984</v>
      </c>
      <c r="S496" s="39">
        <v>2013</v>
      </c>
      <c r="T496" s="39">
        <v>25</v>
      </c>
    </row>
    <row r="497" spans="1:20" x14ac:dyDescent="0.35">
      <c r="A497" s="39">
        <v>87682455</v>
      </c>
      <c r="B497" s="39">
        <v>37003</v>
      </c>
      <c r="C497" s="39" t="s">
        <v>503</v>
      </c>
      <c r="D497" s="39" t="str">
        <f t="shared" ref="D497:D502" si="51">"19"</f>
        <v>19</v>
      </c>
      <c r="E497" s="39" t="s">
        <v>508</v>
      </c>
      <c r="F497" s="39" t="s">
        <v>982</v>
      </c>
      <c r="G497" s="39" t="s">
        <v>984</v>
      </c>
      <c r="H497" s="39" t="s">
        <v>956</v>
      </c>
      <c r="I497" s="39">
        <v>330</v>
      </c>
      <c r="J497" s="39" t="s">
        <v>1285</v>
      </c>
      <c r="K497" s="39" t="s">
        <v>1286</v>
      </c>
      <c r="L497" s="39" t="s">
        <v>1287</v>
      </c>
      <c r="M497" s="39" t="s">
        <v>1199</v>
      </c>
      <c r="N497" s="39">
        <v>50</v>
      </c>
      <c r="O497" s="39" t="s">
        <v>946</v>
      </c>
      <c r="P497" s="39" t="s">
        <v>981</v>
      </c>
      <c r="R497" s="39" t="s">
        <v>984</v>
      </c>
      <c r="S497" s="39">
        <v>2013</v>
      </c>
      <c r="T497" s="49">
        <f t="shared" ref="T497:T502" si="52">IF(O497="TM/ha",N497,"")</f>
        <v>50</v>
      </c>
    </row>
    <row r="498" spans="1:20" x14ac:dyDescent="0.35">
      <c r="A498" s="39">
        <v>87682455</v>
      </c>
      <c r="B498" s="39">
        <v>37003</v>
      </c>
      <c r="C498" s="39" t="s">
        <v>503</v>
      </c>
      <c r="D498" s="39" t="str">
        <f t="shared" si="51"/>
        <v>19</v>
      </c>
      <c r="E498" s="39" t="s">
        <v>508</v>
      </c>
      <c r="F498" s="39" t="s">
        <v>982</v>
      </c>
      <c r="G498" s="39" t="s">
        <v>980</v>
      </c>
      <c r="H498" s="39" t="s">
        <v>956</v>
      </c>
      <c r="I498" s="39">
        <v>330</v>
      </c>
      <c r="J498" s="39" t="s">
        <v>1285</v>
      </c>
      <c r="K498" s="39" t="s">
        <v>1286</v>
      </c>
      <c r="L498" s="39" t="s">
        <v>1287</v>
      </c>
      <c r="M498" s="39" t="s">
        <v>1199</v>
      </c>
      <c r="N498" s="39">
        <v>30</v>
      </c>
      <c r="O498" s="39" t="s">
        <v>946</v>
      </c>
      <c r="P498" s="39" t="s">
        <v>981</v>
      </c>
      <c r="R498" s="39" t="s">
        <v>980</v>
      </c>
      <c r="S498" s="39">
        <v>2014</v>
      </c>
      <c r="T498" s="49">
        <f t="shared" si="52"/>
        <v>30</v>
      </c>
    </row>
    <row r="499" spans="1:20" x14ac:dyDescent="0.35">
      <c r="A499" s="39">
        <v>87682455</v>
      </c>
      <c r="B499" s="39">
        <v>37003</v>
      </c>
      <c r="C499" s="39" t="s">
        <v>503</v>
      </c>
      <c r="D499" s="39" t="str">
        <f t="shared" si="51"/>
        <v>19</v>
      </c>
      <c r="E499" s="39" t="s">
        <v>508</v>
      </c>
      <c r="F499" s="39" t="s">
        <v>959</v>
      </c>
      <c r="G499" s="39" t="s">
        <v>991</v>
      </c>
      <c r="H499" s="39" t="s">
        <v>956</v>
      </c>
      <c r="I499" s="39">
        <v>330</v>
      </c>
      <c r="J499" s="39" t="s">
        <v>1285</v>
      </c>
      <c r="K499" s="39" t="s">
        <v>1286</v>
      </c>
      <c r="L499" s="39" t="s">
        <v>1287</v>
      </c>
      <c r="M499" s="39" t="s">
        <v>1199</v>
      </c>
      <c r="N499" s="39">
        <v>40</v>
      </c>
      <c r="O499" s="39" t="s">
        <v>946</v>
      </c>
      <c r="P499" s="39" t="s">
        <v>981</v>
      </c>
      <c r="R499" s="39" t="s">
        <v>991</v>
      </c>
      <c r="S499" s="39">
        <v>2015</v>
      </c>
      <c r="T499" s="49">
        <f t="shared" si="52"/>
        <v>40</v>
      </c>
    </row>
    <row r="500" spans="1:20" x14ac:dyDescent="0.35">
      <c r="A500" s="39">
        <v>87682455</v>
      </c>
      <c r="B500" s="39">
        <v>37003</v>
      </c>
      <c r="C500" s="39" t="s">
        <v>503</v>
      </c>
      <c r="D500" s="39" t="str">
        <f t="shared" si="51"/>
        <v>19</v>
      </c>
      <c r="E500" s="39" t="s">
        <v>508</v>
      </c>
      <c r="F500" s="39" t="s">
        <v>982</v>
      </c>
      <c r="G500" s="39" t="s">
        <v>980</v>
      </c>
      <c r="H500" s="39" t="s">
        <v>956</v>
      </c>
      <c r="I500" s="39">
        <v>330</v>
      </c>
      <c r="J500" s="39" t="s">
        <v>1285</v>
      </c>
      <c r="K500" s="39" t="s">
        <v>1286</v>
      </c>
      <c r="L500" s="39" t="s">
        <v>1287</v>
      </c>
      <c r="M500" s="39" t="s">
        <v>1199</v>
      </c>
      <c r="N500" s="39">
        <v>60</v>
      </c>
      <c r="O500" s="39" t="s">
        <v>946</v>
      </c>
      <c r="P500" s="39" t="s">
        <v>981</v>
      </c>
      <c r="R500" s="39" t="s">
        <v>980</v>
      </c>
      <c r="S500" s="39">
        <v>2015</v>
      </c>
      <c r="T500" s="49">
        <f t="shared" si="52"/>
        <v>60</v>
      </c>
    </row>
    <row r="501" spans="1:20" x14ac:dyDescent="0.35">
      <c r="A501" s="39">
        <v>87682455</v>
      </c>
      <c r="B501" s="39">
        <v>37003</v>
      </c>
      <c r="C501" s="39" t="s">
        <v>503</v>
      </c>
      <c r="D501" s="39" t="str">
        <f t="shared" si="51"/>
        <v>19</v>
      </c>
      <c r="E501" s="39" t="s">
        <v>508</v>
      </c>
      <c r="F501" s="39" t="s">
        <v>982</v>
      </c>
      <c r="G501" s="39" t="s">
        <v>991</v>
      </c>
      <c r="H501" s="39" t="s">
        <v>956</v>
      </c>
      <c r="I501" s="39">
        <v>330</v>
      </c>
      <c r="J501" s="39" t="s">
        <v>1285</v>
      </c>
      <c r="K501" s="39" t="s">
        <v>1286</v>
      </c>
      <c r="L501" s="39" t="s">
        <v>1287</v>
      </c>
      <c r="M501" s="39" t="s">
        <v>1199</v>
      </c>
      <c r="N501" s="39">
        <v>60</v>
      </c>
      <c r="O501" s="39" t="s">
        <v>946</v>
      </c>
      <c r="P501" s="39" t="s">
        <v>981</v>
      </c>
      <c r="R501" s="39" t="s">
        <v>991</v>
      </c>
      <c r="S501" s="39">
        <v>2017</v>
      </c>
      <c r="T501" s="49">
        <f t="shared" si="52"/>
        <v>60</v>
      </c>
    </row>
    <row r="502" spans="1:20" x14ac:dyDescent="0.35">
      <c r="A502" s="39">
        <v>87682455</v>
      </c>
      <c r="B502" s="39">
        <v>37003</v>
      </c>
      <c r="C502" s="39" t="s">
        <v>503</v>
      </c>
      <c r="D502" s="39" t="str">
        <f t="shared" si="51"/>
        <v>19</v>
      </c>
      <c r="E502" s="39" t="s">
        <v>508</v>
      </c>
      <c r="F502" s="39" t="s">
        <v>982</v>
      </c>
      <c r="G502" s="39" t="s">
        <v>991</v>
      </c>
      <c r="H502" s="39" t="s">
        <v>956</v>
      </c>
      <c r="I502" s="39">
        <v>330</v>
      </c>
      <c r="J502" s="39" t="s">
        <v>1285</v>
      </c>
      <c r="K502" s="39" t="s">
        <v>1286</v>
      </c>
      <c r="L502" s="39" t="s">
        <v>1287</v>
      </c>
      <c r="M502" s="39" t="s">
        <v>1199</v>
      </c>
      <c r="N502" s="39">
        <v>60</v>
      </c>
      <c r="O502" s="39" t="s">
        <v>946</v>
      </c>
      <c r="P502" s="39" t="s">
        <v>981</v>
      </c>
      <c r="R502" s="39" t="s">
        <v>991</v>
      </c>
      <c r="S502" s="39">
        <v>2018</v>
      </c>
      <c r="T502" s="49">
        <f t="shared" si="52"/>
        <v>60</v>
      </c>
    </row>
    <row r="503" spans="1:20" x14ac:dyDescent="0.35">
      <c r="A503" s="39">
        <v>87682446</v>
      </c>
      <c r="B503" s="39">
        <v>37003</v>
      </c>
      <c r="C503" s="39" t="s">
        <v>503</v>
      </c>
      <c r="D503" s="39">
        <v>27</v>
      </c>
      <c r="E503" s="39" t="s">
        <v>509</v>
      </c>
      <c r="F503" s="39" t="s">
        <v>982</v>
      </c>
      <c r="G503" s="39" t="s">
        <v>984</v>
      </c>
      <c r="H503" s="39" t="s">
        <v>960</v>
      </c>
      <c r="I503" s="39">
        <v>330</v>
      </c>
      <c r="J503" s="39" t="s">
        <v>1285</v>
      </c>
      <c r="K503" s="39" t="s">
        <v>1286</v>
      </c>
      <c r="L503" s="39" t="s">
        <v>1287</v>
      </c>
      <c r="M503" s="39" t="s">
        <v>1199</v>
      </c>
      <c r="N503" s="39">
        <v>40</v>
      </c>
      <c r="O503" s="39" t="s">
        <v>946</v>
      </c>
      <c r="P503" s="39" t="s">
        <v>1033</v>
      </c>
      <c r="Q503" s="39" t="s">
        <v>1630</v>
      </c>
      <c r="R503" s="39" t="s">
        <v>984</v>
      </c>
      <c r="S503" s="39">
        <v>2013</v>
      </c>
      <c r="T503" s="39">
        <v>40</v>
      </c>
    </row>
    <row r="504" spans="1:20" x14ac:dyDescent="0.35">
      <c r="A504" s="39">
        <v>87682446</v>
      </c>
      <c r="B504" s="39">
        <v>37003</v>
      </c>
      <c r="C504" s="39" t="s">
        <v>503</v>
      </c>
      <c r="D504" s="39" t="str">
        <f>"27"</f>
        <v>27</v>
      </c>
      <c r="E504" s="39" t="s">
        <v>509</v>
      </c>
      <c r="F504" s="39" t="s">
        <v>997</v>
      </c>
      <c r="G504" s="39" t="s">
        <v>984</v>
      </c>
      <c r="H504" s="39" t="s">
        <v>956</v>
      </c>
      <c r="I504" s="39">
        <v>330</v>
      </c>
      <c r="J504" s="39" t="s">
        <v>1285</v>
      </c>
      <c r="K504" s="39" t="s">
        <v>1286</v>
      </c>
      <c r="L504" s="39" t="s">
        <v>1287</v>
      </c>
      <c r="M504" s="39" t="s">
        <v>1199</v>
      </c>
      <c r="N504" s="39">
        <v>40</v>
      </c>
      <c r="O504" s="39" t="s">
        <v>946</v>
      </c>
      <c r="P504" s="39" t="s">
        <v>981</v>
      </c>
      <c r="R504" s="39" t="s">
        <v>984</v>
      </c>
      <c r="S504" s="39">
        <v>2015</v>
      </c>
      <c r="T504" s="49">
        <f>IF(O504="TM/ha",N504,"")</f>
        <v>40</v>
      </c>
    </row>
    <row r="505" spans="1:20" x14ac:dyDescent="0.35">
      <c r="A505" s="39">
        <v>87682446</v>
      </c>
      <c r="B505" s="39">
        <v>37003</v>
      </c>
      <c r="C505" s="39" t="s">
        <v>503</v>
      </c>
      <c r="D505" s="39" t="str">
        <f>"27"</f>
        <v>27</v>
      </c>
      <c r="E505" s="39" t="s">
        <v>509</v>
      </c>
      <c r="F505" s="39" t="s">
        <v>982</v>
      </c>
      <c r="G505" s="39" t="s">
        <v>991</v>
      </c>
      <c r="H505" s="39" t="s">
        <v>956</v>
      </c>
      <c r="I505" s="39">
        <v>330</v>
      </c>
      <c r="J505" s="39" t="s">
        <v>1285</v>
      </c>
      <c r="K505" s="39" t="s">
        <v>1286</v>
      </c>
      <c r="L505" s="39" t="s">
        <v>1287</v>
      </c>
      <c r="M505" s="39" t="s">
        <v>1199</v>
      </c>
      <c r="N505" s="39">
        <v>60</v>
      </c>
      <c r="O505" s="39" t="s">
        <v>946</v>
      </c>
      <c r="P505" s="39" t="s">
        <v>981</v>
      </c>
      <c r="R505" s="39" t="s">
        <v>991</v>
      </c>
      <c r="S505" s="39">
        <v>2019</v>
      </c>
      <c r="T505" s="49">
        <f>IF(O505="TM/ha",N505,"")</f>
        <v>60</v>
      </c>
    </row>
    <row r="506" spans="1:20" x14ac:dyDescent="0.35">
      <c r="A506" s="39">
        <v>87682448</v>
      </c>
      <c r="B506" s="39">
        <v>37003</v>
      </c>
      <c r="C506" s="39" t="s">
        <v>503</v>
      </c>
      <c r="D506" s="39">
        <v>28</v>
      </c>
      <c r="E506" s="39" t="s">
        <v>511</v>
      </c>
      <c r="F506" s="39" t="s">
        <v>982</v>
      </c>
      <c r="G506" s="39" t="s">
        <v>984</v>
      </c>
      <c r="H506" s="39" t="s">
        <v>960</v>
      </c>
      <c r="I506" s="39">
        <v>330</v>
      </c>
      <c r="J506" s="39" t="s">
        <v>1285</v>
      </c>
      <c r="K506" s="39" t="s">
        <v>1286</v>
      </c>
      <c r="L506" s="39" t="s">
        <v>1287</v>
      </c>
      <c r="M506" s="39" t="s">
        <v>1199</v>
      </c>
      <c r="N506" s="39">
        <v>40</v>
      </c>
      <c r="O506" s="39" t="s">
        <v>946</v>
      </c>
      <c r="P506" s="39" t="s">
        <v>1033</v>
      </c>
      <c r="Q506" s="39" t="s">
        <v>1630</v>
      </c>
      <c r="R506" s="39" t="s">
        <v>984</v>
      </c>
      <c r="S506" s="39">
        <v>2013</v>
      </c>
      <c r="T506" s="39">
        <v>40</v>
      </c>
    </row>
    <row r="507" spans="1:20" x14ac:dyDescent="0.35">
      <c r="A507" s="39">
        <v>87682448</v>
      </c>
      <c r="B507" s="39">
        <v>37003</v>
      </c>
      <c r="C507" s="39" t="s">
        <v>503</v>
      </c>
      <c r="D507" s="39" t="str">
        <f>"28"</f>
        <v>28</v>
      </c>
      <c r="E507" s="39" t="s">
        <v>511</v>
      </c>
      <c r="F507" s="39" t="s">
        <v>997</v>
      </c>
      <c r="G507" s="39" t="s">
        <v>984</v>
      </c>
      <c r="H507" s="39" t="s">
        <v>956</v>
      </c>
      <c r="I507" s="39">
        <v>330</v>
      </c>
      <c r="J507" s="39" t="s">
        <v>1285</v>
      </c>
      <c r="K507" s="39" t="s">
        <v>1286</v>
      </c>
      <c r="L507" s="39" t="s">
        <v>1287</v>
      </c>
      <c r="M507" s="39" t="s">
        <v>1199</v>
      </c>
      <c r="N507" s="39">
        <v>40</v>
      </c>
      <c r="O507" s="39" t="s">
        <v>946</v>
      </c>
      <c r="P507" s="39" t="s">
        <v>981</v>
      </c>
      <c r="R507" s="39" t="s">
        <v>984</v>
      </c>
      <c r="S507" s="39">
        <v>2015</v>
      </c>
      <c r="T507" s="49">
        <f>IF(O507="TM/ha",N507,"")</f>
        <v>40</v>
      </c>
    </row>
    <row r="508" spans="1:20" x14ac:dyDescent="0.35">
      <c r="A508" s="39">
        <v>87682448</v>
      </c>
      <c r="B508" s="39">
        <v>37003</v>
      </c>
      <c r="C508" s="39" t="s">
        <v>503</v>
      </c>
      <c r="D508" s="39" t="str">
        <f>"28"</f>
        <v>28</v>
      </c>
      <c r="E508" s="39" t="s">
        <v>511</v>
      </c>
      <c r="F508" s="39" t="s">
        <v>982</v>
      </c>
      <c r="G508" s="39" t="s">
        <v>991</v>
      </c>
      <c r="H508" s="39" t="s">
        <v>956</v>
      </c>
      <c r="I508" s="39">
        <v>330</v>
      </c>
      <c r="J508" s="39" t="s">
        <v>1285</v>
      </c>
      <c r="K508" s="39" t="s">
        <v>1286</v>
      </c>
      <c r="L508" s="39" t="s">
        <v>1287</v>
      </c>
      <c r="M508" s="39" t="s">
        <v>1199</v>
      </c>
      <c r="N508" s="39">
        <v>60</v>
      </c>
      <c r="O508" s="39" t="s">
        <v>946</v>
      </c>
      <c r="P508" s="39" t="s">
        <v>981</v>
      </c>
      <c r="R508" s="39" t="s">
        <v>991</v>
      </c>
      <c r="S508" s="39">
        <v>2019</v>
      </c>
      <c r="T508" s="49">
        <f>IF(O508="TM/ha",N508,"")</f>
        <v>60</v>
      </c>
    </row>
    <row r="509" spans="1:20" x14ac:dyDescent="0.35">
      <c r="A509" s="39">
        <v>87682460</v>
      </c>
      <c r="B509" s="39">
        <v>37003</v>
      </c>
      <c r="C509" s="39" t="s">
        <v>503</v>
      </c>
      <c r="D509" s="39">
        <v>57</v>
      </c>
      <c r="E509" s="39" t="s">
        <v>512</v>
      </c>
      <c r="F509" s="39" t="s">
        <v>982</v>
      </c>
      <c r="G509" s="39" t="s">
        <v>980</v>
      </c>
      <c r="H509" s="39" t="s">
        <v>956</v>
      </c>
      <c r="I509" s="39">
        <v>330</v>
      </c>
      <c r="J509" s="39" t="s">
        <v>1285</v>
      </c>
      <c r="K509" s="39" t="s">
        <v>1286</v>
      </c>
      <c r="L509" s="39" t="s">
        <v>1287</v>
      </c>
      <c r="M509" s="39" t="s">
        <v>1199</v>
      </c>
      <c r="N509" s="39">
        <v>50</v>
      </c>
      <c r="O509" s="39" t="s">
        <v>946</v>
      </c>
      <c r="P509" s="39" t="s">
        <v>981</v>
      </c>
      <c r="Q509" s="39" t="s">
        <v>1630</v>
      </c>
      <c r="R509" s="39" t="s">
        <v>980</v>
      </c>
      <c r="S509" s="39">
        <v>2013</v>
      </c>
      <c r="T509" s="39">
        <v>50</v>
      </c>
    </row>
    <row r="510" spans="1:20" x14ac:dyDescent="0.35">
      <c r="A510" s="39">
        <v>87682460</v>
      </c>
      <c r="B510" s="39">
        <v>37003</v>
      </c>
      <c r="C510" s="39" t="s">
        <v>503</v>
      </c>
      <c r="D510" s="39" t="str">
        <f>"57"</f>
        <v>57</v>
      </c>
      <c r="E510" s="39" t="s">
        <v>512</v>
      </c>
      <c r="F510" s="39" t="s">
        <v>982</v>
      </c>
      <c r="G510" s="39" t="s">
        <v>980</v>
      </c>
      <c r="H510" s="39" t="s">
        <v>956</v>
      </c>
      <c r="I510" s="39">
        <v>330</v>
      </c>
      <c r="J510" s="39" t="s">
        <v>1285</v>
      </c>
      <c r="K510" s="39" t="s">
        <v>1286</v>
      </c>
      <c r="L510" s="39" t="s">
        <v>1287</v>
      </c>
      <c r="M510" s="39" t="s">
        <v>1199</v>
      </c>
      <c r="N510" s="39">
        <v>50</v>
      </c>
      <c r="O510" s="39" t="s">
        <v>946</v>
      </c>
      <c r="P510" s="39" t="s">
        <v>981</v>
      </c>
      <c r="R510" s="39" t="s">
        <v>980</v>
      </c>
      <c r="S510" s="39">
        <v>2014</v>
      </c>
      <c r="T510" s="49">
        <f>IF(O510="TM/ha",N510,"")</f>
        <v>50</v>
      </c>
    </row>
    <row r="511" spans="1:20" x14ac:dyDescent="0.35">
      <c r="A511" s="39">
        <v>87682460</v>
      </c>
      <c r="B511" s="39">
        <v>37003</v>
      </c>
      <c r="C511" s="39" t="s">
        <v>503</v>
      </c>
      <c r="D511" s="39" t="str">
        <f>"57"</f>
        <v>57</v>
      </c>
      <c r="E511" s="39" t="s">
        <v>512</v>
      </c>
      <c r="F511" s="39" t="s">
        <v>982</v>
      </c>
      <c r="G511" s="39" t="s">
        <v>980</v>
      </c>
      <c r="H511" s="39" t="s">
        <v>956</v>
      </c>
      <c r="I511" s="39">
        <v>330</v>
      </c>
      <c r="J511" s="39" t="s">
        <v>1285</v>
      </c>
      <c r="K511" s="39" t="s">
        <v>1286</v>
      </c>
      <c r="L511" s="39" t="s">
        <v>1287</v>
      </c>
      <c r="M511" s="39" t="s">
        <v>1199</v>
      </c>
      <c r="N511" s="39">
        <v>60</v>
      </c>
      <c r="O511" s="39" t="s">
        <v>946</v>
      </c>
      <c r="P511" s="39" t="s">
        <v>981</v>
      </c>
      <c r="R511" s="39" t="s">
        <v>980</v>
      </c>
      <c r="S511" s="39">
        <v>2016</v>
      </c>
      <c r="T511" s="49">
        <f>IF(O511="TM/ha",N511,"")</f>
        <v>60</v>
      </c>
    </row>
    <row r="512" spans="1:20" x14ac:dyDescent="0.35">
      <c r="A512" s="39">
        <v>87682460</v>
      </c>
      <c r="B512" s="39">
        <v>37003</v>
      </c>
      <c r="C512" s="39" t="s">
        <v>503</v>
      </c>
      <c r="D512" s="39" t="str">
        <f>"57"</f>
        <v>57</v>
      </c>
      <c r="E512" s="39" t="s">
        <v>512</v>
      </c>
      <c r="F512" s="39" t="s">
        <v>982</v>
      </c>
      <c r="G512" s="39" t="s">
        <v>991</v>
      </c>
      <c r="H512" s="39" t="s">
        <v>956</v>
      </c>
      <c r="I512" s="39">
        <v>330</v>
      </c>
      <c r="J512" s="39" t="s">
        <v>1285</v>
      </c>
      <c r="K512" s="39" t="s">
        <v>1286</v>
      </c>
      <c r="L512" s="39" t="s">
        <v>1287</v>
      </c>
      <c r="M512" s="39" t="s">
        <v>1199</v>
      </c>
      <c r="N512" s="39">
        <v>60</v>
      </c>
      <c r="O512" s="39" t="s">
        <v>946</v>
      </c>
      <c r="P512" s="39" t="s">
        <v>981</v>
      </c>
      <c r="R512" s="39" t="s">
        <v>991</v>
      </c>
      <c r="S512" s="39">
        <v>2017</v>
      </c>
      <c r="T512" s="49">
        <f>IF(O512="TM/ha",N512,"")</f>
        <v>60</v>
      </c>
    </row>
    <row r="513" spans="1:20" x14ac:dyDescent="0.35">
      <c r="A513" s="39">
        <v>87682460</v>
      </c>
      <c r="B513" s="39">
        <v>37003</v>
      </c>
      <c r="C513" s="39" t="s">
        <v>503</v>
      </c>
      <c r="D513" s="39" t="str">
        <f>"57"</f>
        <v>57</v>
      </c>
      <c r="E513" s="39" t="s">
        <v>512</v>
      </c>
      <c r="F513" s="39" t="s">
        <v>982</v>
      </c>
      <c r="G513" s="39" t="s">
        <v>991</v>
      </c>
      <c r="H513" s="39" t="s">
        <v>956</v>
      </c>
      <c r="I513" s="39">
        <v>330</v>
      </c>
      <c r="J513" s="39" t="s">
        <v>1285</v>
      </c>
      <c r="K513" s="39" t="s">
        <v>1286</v>
      </c>
      <c r="L513" s="39" t="s">
        <v>1287</v>
      </c>
      <c r="M513" s="39" t="s">
        <v>1199</v>
      </c>
      <c r="N513" s="39">
        <v>60</v>
      </c>
      <c r="O513" s="39" t="s">
        <v>946</v>
      </c>
      <c r="P513" s="39" t="s">
        <v>981</v>
      </c>
      <c r="R513" s="39" t="s">
        <v>991</v>
      </c>
      <c r="S513" s="39">
        <v>2018</v>
      </c>
      <c r="T513" s="49">
        <f>IF(O513="TM/ha",N513,"")</f>
        <v>60</v>
      </c>
    </row>
    <row r="514" spans="1:20" x14ac:dyDescent="0.35">
      <c r="A514" s="39">
        <v>87682460</v>
      </c>
      <c r="B514" s="39">
        <v>37003</v>
      </c>
      <c r="C514" s="39" t="s">
        <v>503</v>
      </c>
      <c r="D514" s="39" t="str">
        <f>"57"</f>
        <v>57</v>
      </c>
      <c r="E514" s="39" t="s">
        <v>512</v>
      </c>
      <c r="F514" s="39" t="s">
        <v>982</v>
      </c>
      <c r="G514" s="39" t="s">
        <v>991</v>
      </c>
      <c r="H514" s="39" t="s">
        <v>956</v>
      </c>
      <c r="I514" s="39">
        <v>330</v>
      </c>
      <c r="J514" s="39" t="s">
        <v>1285</v>
      </c>
      <c r="K514" s="39" t="s">
        <v>1286</v>
      </c>
      <c r="L514" s="39" t="s">
        <v>1287</v>
      </c>
      <c r="M514" s="39" t="s">
        <v>1199</v>
      </c>
      <c r="N514" s="39">
        <v>60</v>
      </c>
      <c r="O514" s="39" t="s">
        <v>946</v>
      </c>
      <c r="P514" s="39" t="s">
        <v>981</v>
      </c>
      <c r="R514" s="39" t="s">
        <v>991</v>
      </c>
      <c r="S514" s="39">
        <v>2019</v>
      </c>
      <c r="T514" s="49">
        <f>IF(O514="TM/ha",N514,"")</f>
        <v>60</v>
      </c>
    </row>
    <row r="515" spans="1:20" x14ac:dyDescent="0.35">
      <c r="A515" s="39">
        <v>87682413</v>
      </c>
      <c r="B515" s="39">
        <v>37003</v>
      </c>
      <c r="C515" s="39" t="s">
        <v>503</v>
      </c>
      <c r="D515" s="39">
        <v>61</v>
      </c>
      <c r="E515" s="39" t="s">
        <v>515</v>
      </c>
      <c r="F515" s="39" t="s">
        <v>982</v>
      </c>
      <c r="G515" s="39" t="s">
        <v>980</v>
      </c>
      <c r="H515" s="39" t="s">
        <v>956</v>
      </c>
      <c r="I515" s="39">
        <v>330</v>
      </c>
      <c r="J515" s="39" t="s">
        <v>1285</v>
      </c>
      <c r="K515" s="39" t="s">
        <v>1286</v>
      </c>
      <c r="L515" s="39" t="s">
        <v>1287</v>
      </c>
      <c r="M515" s="39" t="s">
        <v>1199</v>
      </c>
      <c r="N515" s="39">
        <v>50</v>
      </c>
      <c r="O515" s="39" t="s">
        <v>946</v>
      </c>
      <c r="P515" s="39" t="s">
        <v>981</v>
      </c>
      <c r="Q515" s="39" t="s">
        <v>1630</v>
      </c>
      <c r="R515" s="39" t="s">
        <v>980</v>
      </c>
      <c r="S515" s="39">
        <v>2014</v>
      </c>
      <c r="T515" s="39">
        <v>50</v>
      </c>
    </row>
    <row r="516" spans="1:20" x14ac:dyDescent="0.35">
      <c r="A516" s="39">
        <v>92052164</v>
      </c>
      <c r="B516" s="39">
        <v>37171</v>
      </c>
      <c r="C516" s="39" t="s">
        <v>522</v>
      </c>
      <c r="D516" s="39">
        <v>14</v>
      </c>
      <c r="E516" s="39" t="s">
        <v>523</v>
      </c>
      <c r="F516" s="39" t="s">
        <v>982</v>
      </c>
      <c r="G516" s="39" t="s">
        <v>1630</v>
      </c>
      <c r="H516" s="39" t="s">
        <v>998</v>
      </c>
      <c r="I516" s="39">
        <v>204</v>
      </c>
      <c r="J516" s="39" t="s">
        <v>1503</v>
      </c>
      <c r="K516" s="39" t="s">
        <v>1504</v>
      </c>
      <c r="L516" s="39" t="s">
        <v>1215</v>
      </c>
      <c r="M516" s="39" t="s">
        <v>1199</v>
      </c>
      <c r="N516" s="39">
        <v>2437.2399999999898</v>
      </c>
      <c r="O516" s="39" t="s">
        <v>1186</v>
      </c>
      <c r="P516" s="39" t="s">
        <v>1034</v>
      </c>
      <c r="Q516" s="39" t="s">
        <v>1630</v>
      </c>
      <c r="R516" s="39" t="s">
        <v>1630</v>
      </c>
      <c r="S516" s="39">
        <v>2006</v>
      </c>
      <c r="T516" s="39">
        <v>27.111595000000001</v>
      </c>
    </row>
    <row r="517" spans="1:20" x14ac:dyDescent="0.35">
      <c r="A517" s="39">
        <v>92052164</v>
      </c>
      <c r="B517" s="39">
        <v>37171</v>
      </c>
      <c r="C517" s="39" t="s">
        <v>522</v>
      </c>
      <c r="D517" s="39" t="str">
        <f t="shared" ref="D517:D526" si="53">"14"</f>
        <v>14</v>
      </c>
      <c r="E517" s="39" t="s">
        <v>523</v>
      </c>
      <c r="F517" s="39" t="s">
        <v>982</v>
      </c>
      <c r="G517" s="39" t="s">
        <v>1002</v>
      </c>
      <c r="H517" s="39" t="s">
        <v>960</v>
      </c>
      <c r="I517" s="39">
        <v>204</v>
      </c>
      <c r="J517" s="39" t="s">
        <v>1503</v>
      </c>
      <c r="K517" s="39" t="s">
        <v>1504</v>
      </c>
      <c r="L517" s="39" t="s">
        <v>1215</v>
      </c>
      <c r="M517" s="39" t="s">
        <v>1199</v>
      </c>
      <c r="N517" s="39">
        <v>25.5</v>
      </c>
      <c r="O517" s="39" t="s">
        <v>946</v>
      </c>
      <c r="R517" s="39" t="s">
        <v>1002</v>
      </c>
      <c r="S517" s="39">
        <v>2009</v>
      </c>
      <c r="T517" s="49">
        <f>IF(O517="TM/ha",N517,"")</f>
        <v>25.5</v>
      </c>
    </row>
    <row r="518" spans="1:20" x14ac:dyDescent="0.35">
      <c r="A518" s="39">
        <v>92052164</v>
      </c>
      <c r="B518" s="39">
        <v>37171</v>
      </c>
      <c r="C518" s="39" t="s">
        <v>522</v>
      </c>
      <c r="D518" s="39" t="str">
        <f t="shared" si="53"/>
        <v>14</v>
      </c>
      <c r="E518" s="39" t="s">
        <v>523</v>
      </c>
      <c r="F518" s="39" t="s">
        <v>955</v>
      </c>
      <c r="G518" s="39" t="s">
        <v>1002</v>
      </c>
      <c r="H518" s="39" t="s">
        <v>956</v>
      </c>
      <c r="I518" s="39">
        <v>204</v>
      </c>
      <c r="J518" s="39" t="s">
        <v>1503</v>
      </c>
      <c r="K518" s="39" t="s">
        <v>1504</v>
      </c>
      <c r="L518" s="39" t="s">
        <v>1215</v>
      </c>
      <c r="M518" s="39" t="s">
        <v>1199</v>
      </c>
      <c r="N518" s="39">
        <v>4000</v>
      </c>
      <c r="O518" s="39" t="s">
        <v>1186</v>
      </c>
      <c r="P518" s="39" t="s">
        <v>1035</v>
      </c>
      <c r="R518" s="39" t="s">
        <v>1002</v>
      </c>
      <c r="S518" s="39">
        <v>2011</v>
      </c>
      <c r="T518" s="54">
        <f>(N518*1.2)*8.34*2.47*0.00045</f>
        <v>44.495568000000006</v>
      </c>
    </row>
    <row r="519" spans="1:20" x14ac:dyDescent="0.35">
      <c r="A519" s="39">
        <v>92052164</v>
      </c>
      <c r="B519" s="39">
        <v>37171</v>
      </c>
      <c r="C519" s="39" t="s">
        <v>522</v>
      </c>
      <c r="D519" s="39" t="str">
        <f t="shared" si="53"/>
        <v>14</v>
      </c>
      <c r="E519" s="39" t="s">
        <v>523</v>
      </c>
      <c r="F519" s="39" t="s">
        <v>982</v>
      </c>
      <c r="G519" s="39" t="s">
        <v>991</v>
      </c>
      <c r="H519" s="39" t="s">
        <v>956</v>
      </c>
      <c r="I519" s="39">
        <v>204</v>
      </c>
      <c r="J519" s="39" t="s">
        <v>1503</v>
      </c>
      <c r="K519" s="39" t="s">
        <v>1504</v>
      </c>
      <c r="L519" s="39" t="s">
        <v>1215</v>
      </c>
      <c r="M519" s="39" t="s">
        <v>1199</v>
      </c>
      <c r="N519" s="39">
        <v>4000</v>
      </c>
      <c r="O519" s="39" t="s">
        <v>1186</v>
      </c>
      <c r="P519" s="39" t="s">
        <v>1035</v>
      </c>
      <c r="R519" s="39" t="s">
        <v>991</v>
      </c>
      <c r="S519" s="39">
        <v>2012</v>
      </c>
      <c r="T519" s="54">
        <f>(N519*1.2)*8.34*2.47*0.00045</f>
        <v>44.495568000000006</v>
      </c>
    </row>
    <row r="520" spans="1:20" x14ac:dyDescent="0.35">
      <c r="A520" s="39">
        <v>92052164</v>
      </c>
      <c r="B520" s="39">
        <v>37171</v>
      </c>
      <c r="C520" s="39" t="s">
        <v>522</v>
      </c>
      <c r="D520" s="39" t="str">
        <f t="shared" si="53"/>
        <v>14</v>
      </c>
      <c r="E520" s="39" t="s">
        <v>523</v>
      </c>
      <c r="F520" s="39" t="s">
        <v>959</v>
      </c>
      <c r="G520" s="39" t="s">
        <v>991</v>
      </c>
      <c r="H520" s="39" t="s">
        <v>956</v>
      </c>
      <c r="I520" s="39">
        <v>204</v>
      </c>
      <c r="J520" s="39" t="s">
        <v>1503</v>
      </c>
      <c r="K520" s="39" t="s">
        <v>1504</v>
      </c>
      <c r="L520" s="39" t="s">
        <v>1215</v>
      </c>
      <c r="M520" s="39" t="s">
        <v>1199</v>
      </c>
      <c r="N520" s="39">
        <v>2500</v>
      </c>
      <c r="O520" s="39" t="s">
        <v>1186</v>
      </c>
      <c r="P520" s="39" t="s">
        <v>1035</v>
      </c>
      <c r="R520" s="39" t="s">
        <v>991</v>
      </c>
      <c r="S520" s="39">
        <v>2012</v>
      </c>
      <c r="T520" s="54">
        <f>(N520*1.2)*8.34*2.47*0.00045</f>
        <v>27.809729999999998</v>
      </c>
    </row>
    <row r="521" spans="1:20" x14ac:dyDescent="0.35">
      <c r="A521" s="39">
        <v>92052164</v>
      </c>
      <c r="B521" s="39">
        <v>37171</v>
      </c>
      <c r="C521" s="39" t="s">
        <v>522</v>
      </c>
      <c r="D521" s="39" t="str">
        <f t="shared" si="53"/>
        <v>14</v>
      </c>
      <c r="E521" s="39" t="s">
        <v>523</v>
      </c>
      <c r="F521" s="39" t="s">
        <v>959</v>
      </c>
      <c r="G521" s="39" t="s">
        <v>1002</v>
      </c>
      <c r="H521" s="39" t="s">
        <v>956</v>
      </c>
      <c r="I521" s="39">
        <v>204</v>
      </c>
      <c r="J521" s="39" t="s">
        <v>1503</v>
      </c>
      <c r="K521" s="39" t="s">
        <v>1504</v>
      </c>
      <c r="L521" s="39" t="s">
        <v>1215</v>
      </c>
      <c r="M521" s="39" t="s">
        <v>1199</v>
      </c>
      <c r="N521" s="39">
        <v>25</v>
      </c>
      <c r="O521" s="39" t="s">
        <v>946</v>
      </c>
      <c r="P521" s="39" t="s">
        <v>1035</v>
      </c>
      <c r="R521" s="39" t="s">
        <v>1002</v>
      </c>
      <c r="S521" s="39">
        <v>2013</v>
      </c>
      <c r="T521" s="49">
        <f>IF(O521="TM/ha",N521,"")</f>
        <v>25</v>
      </c>
    </row>
    <row r="522" spans="1:20" x14ac:dyDescent="0.35">
      <c r="A522" s="39">
        <v>92052164</v>
      </c>
      <c r="B522" s="39">
        <v>37171</v>
      </c>
      <c r="C522" s="39" t="s">
        <v>522</v>
      </c>
      <c r="D522" s="39" t="str">
        <f t="shared" si="53"/>
        <v>14</v>
      </c>
      <c r="E522" s="39" t="s">
        <v>523</v>
      </c>
      <c r="F522" s="39" t="s">
        <v>982</v>
      </c>
      <c r="G522" s="39" t="s">
        <v>991</v>
      </c>
      <c r="H522" s="39" t="s">
        <v>956</v>
      </c>
      <c r="I522" s="39">
        <v>204</v>
      </c>
      <c r="J522" s="39" t="s">
        <v>1503</v>
      </c>
      <c r="K522" s="39" t="s">
        <v>1504</v>
      </c>
      <c r="L522" s="39" t="s">
        <v>1215</v>
      </c>
      <c r="M522" s="39" t="s">
        <v>1199</v>
      </c>
      <c r="N522" s="39">
        <v>3972.05</v>
      </c>
      <c r="O522" s="39" t="s">
        <v>1186</v>
      </c>
      <c r="P522" s="39" t="s">
        <v>1035</v>
      </c>
      <c r="R522" s="39" t="s">
        <v>991</v>
      </c>
      <c r="S522" s="39">
        <v>2013</v>
      </c>
      <c r="T522" s="54">
        <f>(N522*1.2)*8.34*2.47*0.00045</f>
        <v>44.184655218600007</v>
      </c>
    </row>
    <row r="523" spans="1:20" x14ac:dyDescent="0.35">
      <c r="A523" s="39">
        <v>92052164</v>
      </c>
      <c r="B523" s="39">
        <v>37171</v>
      </c>
      <c r="C523" s="39" t="s">
        <v>522</v>
      </c>
      <c r="D523" s="39" t="str">
        <f t="shared" si="53"/>
        <v>14</v>
      </c>
      <c r="E523" s="39" t="s">
        <v>523</v>
      </c>
      <c r="F523" s="39" t="s">
        <v>986</v>
      </c>
      <c r="G523" s="39" t="s">
        <v>984</v>
      </c>
      <c r="H523" s="39" t="s">
        <v>956</v>
      </c>
      <c r="I523" s="39">
        <v>204</v>
      </c>
      <c r="J523" s="39" t="s">
        <v>1503</v>
      </c>
      <c r="K523" s="39" t="s">
        <v>1504</v>
      </c>
      <c r="L523" s="39" t="s">
        <v>1215</v>
      </c>
      <c r="M523" s="39" t="s">
        <v>1199</v>
      </c>
      <c r="N523" s="39">
        <v>2495.27</v>
      </c>
      <c r="O523" s="39" t="s">
        <v>1186</v>
      </c>
      <c r="P523" s="39" t="s">
        <v>1035</v>
      </c>
      <c r="R523" s="39" t="s">
        <v>984</v>
      </c>
      <c r="S523" s="39">
        <v>2014</v>
      </c>
      <c r="T523" s="54">
        <f>(N523*1.2)*8.34*2.47*0.00045</f>
        <v>27.757113990840001</v>
      </c>
    </row>
    <row r="524" spans="1:20" x14ac:dyDescent="0.35">
      <c r="A524" s="39">
        <v>92052164</v>
      </c>
      <c r="B524" s="39">
        <v>37171</v>
      </c>
      <c r="C524" s="39" t="s">
        <v>522</v>
      </c>
      <c r="D524" s="39" t="str">
        <f t="shared" si="53"/>
        <v>14</v>
      </c>
      <c r="E524" s="39" t="s">
        <v>523</v>
      </c>
      <c r="F524" s="39" t="s">
        <v>982</v>
      </c>
      <c r="G524" s="39" t="s">
        <v>984</v>
      </c>
      <c r="H524" s="39" t="s">
        <v>956</v>
      </c>
      <c r="I524" s="39">
        <v>204</v>
      </c>
      <c r="J524" s="39" t="s">
        <v>1503</v>
      </c>
      <c r="K524" s="39" t="s">
        <v>1504</v>
      </c>
      <c r="L524" s="39" t="s">
        <v>1215</v>
      </c>
      <c r="M524" s="39" t="s">
        <v>1199</v>
      </c>
      <c r="N524" s="39">
        <v>5600</v>
      </c>
      <c r="O524" s="39" t="s">
        <v>1186</v>
      </c>
      <c r="P524" s="39" t="s">
        <v>1035</v>
      </c>
      <c r="R524" s="39" t="s">
        <v>984</v>
      </c>
      <c r="S524" s="39">
        <v>2016</v>
      </c>
      <c r="T524" s="54">
        <f>(N524*1.2)*8.34*2.47*0.00045</f>
        <v>62.293795199999991</v>
      </c>
    </row>
    <row r="525" spans="1:20" x14ac:dyDescent="0.35">
      <c r="A525" s="39">
        <v>92052164</v>
      </c>
      <c r="B525" s="39">
        <v>37171</v>
      </c>
      <c r="C525" s="39" t="s">
        <v>522</v>
      </c>
      <c r="D525" s="39" t="str">
        <f t="shared" si="53"/>
        <v>14</v>
      </c>
      <c r="E525" s="39" t="s">
        <v>523</v>
      </c>
      <c r="F525" s="39" t="s">
        <v>959</v>
      </c>
      <c r="G525" s="39" t="s">
        <v>991</v>
      </c>
      <c r="H525" s="39" t="s">
        <v>956</v>
      </c>
      <c r="I525" s="39">
        <v>204</v>
      </c>
      <c r="J525" s="39" t="s">
        <v>1503</v>
      </c>
      <c r="K525" s="39" t="s">
        <v>1504</v>
      </c>
      <c r="L525" s="39" t="s">
        <v>1215</v>
      </c>
      <c r="M525" s="39" t="s">
        <v>1199</v>
      </c>
      <c r="N525" s="39">
        <v>5076.32</v>
      </c>
      <c r="O525" s="39" t="s">
        <v>1186</v>
      </c>
      <c r="P525" s="39" t="s">
        <v>1035</v>
      </c>
      <c r="R525" s="39" t="s">
        <v>991</v>
      </c>
      <c r="S525" s="39">
        <v>2017</v>
      </c>
      <c r="T525" s="54">
        <f>(N525*1.2)*8.34*2.47*0.00045</f>
        <v>56.46843543744</v>
      </c>
    </row>
    <row r="526" spans="1:20" x14ac:dyDescent="0.35">
      <c r="A526" s="39">
        <v>92052164</v>
      </c>
      <c r="B526" s="39">
        <v>37171</v>
      </c>
      <c r="C526" s="39" t="s">
        <v>522</v>
      </c>
      <c r="D526" s="39" t="str">
        <f t="shared" si="53"/>
        <v>14</v>
      </c>
      <c r="E526" s="39" t="s">
        <v>523</v>
      </c>
      <c r="F526" s="39" t="s">
        <v>959</v>
      </c>
      <c r="G526" s="39" t="s">
        <v>991</v>
      </c>
      <c r="H526" s="39" t="s">
        <v>960</v>
      </c>
      <c r="I526" s="39">
        <v>204</v>
      </c>
      <c r="J526" s="39" t="s">
        <v>1503</v>
      </c>
      <c r="K526" s="39" t="s">
        <v>1504</v>
      </c>
      <c r="L526" s="39" t="s">
        <v>1215</v>
      </c>
      <c r="M526" s="39" t="s">
        <v>1199</v>
      </c>
      <c r="N526" s="39">
        <v>13.2</v>
      </c>
      <c r="O526" s="39" t="s">
        <v>946</v>
      </c>
      <c r="P526" s="39" t="s">
        <v>1036</v>
      </c>
      <c r="R526" s="39" t="s">
        <v>991</v>
      </c>
      <c r="S526" s="39">
        <v>2018</v>
      </c>
      <c r="T526" s="49">
        <f>IF(O526="TM/ha",N526,"")</f>
        <v>13.2</v>
      </c>
    </row>
    <row r="527" spans="1:20" x14ac:dyDescent="0.35">
      <c r="A527" s="39">
        <v>92052165</v>
      </c>
      <c r="B527" s="39">
        <v>37171</v>
      </c>
      <c r="C527" s="39" t="s">
        <v>522</v>
      </c>
      <c r="D527" s="39">
        <v>15</v>
      </c>
      <c r="E527" s="39" t="s">
        <v>524</v>
      </c>
      <c r="F527" s="39" t="s">
        <v>982</v>
      </c>
      <c r="G527" s="39" t="s">
        <v>1630</v>
      </c>
      <c r="H527" s="39" t="s">
        <v>998</v>
      </c>
      <c r="I527" s="39">
        <v>204</v>
      </c>
      <c r="J527" s="39" t="s">
        <v>1503</v>
      </c>
      <c r="K527" s="39" t="s">
        <v>1504</v>
      </c>
      <c r="L527" s="39" t="s">
        <v>1215</v>
      </c>
      <c r="M527" s="39" t="s">
        <v>1199</v>
      </c>
      <c r="N527" s="39">
        <v>2437.2399999999898</v>
      </c>
      <c r="O527" s="39" t="s">
        <v>1186</v>
      </c>
      <c r="P527" s="39" t="s">
        <v>1034</v>
      </c>
      <c r="Q527" s="39" t="s">
        <v>1630</v>
      </c>
      <c r="R527" s="39" t="s">
        <v>1630</v>
      </c>
      <c r="S527" s="39">
        <v>2006</v>
      </c>
      <c r="T527" s="39">
        <v>27.111595000000001</v>
      </c>
    </row>
    <row r="528" spans="1:20" x14ac:dyDescent="0.35">
      <c r="A528" s="39">
        <v>92052165</v>
      </c>
      <c r="B528" s="39">
        <v>37171</v>
      </c>
      <c r="C528" s="39" t="s">
        <v>522</v>
      </c>
      <c r="D528" s="39" t="str">
        <f t="shared" ref="D528:D537" si="54">"15"</f>
        <v>15</v>
      </c>
      <c r="E528" s="39" t="s">
        <v>524</v>
      </c>
      <c r="F528" s="39" t="s">
        <v>955</v>
      </c>
      <c r="G528" s="39" t="s">
        <v>987</v>
      </c>
      <c r="H528" s="39" t="s">
        <v>960</v>
      </c>
      <c r="I528" s="39">
        <v>204</v>
      </c>
      <c r="J528" s="39" t="s">
        <v>1503</v>
      </c>
      <c r="K528" s="39" t="s">
        <v>1504</v>
      </c>
      <c r="L528" s="39" t="s">
        <v>1215</v>
      </c>
      <c r="M528" s="39" t="s">
        <v>1199</v>
      </c>
      <c r="N528" s="39">
        <v>40</v>
      </c>
      <c r="O528" s="39" t="s">
        <v>946</v>
      </c>
      <c r="P528" s="39" t="s">
        <v>1037</v>
      </c>
      <c r="R528" s="39" t="s">
        <v>987</v>
      </c>
      <c r="S528" s="39">
        <v>2010</v>
      </c>
      <c r="T528" s="49">
        <f>IF(O528="TM/ha",N528,"")</f>
        <v>40</v>
      </c>
    </row>
    <row r="529" spans="1:20" x14ac:dyDescent="0.35">
      <c r="A529" s="39">
        <v>92052165</v>
      </c>
      <c r="B529" s="39">
        <v>37171</v>
      </c>
      <c r="C529" s="39" t="s">
        <v>522</v>
      </c>
      <c r="D529" s="39" t="str">
        <f t="shared" si="54"/>
        <v>15</v>
      </c>
      <c r="E529" s="39" t="s">
        <v>524</v>
      </c>
      <c r="F529" s="39" t="s">
        <v>955</v>
      </c>
      <c r="G529" s="39" t="s">
        <v>1002</v>
      </c>
      <c r="H529" s="39" t="s">
        <v>956</v>
      </c>
      <c r="I529" s="39">
        <v>204</v>
      </c>
      <c r="J529" s="39" t="s">
        <v>1503</v>
      </c>
      <c r="K529" s="39" t="s">
        <v>1504</v>
      </c>
      <c r="L529" s="39" t="s">
        <v>1215</v>
      </c>
      <c r="M529" s="39" t="s">
        <v>1199</v>
      </c>
      <c r="N529" s="39">
        <v>4000</v>
      </c>
      <c r="O529" s="39" t="s">
        <v>1186</v>
      </c>
      <c r="P529" s="39" t="s">
        <v>1035</v>
      </c>
      <c r="R529" s="39" t="s">
        <v>1002</v>
      </c>
      <c r="S529" s="39">
        <v>2011</v>
      </c>
      <c r="T529" s="54">
        <f>(N529*1.2)*8.34*2.47*0.00045</f>
        <v>44.495568000000006</v>
      </c>
    </row>
    <row r="530" spans="1:20" x14ac:dyDescent="0.35">
      <c r="A530" s="39">
        <v>92052165</v>
      </c>
      <c r="B530" s="39">
        <v>37171</v>
      </c>
      <c r="C530" s="39" t="s">
        <v>522</v>
      </c>
      <c r="D530" s="39" t="str">
        <f t="shared" si="54"/>
        <v>15</v>
      </c>
      <c r="E530" s="39" t="s">
        <v>524</v>
      </c>
      <c r="F530" s="39" t="s">
        <v>982</v>
      </c>
      <c r="G530" s="39" t="s">
        <v>991</v>
      </c>
      <c r="H530" s="39" t="s">
        <v>960</v>
      </c>
      <c r="I530" s="39">
        <v>204</v>
      </c>
      <c r="J530" s="39" t="s">
        <v>1503</v>
      </c>
      <c r="K530" s="39" t="s">
        <v>1504</v>
      </c>
      <c r="L530" s="39" t="s">
        <v>1215</v>
      </c>
      <c r="M530" s="39" t="s">
        <v>1199</v>
      </c>
      <c r="N530" s="39">
        <v>40</v>
      </c>
      <c r="O530" s="39" t="s">
        <v>946</v>
      </c>
      <c r="P530" s="39" t="s">
        <v>1037</v>
      </c>
      <c r="R530" s="39" t="s">
        <v>991</v>
      </c>
      <c r="S530" s="39">
        <v>2011</v>
      </c>
      <c r="T530" s="49">
        <f>IF(O530="TM/ha",N530,"")</f>
        <v>40</v>
      </c>
    </row>
    <row r="531" spans="1:20" x14ac:dyDescent="0.35">
      <c r="A531" s="39">
        <v>92052165</v>
      </c>
      <c r="B531" s="39">
        <v>37171</v>
      </c>
      <c r="C531" s="39" t="s">
        <v>522</v>
      </c>
      <c r="D531" s="39" t="str">
        <f t="shared" si="54"/>
        <v>15</v>
      </c>
      <c r="E531" s="39" t="s">
        <v>524</v>
      </c>
      <c r="F531" s="39" t="s">
        <v>959</v>
      </c>
      <c r="G531" s="39" t="s">
        <v>984</v>
      </c>
      <c r="H531" s="39" t="s">
        <v>956</v>
      </c>
      <c r="I531" s="39">
        <v>204</v>
      </c>
      <c r="J531" s="39" t="s">
        <v>1503</v>
      </c>
      <c r="K531" s="39" t="s">
        <v>1504</v>
      </c>
      <c r="L531" s="39" t="s">
        <v>1215</v>
      </c>
      <c r="M531" s="39" t="s">
        <v>1199</v>
      </c>
      <c r="N531" s="39">
        <v>2500</v>
      </c>
      <c r="O531" s="39" t="s">
        <v>1186</v>
      </c>
      <c r="P531" s="39" t="s">
        <v>1035</v>
      </c>
      <c r="R531" s="39" t="s">
        <v>984</v>
      </c>
      <c r="S531" s="39">
        <v>2012</v>
      </c>
      <c r="T531" s="54">
        <f>(N531*1.2)*8.34*2.47*0.00045</f>
        <v>27.809729999999998</v>
      </c>
    </row>
    <row r="532" spans="1:20" x14ac:dyDescent="0.35">
      <c r="A532" s="39">
        <v>92052165</v>
      </c>
      <c r="B532" s="39">
        <v>37171</v>
      </c>
      <c r="C532" s="39" t="s">
        <v>522</v>
      </c>
      <c r="D532" s="39" t="str">
        <f t="shared" si="54"/>
        <v>15</v>
      </c>
      <c r="E532" s="39" t="s">
        <v>524</v>
      </c>
      <c r="F532" s="39" t="s">
        <v>959</v>
      </c>
      <c r="G532" s="39" t="s">
        <v>984</v>
      </c>
      <c r="H532" s="39" t="s">
        <v>956</v>
      </c>
      <c r="I532" s="39">
        <v>204</v>
      </c>
      <c r="J532" s="39" t="s">
        <v>1503</v>
      </c>
      <c r="K532" s="39" t="s">
        <v>1504</v>
      </c>
      <c r="L532" s="39" t="s">
        <v>1215</v>
      </c>
      <c r="M532" s="39" t="s">
        <v>1199</v>
      </c>
      <c r="N532" s="39">
        <v>25</v>
      </c>
      <c r="O532" s="39" t="s">
        <v>946</v>
      </c>
      <c r="P532" s="39" t="s">
        <v>1035</v>
      </c>
      <c r="R532" s="39" t="s">
        <v>984</v>
      </c>
      <c r="S532" s="39">
        <v>2013</v>
      </c>
      <c r="T532" s="49">
        <f>IF(O532="TM/ha",N532,"")</f>
        <v>25</v>
      </c>
    </row>
    <row r="533" spans="1:20" x14ac:dyDescent="0.35">
      <c r="A533" s="39">
        <v>92052165</v>
      </c>
      <c r="B533" s="39">
        <v>37171</v>
      </c>
      <c r="C533" s="39" t="s">
        <v>522</v>
      </c>
      <c r="D533" s="39" t="str">
        <f t="shared" si="54"/>
        <v>15</v>
      </c>
      <c r="E533" s="39" t="s">
        <v>524</v>
      </c>
      <c r="F533" s="39" t="s">
        <v>982</v>
      </c>
      <c r="G533" s="39" t="s">
        <v>984</v>
      </c>
      <c r="H533" s="39" t="s">
        <v>956</v>
      </c>
      <c r="I533" s="39">
        <v>204</v>
      </c>
      <c r="J533" s="39" t="s">
        <v>1503</v>
      </c>
      <c r="K533" s="39" t="s">
        <v>1504</v>
      </c>
      <c r="L533" s="39" t="s">
        <v>1215</v>
      </c>
      <c r="M533" s="39" t="s">
        <v>1199</v>
      </c>
      <c r="N533" s="39">
        <v>2000</v>
      </c>
      <c r="O533" s="39" t="s">
        <v>1186</v>
      </c>
      <c r="P533" s="39" t="s">
        <v>1035</v>
      </c>
      <c r="R533" s="39" t="s">
        <v>984</v>
      </c>
      <c r="S533" s="39">
        <v>2013</v>
      </c>
      <c r="T533" s="54">
        <f>(N533*1.2)*8.34*2.47*0.00045</f>
        <v>22.247784000000003</v>
      </c>
    </row>
    <row r="534" spans="1:20" x14ac:dyDescent="0.35">
      <c r="A534" s="39">
        <v>92052165</v>
      </c>
      <c r="B534" s="39">
        <v>37171</v>
      </c>
      <c r="C534" s="39" t="s">
        <v>522</v>
      </c>
      <c r="D534" s="39" t="str">
        <f t="shared" si="54"/>
        <v>15</v>
      </c>
      <c r="E534" s="39" t="s">
        <v>524</v>
      </c>
      <c r="F534" s="39" t="s">
        <v>986</v>
      </c>
      <c r="G534" s="39" t="s">
        <v>984</v>
      </c>
      <c r="H534" s="39" t="s">
        <v>956</v>
      </c>
      <c r="I534" s="39">
        <v>204</v>
      </c>
      <c r="J534" s="39" t="s">
        <v>1503</v>
      </c>
      <c r="K534" s="39" t="s">
        <v>1504</v>
      </c>
      <c r="L534" s="39" t="s">
        <v>1215</v>
      </c>
      <c r="M534" s="39" t="s">
        <v>1199</v>
      </c>
      <c r="N534" s="39">
        <v>3579.12</v>
      </c>
      <c r="O534" s="39" t="s">
        <v>1186</v>
      </c>
      <c r="P534" s="39" t="s">
        <v>1035</v>
      </c>
      <c r="R534" s="39" t="s">
        <v>984</v>
      </c>
      <c r="S534" s="39">
        <v>2014</v>
      </c>
      <c r="T534" s="54">
        <f>(N534*1.2)*8.34*2.47*0.00045</f>
        <v>39.813744335039992</v>
      </c>
    </row>
    <row r="535" spans="1:20" x14ac:dyDescent="0.35">
      <c r="A535" s="39">
        <v>92052165</v>
      </c>
      <c r="B535" s="39">
        <v>37171</v>
      </c>
      <c r="C535" s="39" t="s">
        <v>522</v>
      </c>
      <c r="D535" s="39" t="str">
        <f t="shared" si="54"/>
        <v>15</v>
      </c>
      <c r="E535" s="39" t="s">
        <v>524</v>
      </c>
      <c r="F535" s="39" t="s">
        <v>986</v>
      </c>
      <c r="G535" s="39" t="s">
        <v>984</v>
      </c>
      <c r="H535" s="39" t="s">
        <v>956</v>
      </c>
      <c r="I535" s="39">
        <v>204</v>
      </c>
      <c r="J535" s="39" t="s">
        <v>1503</v>
      </c>
      <c r="K535" s="39" t="s">
        <v>1504</v>
      </c>
      <c r="L535" s="39" t="s">
        <v>1215</v>
      </c>
      <c r="M535" s="39" t="s">
        <v>1199</v>
      </c>
      <c r="N535" s="39">
        <v>3576.7</v>
      </c>
      <c r="O535" s="39" t="s">
        <v>1186</v>
      </c>
      <c r="P535" s="39" t="s">
        <v>1035</v>
      </c>
      <c r="R535" s="39" t="s">
        <v>984</v>
      </c>
      <c r="S535" s="39">
        <v>2015</v>
      </c>
      <c r="T535" s="54">
        <f>(N535*1.2)*8.34*2.47*0.00045</f>
        <v>39.786824516400003</v>
      </c>
    </row>
    <row r="536" spans="1:20" x14ac:dyDescent="0.35">
      <c r="A536" s="39">
        <v>92052165</v>
      </c>
      <c r="B536" s="39">
        <v>37171</v>
      </c>
      <c r="C536" s="39" t="s">
        <v>522</v>
      </c>
      <c r="D536" s="39" t="str">
        <f t="shared" si="54"/>
        <v>15</v>
      </c>
      <c r="E536" s="39" t="s">
        <v>524</v>
      </c>
      <c r="F536" s="39" t="s">
        <v>982</v>
      </c>
      <c r="G536" s="39" t="s">
        <v>984</v>
      </c>
      <c r="H536" s="39" t="s">
        <v>956</v>
      </c>
      <c r="I536" s="39">
        <v>204</v>
      </c>
      <c r="J536" s="39" t="s">
        <v>1503</v>
      </c>
      <c r="K536" s="39" t="s">
        <v>1504</v>
      </c>
      <c r="L536" s="39" t="s">
        <v>1215</v>
      </c>
      <c r="M536" s="39" t="s">
        <v>1199</v>
      </c>
      <c r="N536" s="39">
        <v>5600</v>
      </c>
      <c r="O536" s="39" t="s">
        <v>1186</v>
      </c>
      <c r="P536" s="39" t="s">
        <v>1035</v>
      </c>
      <c r="R536" s="39" t="s">
        <v>984</v>
      </c>
      <c r="S536" s="39">
        <v>2016</v>
      </c>
      <c r="T536" s="54">
        <f>(N536*1.2)*8.34*2.47*0.00045</f>
        <v>62.293795199999991</v>
      </c>
    </row>
    <row r="537" spans="1:20" x14ac:dyDescent="0.35">
      <c r="A537" s="39">
        <v>92052165</v>
      </c>
      <c r="B537" s="39">
        <v>37171</v>
      </c>
      <c r="C537" s="39" t="s">
        <v>522</v>
      </c>
      <c r="D537" s="39" t="str">
        <f t="shared" si="54"/>
        <v>15</v>
      </c>
      <c r="E537" s="39" t="s">
        <v>524</v>
      </c>
      <c r="F537" s="39" t="s">
        <v>959</v>
      </c>
      <c r="G537" s="39" t="s">
        <v>991</v>
      </c>
      <c r="H537" s="39" t="s">
        <v>960</v>
      </c>
      <c r="I537" s="39">
        <v>204</v>
      </c>
      <c r="J537" s="39" t="s">
        <v>1503</v>
      </c>
      <c r="K537" s="39" t="s">
        <v>1504</v>
      </c>
      <c r="L537" s="39" t="s">
        <v>1215</v>
      </c>
      <c r="M537" s="39" t="s">
        <v>1199</v>
      </c>
      <c r="N537" s="39">
        <v>13.2</v>
      </c>
      <c r="O537" s="39" t="s">
        <v>946</v>
      </c>
      <c r="P537" s="39" t="s">
        <v>1036</v>
      </c>
      <c r="R537" s="39" t="s">
        <v>991</v>
      </c>
      <c r="S537" s="39">
        <v>2018</v>
      </c>
      <c r="T537" s="49">
        <f>IF(O537="TM/ha",N537,"")</f>
        <v>13.2</v>
      </c>
    </row>
    <row r="538" spans="1:20" x14ac:dyDescent="0.35">
      <c r="A538" s="39">
        <v>92052169</v>
      </c>
      <c r="B538" s="39">
        <v>37171</v>
      </c>
      <c r="C538" s="39" t="s">
        <v>522</v>
      </c>
      <c r="D538" s="39">
        <v>19</v>
      </c>
      <c r="E538" s="39" t="s">
        <v>525</v>
      </c>
      <c r="F538" s="39" t="s">
        <v>959</v>
      </c>
      <c r="G538" s="39" t="s">
        <v>1002</v>
      </c>
      <c r="H538" s="39" t="s">
        <v>960</v>
      </c>
      <c r="I538" s="39">
        <v>204</v>
      </c>
      <c r="J538" s="39" t="s">
        <v>1503</v>
      </c>
      <c r="K538" s="39" t="s">
        <v>1504</v>
      </c>
      <c r="L538" s="39" t="s">
        <v>1215</v>
      </c>
      <c r="M538" s="39" t="s">
        <v>1199</v>
      </c>
      <c r="N538" s="39">
        <v>109</v>
      </c>
      <c r="O538" s="39" t="s">
        <v>946</v>
      </c>
      <c r="P538" s="39" t="s">
        <v>1034</v>
      </c>
      <c r="Q538" s="39" t="s">
        <v>1630</v>
      </c>
      <c r="R538" s="39" t="s">
        <v>1002</v>
      </c>
      <c r="S538" s="39">
        <v>2008</v>
      </c>
      <c r="T538" s="39">
        <v>109</v>
      </c>
    </row>
    <row r="539" spans="1:20" x14ac:dyDescent="0.35">
      <c r="A539" s="39">
        <v>92052169</v>
      </c>
      <c r="B539" s="39">
        <v>37171</v>
      </c>
      <c r="C539" s="39" t="s">
        <v>522</v>
      </c>
      <c r="D539" s="39" t="str">
        <f t="shared" ref="D539:D546" si="55">"19"</f>
        <v>19</v>
      </c>
      <c r="E539" s="39" t="s">
        <v>525</v>
      </c>
      <c r="F539" s="39" t="s">
        <v>982</v>
      </c>
      <c r="G539" s="39" t="s">
        <v>1002</v>
      </c>
      <c r="H539" s="39" t="s">
        <v>964</v>
      </c>
      <c r="I539" s="39">
        <v>204</v>
      </c>
      <c r="J539" s="39" t="s">
        <v>1503</v>
      </c>
      <c r="K539" s="39" t="s">
        <v>1504</v>
      </c>
      <c r="L539" s="39" t="s">
        <v>1215</v>
      </c>
      <c r="M539" s="39" t="s">
        <v>1199</v>
      </c>
      <c r="N539" s="39">
        <v>11878</v>
      </c>
      <c r="O539" s="39" t="s">
        <v>1187</v>
      </c>
      <c r="P539" s="39" t="s">
        <v>1034</v>
      </c>
      <c r="R539" s="39" t="s">
        <v>1002</v>
      </c>
      <c r="S539" s="39">
        <v>2008</v>
      </c>
      <c r="T539" s="54">
        <f>N539*8.34*2.47*0.00045</f>
        <v>110.10799098000001</v>
      </c>
    </row>
    <row r="540" spans="1:20" x14ac:dyDescent="0.35">
      <c r="A540" s="39">
        <v>92052169</v>
      </c>
      <c r="B540" s="39">
        <v>37171</v>
      </c>
      <c r="C540" s="39" t="s">
        <v>522</v>
      </c>
      <c r="D540" s="39" t="str">
        <f t="shared" si="55"/>
        <v>19</v>
      </c>
      <c r="E540" s="39" t="s">
        <v>525</v>
      </c>
      <c r="F540" s="39" t="s">
        <v>955</v>
      </c>
      <c r="G540" s="39" t="s">
        <v>987</v>
      </c>
      <c r="H540" s="39" t="s">
        <v>960</v>
      </c>
      <c r="I540" s="39">
        <v>204</v>
      </c>
      <c r="J540" s="39" t="s">
        <v>1503</v>
      </c>
      <c r="K540" s="39" t="s">
        <v>1504</v>
      </c>
      <c r="L540" s="39" t="s">
        <v>1215</v>
      </c>
      <c r="M540" s="39" t="s">
        <v>1199</v>
      </c>
      <c r="N540" s="39">
        <v>40</v>
      </c>
      <c r="O540" s="39" t="s">
        <v>946</v>
      </c>
      <c r="P540" s="39" t="s">
        <v>1037</v>
      </c>
      <c r="R540" s="39" t="s">
        <v>987</v>
      </c>
      <c r="S540" s="39">
        <v>2010</v>
      </c>
      <c r="T540" s="49">
        <f>IF(O540="TM/ha",N540,"")</f>
        <v>40</v>
      </c>
    </row>
    <row r="541" spans="1:20" x14ac:dyDescent="0.35">
      <c r="A541" s="39">
        <v>92052169</v>
      </c>
      <c r="B541" s="39">
        <v>37171</v>
      </c>
      <c r="C541" s="39" t="s">
        <v>522</v>
      </c>
      <c r="D541" s="39" t="str">
        <f t="shared" si="55"/>
        <v>19</v>
      </c>
      <c r="E541" s="39" t="s">
        <v>525</v>
      </c>
      <c r="F541" s="39" t="s">
        <v>982</v>
      </c>
      <c r="G541" s="39" t="s">
        <v>987</v>
      </c>
      <c r="H541" s="39" t="s">
        <v>964</v>
      </c>
      <c r="I541" s="39">
        <v>204</v>
      </c>
      <c r="J541" s="39" t="s">
        <v>1503</v>
      </c>
      <c r="K541" s="39" t="s">
        <v>1504</v>
      </c>
      <c r="L541" s="39" t="s">
        <v>1215</v>
      </c>
      <c r="M541" s="39" t="s">
        <v>1199</v>
      </c>
      <c r="N541" s="39">
        <v>26</v>
      </c>
      <c r="O541" s="39" t="s">
        <v>946</v>
      </c>
      <c r="P541" s="39" t="s">
        <v>1038</v>
      </c>
      <c r="R541" s="39" t="s">
        <v>987</v>
      </c>
      <c r="S541" s="39">
        <v>2010</v>
      </c>
      <c r="T541" s="49">
        <f>IF(O541="TM/ha",N541,"")</f>
        <v>26</v>
      </c>
    </row>
    <row r="542" spans="1:20" x14ac:dyDescent="0.35">
      <c r="A542" s="39">
        <v>92052169</v>
      </c>
      <c r="B542" s="39">
        <v>37171</v>
      </c>
      <c r="C542" s="39" t="s">
        <v>522</v>
      </c>
      <c r="D542" s="39" t="str">
        <f t="shared" si="55"/>
        <v>19</v>
      </c>
      <c r="E542" s="39" t="s">
        <v>525</v>
      </c>
      <c r="F542" s="39" t="s">
        <v>955</v>
      </c>
      <c r="G542" s="39" t="s">
        <v>1002</v>
      </c>
      <c r="H542" s="39" t="s">
        <v>956</v>
      </c>
      <c r="I542" s="39">
        <v>204</v>
      </c>
      <c r="J542" s="39" t="s">
        <v>1503</v>
      </c>
      <c r="K542" s="39" t="s">
        <v>1504</v>
      </c>
      <c r="L542" s="39" t="s">
        <v>1215</v>
      </c>
      <c r="M542" s="39" t="s">
        <v>1199</v>
      </c>
      <c r="N542" s="39">
        <v>4000</v>
      </c>
      <c r="O542" s="39" t="s">
        <v>1186</v>
      </c>
      <c r="P542" s="39" t="s">
        <v>1035</v>
      </c>
      <c r="R542" s="39" t="s">
        <v>1002</v>
      </c>
      <c r="S542" s="39">
        <v>2011</v>
      </c>
      <c r="T542" s="54">
        <f>(N542*1.2)*8.34*2.47*0.00045</f>
        <v>44.495568000000006</v>
      </c>
    </row>
    <row r="543" spans="1:20" x14ac:dyDescent="0.35">
      <c r="A543" s="39">
        <v>92052169</v>
      </c>
      <c r="B543" s="39">
        <v>37171</v>
      </c>
      <c r="C543" s="39" t="s">
        <v>522</v>
      </c>
      <c r="D543" s="39" t="str">
        <f t="shared" si="55"/>
        <v>19</v>
      </c>
      <c r="E543" s="39" t="s">
        <v>525</v>
      </c>
      <c r="F543" s="39" t="s">
        <v>959</v>
      </c>
      <c r="G543" s="39" t="s">
        <v>1002</v>
      </c>
      <c r="H543" s="39" t="s">
        <v>956</v>
      </c>
      <c r="I543" s="39">
        <v>204</v>
      </c>
      <c r="J543" s="39" t="s">
        <v>1503</v>
      </c>
      <c r="K543" s="39" t="s">
        <v>1504</v>
      </c>
      <c r="L543" s="39" t="s">
        <v>1215</v>
      </c>
      <c r="M543" s="39" t="s">
        <v>1199</v>
      </c>
      <c r="N543" s="39">
        <v>25</v>
      </c>
      <c r="O543" s="39" t="s">
        <v>946</v>
      </c>
      <c r="P543" s="39" t="s">
        <v>1035</v>
      </c>
      <c r="R543" s="39" t="s">
        <v>1002</v>
      </c>
      <c r="S543" s="39">
        <v>2013</v>
      </c>
      <c r="T543" s="49">
        <f>IF(O543="TM/ha",N543,"")</f>
        <v>25</v>
      </c>
    </row>
    <row r="544" spans="1:20" x14ac:dyDescent="0.35">
      <c r="A544" s="39">
        <v>92052169</v>
      </c>
      <c r="B544" s="39">
        <v>37171</v>
      </c>
      <c r="C544" s="39" t="s">
        <v>522</v>
      </c>
      <c r="D544" s="39" t="str">
        <f t="shared" si="55"/>
        <v>19</v>
      </c>
      <c r="E544" s="39" t="s">
        <v>525</v>
      </c>
      <c r="F544" s="39" t="s">
        <v>986</v>
      </c>
      <c r="G544" s="39" t="s">
        <v>984</v>
      </c>
      <c r="H544" s="39" t="s">
        <v>956</v>
      </c>
      <c r="I544" s="39">
        <v>204</v>
      </c>
      <c r="J544" s="39" t="s">
        <v>1503</v>
      </c>
      <c r="K544" s="39" t="s">
        <v>1504</v>
      </c>
      <c r="L544" s="39" t="s">
        <v>1215</v>
      </c>
      <c r="M544" s="39" t="s">
        <v>1199</v>
      </c>
      <c r="N544" s="39">
        <v>3886.2</v>
      </c>
      <c r="O544" s="39" t="s">
        <v>1186</v>
      </c>
      <c r="P544" s="39" t="s">
        <v>1035</v>
      </c>
      <c r="R544" s="39" t="s">
        <v>984</v>
      </c>
      <c r="S544" s="39">
        <v>2014</v>
      </c>
      <c r="T544" s="54">
        <f>(N544*1.2)*8.34*2.47*0.00045</f>
        <v>43.229669090400002</v>
      </c>
    </row>
    <row r="545" spans="1:20" x14ac:dyDescent="0.35">
      <c r="A545" s="39">
        <v>92052169</v>
      </c>
      <c r="B545" s="39">
        <v>37171</v>
      </c>
      <c r="C545" s="39" t="s">
        <v>522</v>
      </c>
      <c r="D545" s="39" t="str">
        <f t="shared" si="55"/>
        <v>19</v>
      </c>
      <c r="E545" s="39" t="s">
        <v>525</v>
      </c>
      <c r="F545" s="39" t="s">
        <v>959</v>
      </c>
      <c r="G545" s="39" t="s">
        <v>991</v>
      </c>
      <c r="H545" s="39" t="s">
        <v>956</v>
      </c>
      <c r="I545" s="39">
        <v>204</v>
      </c>
      <c r="J545" s="39" t="s">
        <v>1503</v>
      </c>
      <c r="K545" s="39" t="s">
        <v>1504</v>
      </c>
      <c r="L545" s="39" t="s">
        <v>1215</v>
      </c>
      <c r="M545" s="39" t="s">
        <v>1199</v>
      </c>
      <c r="N545" s="39">
        <v>5917.03</v>
      </c>
      <c r="O545" s="39" t="s">
        <v>1186</v>
      </c>
      <c r="P545" s="39" t="s">
        <v>1035</v>
      </c>
      <c r="R545" s="39" t="s">
        <v>991</v>
      </c>
      <c r="S545" s="39">
        <v>2017</v>
      </c>
      <c r="T545" s="54">
        <f>(N545*1.2)*8.34*2.47*0.00045</f>
        <v>65.820402680760012</v>
      </c>
    </row>
    <row r="546" spans="1:20" x14ac:dyDescent="0.35">
      <c r="A546" s="39">
        <v>92052169</v>
      </c>
      <c r="B546" s="39">
        <v>37171</v>
      </c>
      <c r="C546" s="39" t="s">
        <v>522</v>
      </c>
      <c r="D546" s="39" t="str">
        <f t="shared" si="55"/>
        <v>19</v>
      </c>
      <c r="E546" s="39" t="s">
        <v>525</v>
      </c>
      <c r="F546" s="39" t="s">
        <v>959</v>
      </c>
      <c r="G546" s="39" t="s">
        <v>991</v>
      </c>
      <c r="H546" s="39" t="s">
        <v>960</v>
      </c>
      <c r="I546" s="39">
        <v>204</v>
      </c>
      <c r="J546" s="39" t="s">
        <v>1503</v>
      </c>
      <c r="K546" s="39" t="s">
        <v>1504</v>
      </c>
      <c r="L546" s="39" t="s">
        <v>1215</v>
      </c>
      <c r="M546" s="39" t="s">
        <v>1199</v>
      </c>
      <c r="N546" s="39">
        <v>13.2</v>
      </c>
      <c r="O546" s="39" t="s">
        <v>946</v>
      </c>
      <c r="P546" s="39" t="s">
        <v>1036</v>
      </c>
      <c r="R546" s="39" t="s">
        <v>991</v>
      </c>
      <c r="S546" s="39">
        <v>2018</v>
      </c>
      <c r="T546" s="49">
        <f>IF(O546="TM/ha",N546,"")</f>
        <v>13.2</v>
      </c>
    </row>
    <row r="547" spans="1:20" x14ac:dyDescent="0.35">
      <c r="A547" s="39">
        <v>92052213</v>
      </c>
      <c r="B547" s="39">
        <v>37171</v>
      </c>
      <c r="C547" s="39" t="s">
        <v>522</v>
      </c>
      <c r="D547" s="39">
        <v>26</v>
      </c>
      <c r="E547" s="39" t="s">
        <v>526</v>
      </c>
      <c r="F547" s="39" t="s">
        <v>959</v>
      </c>
      <c r="G547" s="39" t="s">
        <v>1630</v>
      </c>
      <c r="H547" s="39" t="s">
        <v>960</v>
      </c>
      <c r="I547" s="39">
        <v>204</v>
      </c>
      <c r="J547" s="39" t="s">
        <v>1503</v>
      </c>
      <c r="K547" s="39" t="s">
        <v>1504</v>
      </c>
      <c r="L547" s="39" t="s">
        <v>1215</v>
      </c>
      <c r="M547" s="39" t="s">
        <v>1199</v>
      </c>
      <c r="N547" s="39">
        <v>36</v>
      </c>
      <c r="O547" s="39" t="s">
        <v>946</v>
      </c>
      <c r="P547" s="39" t="s">
        <v>1034</v>
      </c>
      <c r="Q547" s="39" t="s">
        <v>1630</v>
      </c>
      <c r="R547" s="39" t="s">
        <v>1630</v>
      </c>
      <c r="S547" s="39">
        <v>2007</v>
      </c>
      <c r="T547" s="39">
        <v>36</v>
      </c>
    </row>
    <row r="548" spans="1:20" x14ac:dyDescent="0.35">
      <c r="A548" s="39">
        <v>92052213</v>
      </c>
      <c r="B548" s="39">
        <v>37171</v>
      </c>
      <c r="C548" s="39" t="s">
        <v>522</v>
      </c>
      <c r="D548" s="39" t="str">
        <f>"26"</f>
        <v>26</v>
      </c>
      <c r="E548" s="39" t="s">
        <v>526</v>
      </c>
      <c r="F548" s="39" t="s">
        <v>992</v>
      </c>
      <c r="G548" s="39" t="s">
        <v>991</v>
      </c>
      <c r="H548" s="39" t="s">
        <v>956</v>
      </c>
      <c r="I548" s="39">
        <v>204</v>
      </c>
      <c r="J548" s="39" t="s">
        <v>1503</v>
      </c>
      <c r="K548" s="39" t="s">
        <v>1504</v>
      </c>
      <c r="L548" s="39" t="s">
        <v>1215</v>
      </c>
      <c r="M548" s="39" t="s">
        <v>1199</v>
      </c>
      <c r="N548" s="39">
        <v>2000</v>
      </c>
      <c r="O548" s="39" t="s">
        <v>1186</v>
      </c>
      <c r="P548" s="39" t="s">
        <v>1035</v>
      </c>
      <c r="R548" s="39" t="s">
        <v>991</v>
      </c>
      <c r="S548" s="39">
        <v>2012</v>
      </c>
      <c r="T548" s="54">
        <f>(N548*1.2)*8.34*2.47*0.00045</f>
        <v>22.247784000000003</v>
      </c>
    </row>
    <row r="549" spans="1:20" x14ac:dyDescent="0.35">
      <c r="A549" s="39">
        <v>92052213</v>
      </c>
      <c r="B549" s="39">
        <v>37171</v>
      </c>
      <c r="C549" s="39" t="s">
        <v>522</v>
      </c>
      <c r="D549" s="39" t="str">
        <f>"26"</f>
        <v>26</v>
      </c>
      <c r="E549" s="39" t="s">
        <v>526</v>
      </c>
      <c r="F549" s="39" t="s">
        <v>959</v>
      </c>
      <c r="G549" s="39" t="s">
        <v>991</v>
      </c>
      <c r="H549" s="39" t="s">
        <v>956</v>
      </c>
      <c r="I549" s="39">
        <v>204</v>
      </c>
      <c r="J549" s="39" t="s">
        <v>1503</v>
      </c>
      <c r="K549" s="39" t="s">
        <v>1504</v>
      </c>
      <c r="L549" s="39" t="s">
        <v>1215</v>
      </c>
      <c r="M549" s="39" t="s">
        <v>1199</v>
      </c>
      <c r="N549" s="39">
        <v>35</v>
      </c>
      <c r="O549" s="39" t="s">
        <v>946</v>
      </c>
      <c r="P549" s="39" t="s">
        <v>1035</v>
      </c>
      <c r="R549" s="39" t="s">
        <v>991</v>
      </c>
      <c r="S549" s="39">
        <v>2015</v>
      </c>
      <c r="T549" s="49">
        <f>IF(O549="TM/ha",N549,"")</f>
        <v>35</v>
      </c>
    </row>
    <row r="550" spans="1:20" x14ac:dyDescent="0.35">
      <c r="A550" s="39">
        <v>92052213</v>
      </c>
      <c r="B550" s="39">
        <v>37171</v>
      </c>
      <c r="C550" s="39" t="s">
        <v>522</v>
      </c>
      <c r="D550" s="39" t="str">
        <f>"26"</f>
        <v>26</v>
      </c>
      <c r="E550" s="39" t="s">
        <v>526</v>
      </c>
      <c r="F550" s="39" t="s">
        <v>959</v>
      </c>
      <c r="G550" s="39" t="s">
        <v>980</v>
      </c>
      <c r="H550" s="39" t="s">
        <v>956</v>
      </c>
      <c r="I550" s="39">
        <v>204</v>
      </c>
      <c r="J550" s="39" t="s">
        <v>1503</v>
      </c>
      <c r="K550" s="39" t="s">
        <v>1504</v>
      </c>
      <c r="L550" s="39" t="s">
        <v>1215</v>
      </c>
      <c r="M550" s="39" t="s">
        <v>1199</v>
      </c>
      <c r="N550" s="39">
        <v>27.74</v>
      </c>
      <c r="O550" s="39" t="s">
        <v>946</v>
      </c>
      <c r="P550" s="39" t="s">
        <v>1035</v>
      </c>
      <c r="R550" s="39" t="s">
        <v>980</v>
      </c>
      <c r="S550" s="39">
        <v>2016</v>
      </c>
      <c r="T550" s="49">
        <f>IF(O550="TM/ha",N550,"")</f>
        <v>27.74</v>
      </c>
    </row>
    <row r="551" spans="1:20" x14ac:dyDescent="0.35">
      <c r="A551" s="39">
        <v>92052213</v>
      </c>
      <c r="B551" s="39">
        <v>37171</v>
      </c>
      <c r="C551" s="39" t="s">
        <v>522</v>
      </c>
      <c r="D551" s="39" t="str">
        <f>"26"</f>
        <v>26</v>
      </c>
      <c r="E551" s="39" t="s">
        <v>526</v>
      </c>
      <c r="F551" s="39" t="s">
        <v>959</v>
      </c>
      <c r="G551" s="39" t="s">
        <v>991</v>
      </c>
      <c r="H551" s="39" t="s">
        <v>956</v>
      </c>
      <c r="I551" s="39">
        <v>204</v>
      </c>
      <c r="J551" s="39" t="s">
        <v>1503</v>
      </c>
      <c r="K551" s="39" t="s">
        <v>1504</v>
      </c>
      <c r="L551" s="39" t="s">
        <v>1215</v>
      </c>
      <c r="M551" s="39" t="s">
        <v>1199</v>
      </c>
      <c r="N551" s="39">
        <v>9410.24</v>
      </c>
      <c r="O551" s="39" t="s">
        <v>1186</v>
      </c>
      <c r="P551" s="39" t="s">
        <v>1035</v>
      </c>
      <c r="R551" s="39" t="s">
        <v>991</v>
      </c>
      <c r="S551" s="39">
        <v>2017</v>
      </c>
      <c r="T551" s="54">
        <f>(N551*1.2)*8.34*2.47*0.00045</f>
        <v>104.67849345408</v>
      </c>
    </row>
    <row r="552" spans="1:20" x14ac:dyDescent="0.35">
      <c r="A552" s="39">
        <v>92052214</v>
      </c>
      <c r="B552" s="39">
        <v>37171</v>
      </c>
      <c r="C552" s="39" t="s">
        <v>522</v>
      </c>
      <c r="D552" s="39">
        <v>27</v>
      </c>
      <c r="E552" s="39" t="s">
        <v>527</v>
      </c>
      <c r="F552" s="39" t="s">
        <v>986</v>
      </c>
      <c r="G552" s="39" t="s">
        <v>984</v>
      </c>
      <c r="H552" s="39" t="s">
        <v>964</v>
      </c>
      <c r="I552" s="39">
        <v>204</v>
      </c>
      <c r="J552" s="39" t="s">
        <v>1503</v>
      </c>
      <c r="K552" s="39" t="s">
        <v>1504</v>
      </c>
      <c r="L552" s="39" t="s">
        <v>1215</v>
      </c>
      <c r="M552" s="39" t="s">
        <v>1199</v>
      </c>
      <c r="N552" s="39">
        <v>3270</v>
      </c>
      <c r="O552" s="39" t="s">
        <v>1187</v>
      </c>
      <c r="P552" s="39" t="s">
        <v>1034</v>
      </c>
      <c r="Q552" s="39" t="s">
        <v>1630</v>
      </c>
      <c r="R552" s="39" t="s">
        <v>984</v>
      </c>
      <c r="S552" s="39">
        <v>2008</v>
      </c>
      <c r="T552" s="39">
        <v>30.312605999999899</v>
      </c>
    </row>
    <row r="553" spans="1:20" x14ac:dyDescent="0.35">
      <c r="A553" s="39">
        <v>92052214</v>
      </c>
      <c r="B553" s="39">
        <v>37171</v>
      </c>
      <c r="C553" s="39" t="s">
        <v>522</v>
      </c>
      <c r="D553" s="39" t="str">
        <f t="shared" ref="D553:D559" si="56">"27"</f>
        <v>27</v>
      </c>
      <c r="E553" s="39" t="s">
        <v>527</v>
      </c>
      <c r="F553" s="39" t="s">
        <v>959</v>
      </c>
      <c r="G553" s="39" t="s">
        <v>984</v>
      </c>
      <c r="H553" s="39" t="s">
        <v>960</v>
      </c>
      <c r="I553" s="39">
        <v>204</v>
      </c>
      <c r="J553" s="39" t="s">
        <v>1503</v>
      </c>
      <c r="K553" s="39" t="s">
        <v>1504</v>
      </c>
      <c r="L553" s="39" t="s">
        <v>1215</v>
      </c>
      <c r="M553" s="39" t="s">
        <v>1199</v>
      </c>
      <c r="N553" s="39">
        <v>25.5</v>
      </c>
      <c r="O553" s="39" t="s">
        <v>946</v>
      </c>
      <c r="P553" s="39" t="s">
        <v>1039</v>
      </c>
      <c r="R553" s="39" t="s">
        <v>984</v>
      </c>
      <c r="S553" s="39">
        <v>2009</v>
      </c>
      <c r="T553" s="49">
        <f>IF(O553="TM/ha",N553,"")</f>
        <v>25.5</v>
      </c>
    </row>
    <row r="554" spans="1:20" x14ac:dyDescent="0.35">
      <c r="A554" s="39">
        <v>92052214</v>
      </c>
      <c r="B554" s="39">
        <v>37171</v>
      </c>
      <c r="C554" s="39" t="s">
        <v>522</v>
      </c>
      <c r="D554" s="39" t="str">
        <f t="shared" si="56"/>
        <v>27</v>
      </c>
      <c r="E554" s="39" t="s">
        <v>527</v>
      </c>
      <c r="F554" s="39" t="s">
        <v>959</v>
      </c>
      <c r="G554" s="39" t="s">
        <v>991</v>
      </c>
      <c r="H554" s="39" t="s">
        <v>956</v>
      </c>
      <c r="I554" s="39">
        <v>204</v>
      </c>
      <c r="J554" s="39" t="s">
        <v>1503</v>
      </c>
      <c r="K554" s="39" t="s">
        <v>1504</v>
      </c>
      <c r="L554" s="39" t="s">
        <v>1215</v>
      </c>
      <c r="M554" s="39" t="s">
        <v>1199</v>
      </c>
      <c r="N554" s="39">
        <v>2500</v>
      </c>
      <c r="O554" s="39" t="s">
        <v>1186</v>
      </c>
      <c r="P554" s="39" t="s">
        <v>1035</v>
      </c>
      <c r="R554" s="39" t="s">
        <v>991</v>
      </c>
      <c r="S554" s="39">
        <v>2012</v>
      </c>
      <c r="T554" s="54">
        <f>(N554*1.2)*8.34*2.47*0.00045</f>
        <v>27.809729999999998</v>
      </c>
    </row>
    <row r="555" spans="1:20" x14ac:dyDescent="0.35">
      <c r="A555" s="39">
        <v>92052214</v>
      </c>
      <c r="B555" s="39">
        <v>37171</v>
      </c>
      <c r="C555" s="39" t="s">
        <v>522</v>
      </c>
      <c r="D555" s="39" t="str">
        <f t="shared" si="56"/>
        <v>27</v>
      </c>
      <c r="E555" s="39" t="s">
        <v>527</v>
      </c>
      <c r="F555" s="39" t="s">
        <v>982</v>
      </c>
      <c r="G555" s="39" t="s">
        <v>991</v>
      </c>
      <c r="H555" s="39" t="s">
        <v>956</v>
      </c>
      <c r="I555" s="39">
        <v>204</v>
      </c>
      <c r="J555" s="39" t="s">
        <v>1503</v>
      </c>
      <c r="K555" s="39" t="s">
        <v>1504</v>
      </c>
      <c r="L555" s="39" t="s">
        <v>1215</v>
      </c>
      <c r="M555" s="39" t="s">
        <v>1199</v>
      </c>
      <c r="N555" s="39">
        <v>3000</v>
      </c>
      <c r="O555" s="39" t="s">
        <v>1186</v>
      </c>
      <c r="P555" s="39" t="s">
        <v>1035</v>
      </c>
      <c r="R555" s="39" t="s">
        <v>991</v>
      </c>
      <c r="S555" s="39">
        <v>2013</v>
      </c>
      <c r="T555" s="54">
        <f>(N555*1.2)*8.34*2.47*0.00045</f>
        <v>33.371676000000001</v>
      </c>
    </row>
    <row r="556" spans="1:20" x14ac:dyDescent="0.35">
      <c r="A556" s="39">
        <v>92052214</v>
      </c>
      <c r="B556" s="39">
        <v>37171</v>
      </c>
      <c r="C556" s="39" t="s">
        <v>522</v>
      </c>
      <c r="D556" s="39" t="str">
        <f t="shared" si="56"/>
        <v>27</v>
      </c>
      <c r="E556" s="39" t="s">
        <v>527</v>
      </c>
      <c r="F556" s="39" t="s">
        <v>959</v>
      </c>
      <c r="G556" s="39" t="s">
        <v>991</v>
      </c>
      <c r="H556" s="39" t="s">
        <v>956</v>
      </c>
      <c r="I556" s="39">
        <v>204</v>
      </c>
      <c r="J556" s="39" t="s">
        <v>1503</v>
      </c>
      <c r="K556" s="39" t="s">
        <v>1504</v>
      </c>
      <c r="L556" s="39" t="s">
        <v>1215</v>
      </c>
      <c r="M556" s="39" t="s">
        <v>1199</v>
      </c>
      <c r="N556" s="39">
        <v>35</v>
      </c>
      <c r="O556" s="39" t="s">
        <v>946</v>
      </c>
      <c r="P556" s="39" t="s">
        <v>1035</v>
      </c>
      <c r="R556" s="39" t="s">
        <v>991</v>
      </c>
      <c r="S556" s="39">
        <v>2015</v>
      </c>
      <c r="T556" s="49">
        <f>IF(O556="TM/ha",N556,"")</f>
        <v>35</v>
      </c>
    </row>
    <row r="557" spans="1:20" x14ac:dyDescent="0.35">
      <c r="A557" s="39">
        <v>92052214</v>
      </c>
      <c r="B557" s="39">
        <v>37171</v>
      </c>
      <c r="C557" s="39" t="s">
        <v>522</v>
      </c>
      <c r="D557" s="39" t="str">
        <f t="shared" si="56"/>
        <v>27</v>
      </c>
      <c r="E557" s="39" t="s">
        <v>527</v>
      </c>
      <c r="F557" s="39" t="s">
        <v>955</v>
      </c>
      <c r="G557" s="39" t="s">
        <v>991</v>
      </c>
      <c r="H557" s="39" t="s">
        <v>956</v>
      </c>
      <c r="I557" s="39">
        <v>204</v>
      </c>
      <c r="J557" s="39" t="s">
        <v>1503</v>
      </c>
      <c r="K557" s="39" t="s">
        <v>1504</v>
      </c>
      <c r="L557" s="39" t="s">
        <v>1215</v>
      </c>
      <c r="M557" s="39" t="s">
        <v>1199</v>
      </c>
      <c r="N557" s="39">
        <v>6500</v>
      </c>
      <c r="O557" s="39" t="s">
        <v>1186</v>
      </c>
      <c r="P557" s="39" t="s">
        <v>1035</v>
      </c>
      <c r="R557" s="39" t="s">
        <v>991</v>
      </c>
      <c r="S557" s="39">
        <v>2016</v>
      </c>
      <c r="T557" s="54">
        <f>(N557*1.2)*8.34*2.47*0.00045</f>
        <v>72.305297999999993</v>
      </c>
    </row>
    <row r="558" spans="1:20" x14ac:dyDescent="0.35">
      <c r="A558" s="39">
        <v>92052214</v>
      </c>
      <c r="B558" s="39">
        <v>37171</v>
      </c>
      <c r="C558" s="39" t="s">
        <v>522</v>
      </c>
      <c r="D558" s="39" t="str">
        <f t="shared" si="56"/>
        <v>27</v>
      </c>
      <c r="E558" s="39" t="s">
        <v>527</v>
      </c>
      <c r="F558" s="39" t="s">
        <v>959</v>
      </c>
      <c r="G558" s="39" t="s">
        <v>991</v>
      </c>
      <c r="H558" s="39" t="s">
        <v>956</v>
      </c>
      <c r="I558" s="39">
        <v>204</v>
      </c>
      <c r="J558" s="39" t="s">
        <v>1503</v>
      </c>
      <c r="K558" s="39" t="s">
        <v>1504</v>
      </c>
      <c r="L558" s="39" t="s">
        <v>1215</v>
      </c>
      <c r="M558" s="39" t="s">
        <v>1199</v>
      </c>
      <c r="N558" s="39">
        <v>6634.78</v>
      </c>
      <c r="O558" s="39" t="s">
        <v>1186</v>
      </c>
      <c r="P558" s="39" t="s">
        <v>1035</v>
      </c>
      <c r="R558" s="39" t="s">
        <v>991</v>
      </c>
      <c r="S558" s="39">
        <v>2017</v>
      </c>
      <c r="T558" s="54">
        <f>(N558*1.2)*8.34*2.47*0.00045</f>
        <v>73.804576163760004</v>
      </c>
    </row>
    <row r="559" spans="1:20" x14ac:dyDescent="0.35">
      <c r="A559" s="39">
        <v>92052214</v>
      </c>
      <c r="B559" s="39">
        <v>37171</v>
      </c>
      <c r="C559" s="39" t="s">
        <v>522</v>
      </c>
      <c r="D559" s="39" t="str">
        <f t="shared" si="56"/>
        <v>27</v>
      </c>
      <c r="E559" s="39" t="s">
        <v>527</v>
      </c>
      <c r="F559" s="39" t="s">
        <v>959</v>
      </c>
      <c r="G559" s="39" t="s">
        <v>991</v>
      </c>
      <c r="H559" s="39" t="s">
        <v>960</v>
      </c>
      <c r="I559" s="39">
        <v>204</v>
      </c>
      <c r="J559" s="39" t="s">
        <v>1503</v>
      </c>
      <c r="K559" s="39" t="s">
        <v>1504</v>
      </c>
      <c r="L559" s="39" t="s">
        <v>1215</v>
      </c>
      <c r="M559" s="39" t="s">
        <v>1199</v>
      </c>
      <c r="N559" s="39">
        <v>13.2</v>
      </c>
      <c r="O559" s="39" t="s">
        <v>946</v>
      </c>
      <c r="P559" s="39" t="s">
        <v>1036</v>
      </c>
      <c r="R559" s="39" t="s">
        <v>991</v>
      </c>
      <c r="S559" s="39">
        <v>2018</v>
      </c>
      <c r="T559" s="49">
        <f>IF(O559="TM/ha",N559,"")</f>
        <v>13.2</v>
      </c>
    </row>
    <row r="560" spans="1:20" x14ac:dyDescent="0.35">
      <c r="A560" s="39">
        <v>92052168</v>
      </c>
      <c r="B560" s="39">
        <v>37171</v>
      </c>
      <c r="C560" s="39" t="s">
        <v>522</v>
      </c>
      <c r="D560" s="39">
        <v>8</v>
      </c>
      <c r="E560" s="39" t="s">
        <v>528</v>
      </c>
      <c r="F560" s="39" t="s">
        <v>959</v>
      </c>
      <c r="G560" s="39" t="s">
        <v>1630</v>
      </c>
      <c r="H560" s="39" t="s">
        <v>960</v>
      </c>
      <c r="I560" s="39">
        <v>204</v>
      </c>
      <c r="J560" s="39" t="s">
        <v>1503</v>
      </c>
      <c r="K560" s="39" t="s">
        <v>1504</v>
      </c>
      <c r="L560" s="39" t="s">
        <v>1215</v>
      </c>
      <c r="M560" s="39" t="s">
        <v>1199</v>
      </c>
      <c r="N560" s="39">
        <v>36</v>
      </c>
      <c r="O560" s="39" t="s">
        <v>946</v>
      </c>
      <c r="P560" s="39" t="s">
        <v>1034</v>
      </c>
      <c r="Q560" s="39" t="s">
        <v>1630</v>
      </c>
      <c r="R560" s="39" t="s">
        <v>1630</v>
      </c>
      <c r="S560" s="39">
        <v>2007</v>
      </c>
      <c r="T560" s="39">
        <v>36</v>
      </c>
    </row>
    <row r="561" spans="1:20" x14ac:dyDescent="0.35">
      <c r="A561" s="39">
        <v>92052168</v>
      </c>
      <c r="B561" s="39">
        <v>37171</v>
      </c>
      <c r="C561" s="39" t="s">
        <v>522</v>
      </c>
      <c r="D561" s="39" t="str">
        <f>"8"</f>
        <v>8</v>
      </c>
      <c r="E561" s="39" t="s">
        <v>528</v>
      </c>
      <c r="F561" s="39" t="s">
        <v>959</v>
      </c>
      <c r="G561" s="39" t="s">
        <v>1002</v>
      </c>
      <c r="H561" s="39" t="s">
        <v>960</v>
      </c>
      <c r="I561" s="39">
        <v>204</v>
      </c>
      <c r="J561" s="39" t="s">
        <v>1503</v>
      </c>
      <c r="K561" s="39" t="s">
        <v>1504</v>
      </c>
      <c r="L561" s="39" t="s">
        <v>1215</v>
      </c>
      <c r="M561" s="39" t="s">
        <v>1199</v>
      </c>
      <c r="N561" s="39">
        <v>24</v>
      </c>
      <c r="O561" s="39" t="s">
        <v>946</v>
      </c>
      <c r="P561" s="39" t="s">
        <v>1034</v>
      </c>
      <c r="R561" s="39" t="s">
        <v>1002</v>
      </c>
      <c r="S561" s="39">
        <v>2008</v>
      </c>
      <c r="T561" s="49">
        <f>IF(O561="TM/ha",N561,"")</f>
        <v>24</v>
      </c>
    </row>
    <row r="562" spans="1:20" x14ac:dyDescent="0.35">
      <c r="A562" s="39">
        <v>92052168</v>
      </c>
      <c r="B562" s="39">
        <v>37171</v>
      </c>
      <c r="C562" s="39" t="s">
        <v>522</v>
      </c>
      <c r="D562" s="39" t="str">
        <f>"8"</f>
        <v>8</v>
      </c>
      <c r="E562" s="39" t="s">
        <v>528</v>
      </c>
      <c r="F562" s="39" t="s">
        <v>955</v>
      </c>
      <c r="G562" s="39" t="s">
        <v>1002</v>
      </c>
      <c r="H562" s="39" t="s">
        <v>960</v>
      </c>
      <c r="I562" s="39">
        <v>204</v>
      </c>
      <c r="J562" s="39" t="s">
        <v>1503</v>
      </c>
      <c r="K562" s="39" t="s">
        <v>1504</v>
      </c>
      <c r="L562" s="39" t="s">
        <v>1215</v>
      </c>
      <c r="M562" s="39" t="s">
        <v>1199</v>
      </c>
      <c r="N562" s="39">
        <v>25.5</v>
      </c>
      <c r="O562" s="39" t="s">
        <v>946</v>
      </c>
      <c r="P562" s="39" t="s">
        <v>1039</v>
      </c>
      <c r="R562" s="39" t="s">
        <v>1002</v>
      </c>
      <c r="S562" s="39">
        <v>2009</v>
      </c>
      <c r="T562" s="49">
        <f>IF(O562="TM/ha",N562,"")</f>
        <v>25.5</v>
      </c>
    </row>
    <row r="563" spans="1:20" x14ac:dyDescent="0.35">
      <c r="A563" s="39">
        <v>92052168</v>
      </c>
      <c r="B563" s="39">
        <v>37171</v>
      </c>
      <c r="C563" s="39" t="s">
        <v>522</v>
      </c>
      <c r="D563" s="39" t="str">
        <f>"8"</f>
        <v>8</v>
      </c>
      <c r="E563" s="39" t="s">
        <v>528</v>
      </c>
      <c r="F563" s="39" t="s">
        <v>955</v>
      </c>
      <c r="G563" s="39" t="s">
        <v>980</v>
      </c>
      <c r="H563" s="39" t="s">
        <v>956</v>
      </c>
      <c r="I563" s="39">
        <v>204</v>
      </c>
      <c r="J563" s="39" t="s">
        <v>1503</v>
      </c>
      <c r="K563" s="39" t="s">
        <v>1504</v>
      </c>
      <c r="L563" s="39" t="s">
        <v>1215</v>
      </c>
      <c r="M563" s="39" t="s">
        <v>1199</v>
      </c>
      <c r="N563" s="39">
        <v>34.25</v>
      </c>
      <c r="O563" s="39" t="s">
        <v>946</v>
      </c>
      <c r="P563" s="39" t="s">
        <v>1035</v>
      </c>
      <c r="R563" s="39" t="s">
        <v>980</v>
      </c>
      <c r="S563" s="39">
        <v>2016</v>
      </c>
      <c r="T563" s="49">
        <f>IF(O563="TM/ha",N563,"")</f>
        <v>34.25</v>
      </c>
    </row>
    <row r="564" spans="1:20" x14ac:dyDescent="0.35">
      <c r="A564" s="39">
        <v>92052168</v>
      </c>
      <c r="B564" s="39">
        <v>37171</v>
      </c>
      <c r="C564" s="39" t="s">
        <v>522</v>
      </c>
      <c r="D564" s="39" t="str">
        <f>"8"</f>
        <v>8</v>
      </c>
      <c r="E564" s="39" t="s">
        <v>528</v>
      </c>
      <c r="F564" s="39" t="s">
        <v>959</v>
      </c>
      <c r="G564" s="39" t="s">
        <v>991</v>
      </c>
      <c r="H564" s="39" t="s">
        <v>960</v>
      </c>
      <c r="I564" s="39">
        <v>204</v>
      </c>
      <c r="J564" s="39" t="s">
        <v>1503</v>
      </c>
      <c r="K564" s="39" t="s">
        <v>1504</v>
      </c>
      <c r="L564" s="39" t="s">
        <v>1215</v>
      </c>
      <c r="M564" s="39" t="s">
        <v>1199</v>
      </c>
      <c r="N564" s="39">
        <v>13.2</v>
      </c>
      <c r="O564" s="39" t="s">
        <v>946</v>
      </c>
      <c r="P564" s="39" t="s">
        <v>1036</v>
      </c>
      <c r="R564" s="39" t="s">
        <v>991</v>
      </c>
      <c r="S564" s="39">
        <v>2018</v>
      </c>
      <c r="T564" s="49">
        <f>IF(O564="TM/ha",N564,"")</f>
        <v>13.2</v>
      </c>
    </row>
    <row r="565" spans="1:20" x14ac:dyDescent="0.35">
      <c r="A565" s="39">
        <v>92052351</v>
      </c>
      <c r="B565" s="39">
        <v>36837</v>
      </c>
      <c r="C565" s="39" t="s">
        <v>535</v>
      </c>
      <c r="D565" s="39">
        <v>18</v>
      </c>
      <c r="E565" s="39" t="s">
        <v>536</v>
      </c>
      <c r="F565" s="39" t="s">
        <v>959</v>
      </c>
      <c r="G565" s="39" t="s">
        <v>991</v>
      </c>
      <c r="H565" s="39" t="s">
        <v>960</v>
      </c>
      <c r="I565" s="39">
        <v>139</v>
      </c>
      <c r="J565" s="39" t="s">
        <v>1505</v>
      </c>
      <c r="K565" s="39" t="s">
        <v>1506</v>
      </c>
      <c r="L565" s="39" t="s">
        <v>1215</v>
      </c>
      <c r="M565" s="39" t="s">
        <v>1199</v>
      </c>
      <c r="N565" s="39">
        <v>39</v>
      </c>
      <c r="O565" s="39" t="s">
        <v>946</v>
      </c>
      <c r="P565" s="39" t="s">
        <v>1040</v>
      </c>
      <c r="Q565" s="39" t="s">
        <v>1630</v>
      </c>
      <c r="R565" s="39" t="s">
        <v>991</v>
      </c>
      <c r="S565" s="39">
        <v>2014</v>
      </c>
      <c r="T565" s="39">
        <v>39</v>
      </c>
    </row>
    <row r="566" spans="1:20" x14ac:dyDescent="0.35">
      <c r="A566" s="39">
        <v>92052351</v>
      </c>
      <c r="B566" s="39">
        <v>36837</v>
      </c>
      <c r="C566" s="39" t="s">
        <v>535</v>
      </c>
      <c r="D566" s="39" t="str">
        <f>"18"</f>
        <v>18</v>
      </c>
      <c r="E566" s="39" t="s">
        <v>536</v>
      </c>
      <c r="F566" s="39" t="s">
        <v>959</v>
      </c>
      <c r="G566" s="39" t="s">
        <v>991</v>
      </c>
      <c r="H566" s="39" t="s">
        <v>960</v>
      </c>
      <c r="I566" s="39">
        <v>139</v>
      </c>
      <c r="J566" s="39" t="s">
        <v>1505</v>
      </c>
      <c r="K566" s="39" t="s">
        <v>1506</v>
      </c>
      <c r="L566" s="39" t="s">
        <v>1215</v>
      </c>
      <c r="M566" s="39" t="s">
        <v>1199</v>
      </c>
      <c r="N566" s="39">
        <v>30</v>
      </c>
      <c r="O566" s="39" t="s">
        <v>946</v>
      </c>
      <c r="P566" s="39" t="s">
        <v>1040</v>
      </c>
      <c r="R566" s="39" t="s">
        <v>991</v>
      </c>
      <c r="S566" s="39">
        <v>2015</v>
      </c>
      <c r="T566" s="49">
        <f>IF(O566="TM/ha",N566,"")</f>
        <v>30</v>
      </c>
    </row>
    <row r="567" spans="1:20" x14ac:dyDescent="0.35">
      <c r="A567" s="39">
        <v>92052372</v>
      </c>
      <c r="B567" s="39">
        <v>36837</v>
      </c>
      <c r="C567" s="39" t="s">
        <v>535</v>
      </c>
      <c r="D567" s="39" t="s">
        <v>1606</v>
      </c>
      <c r="E567" s="40" t="s">
        <v>537</v>
      </c>
      <c r="F567" s="39" t="s">
        <v>959</v>
      </c>
      <c r="G567" s="39" t="s">
        <v>991</v>
      </c>
      <c r="H567" s="39" t="s">
        <v>960</v>
      </c>
      <c r="I567" s="39">
        <v>139</v>
      </c>
      <c r="J567" s="39" t="s">
        <v>1505</v>
      </c>
      <c r="K567" s="39" t="s">
        <v>1506</v>
      </c>
      <c r="L567" s="39" t="s">
        <v>1215</v>
      </c>
      <c r="M567" s="39" t="s">
        <v>1199</v>
      </c>
      <c r="N567" s="39">
        <v>32.399999999999899</v>
      </c>
      <c r="O567" s="39" t="s">
        <v>946</v>
      </c>
      <c r="P567" s="39" t="s">
        <v>1040</v>
      </c>
      <c r="Q567" s="39" t="s">
        <v>1630</v>
      </c>
      <c r="R567" s="39" t="s">
        <v>991</v>
      </c>
      <c r="S567" s="39">
        <v>2012</v>
      </c>
      <c r="T567" s="39">
        <v>32.399999999999899</v>
      </c>
    </row>
    <row r="568" spans="1:20" x14ac:dyDescent="0.35">
      <c r="A568" s="39">
        <v>92052372</v>
      </c>
      <c r="B568" s="39">
        <v>36837</v>
      </c>
      <c r="C568" s="39" t="s">
        <v>535</v>
      </c>
      <c r="D568" s="39" t="str">
        <f>"2A"</f>
        <v>2A</v>
      </c>
      <c r="E568" s="40" t="s">
        <v>537</v>
      </c>
      <c r="F568" s="39" t="s">
        <v>959</v>
      </c>
      <c r="G568" s="39" t="s">
        <v>984</v>
      </c>
      <c r="H568" s="39" t="s">
        <v>960</v>
      </c>
      <c r="I568" s="39">
        <v>139</v>
      </c>
      <c r="J568" s="39" t="s">
        <v>1505</v>
      </c>
      <c r="K568" s="39" t="s">
        <v>1506</v>
      </c>
      <c r="L568" s="39" t="s">
        <v>1215</v>
      </c>
      <c r="M568" s="39" t="s">
        <v>1199</v>
      </c>
      <c r="N568" s="39">
        <v>27.17</v>
      </c>
      <c r="O568" s="39" t="s">
        <v>946</v>
      </c>
      <c r="P568" s="39" t="s">
        <v>1040</v>
      </c>
      <c r="R568" s="39" t="s">
        <v>984</v>
      </c>
      <c r="S568" s="39">
        <v>2016</v>
      </c>
      <c r="T568" s="49">
        <f>IF(O568="TM/ha",N568,"")</f>
        <v>27.17</v>
      </c>
    </row>
    <row r="569" spans="1:20" x14ac:dyDescent="0.35">
      <c r="A569" s="39">
        <v>92052372</v>
      </c>
      <c r="B569" s="39">
        <v>36837</v>
      </c>
      <c r="C569" s="39" t="s">
        <v>535</v>
      </c>
      <c r="D569" s="39" t="str">
        <f>"2A"</f>
        <v>2A</v>
      </c>
      <c r="E569" s="40" t="s">
        <v>537</v>
      </c>
      <c r="F569" s="39" t="s">
        <v>955</v>
      </c>
      <c r="G569" s="39" t="s">
        <v>991</v>
      </c>
      <c r="H569" s="39" t="s">
        <v>998</v>
      </c>
      <c r="I569" s="39">
        <v>139</v>
      </c>
      <c r="J569" s="39" t="s">
        <v>1505</v>
      </c>
      <c r="K569" s="39" t="s">
        <v>1506</v>
      </c>
      <c r="L569" s="39" t="s">
        <v>1215</v>
      </c>
      <c r="M569" s="39" t="s">
        <v>1199</v>
      </c>
      <c r="N569" s="39">
        <v>65</v>
      </c>
      <c r="O569" s="39" t="s">
        <v>946</v>
      </c>
      <c r="P569" s="39" t="s">
        <v>1041</v>
      </c>
      <c r="R569" s="39" t="s">
        <v>991</v>
      </c>
      <c r="S569" s="39">
        <v>2018</v>
      </c>
      <c r="T569" s="49">
        <f>IF(O569="TM/ha",N569,"")</f>
        <v>65</v>
      </c>
    </row>
    <row r="570" spans="1:20" x14ac:dyDescent="0.35">
      <c r="A570" s="39">
        <v>86930870</v>
      </c>
      <c r="B570" s="39">
        <v>37174</v>
      </c>
      <c r="C570" s="39" t="s">
        <v>538</v>
      </c>
      <c r="D570" s="39" t="str">
        <f>"35"</f>
        <v>35</v>
      </c>
      <c r="E570" s="39" t="s">
        <v>539</v>
      </c>
      <c r="F570" s="39" t="s">
        <v>982</v>
      </c>
      <c r="G570" s="39" t="s">
        <v>991</v>
      </c>
      <c r="H570" s="39" t="s">
        <v>956</v>
      </c>
      <c r="I570" s="39">
        <v>0</v>
      </c>
      <c r="J570" s="39">
        <v>0</v>
      </c>
      <c r="K570" s="39">
        <v>0</v>
      </c>
      <c r="L570" s="39">
        <v>0</v>
      </c>
      <c r="M570" s="39">
        <v>0</v>
      </c>
      <c r="N570" s="39">
        <v>4858</v>
      </c>
      <c r="O570" s="39" t="s">
        <v>1187</v>
      </c>
      <c r="P570" s="39" t="s">
        <v>1042</v>
      </c>
      <c r="R570" s="39" t="s">
        <v>991</v>
      </c>
      <c r="S570" s="39">
        <v>2014</v>
      </c>
      <c r="T570" s="54">
        <f>N570*8.34*2.47*0.00045</f>
        <v>45.033222780000003</v>
      </c>
    </row>
    <row r="571" spans="1:20" x14ac:dyDescent="0.35">
      <c r="A571" s="39">
        <v>86930870</v>
      </c>
      <c r="B571" s="39">
        <v>37174</v>
      </c>
      <c r="C571" s="39" t="s">
        <v>538</v>
      </c>
      <c r="D571" s="39" t="str">
        <f>"35"</f>
        <v>35</v>
      </c>
      <c r="E571" s="39" t="s">
        <v>539</v>
      </c>
      <c r="F571" s="39" t="s">
        <v>982</v>
      </c>
      <c r="G571" s="39" t="s">
        <v>991</v>
      </c>
      <c r="H571" s="39" t="s">
        <v>956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3650</v>
      </c>
      <c r="O571" s="39" t="s">
        <v>1187</v>
      </c>
      <c r="P571" s="39" t="s">
        <v>1043</v>
      </c>
      <c r="R571" s="39" t="s">
        <v>991</v>
      </c>
      <c r="S571" s="39">
        <v>2016</v>
      </c>
      <c r="T571" s="54">
        <f>N571*8.34*2.47*0.00045</f>
        <v>33.835171500000001</v>
      </c>
    </row>
    <row r="572" spans="1:20" x14ac:dyDescent="0.35">
      <c r="A572" s="39">
        <v>86930870</v>
      </c>
      <c r="B572" s="39">
        <v>37174</v>
      </c>
      <c r="C572" s="39" t="s">
        <v>538</v>
      </c>
      <c r="D572" s="39" t="str">
        <f>"35"</f>
        <v>35</v>
      </c>
      <c r="E572" s="39" t="s">
        <v>539</v>
      </c>
      <c r="F572" s="39" t="s">
        <v>982</v>
      </c>
      <c r="G572" s="39" t="s">
        <v>991</v>
      </c>
      <c r="H572" s="39" t="s">
        <v>956</v>
      </c>
      <c r="I572" s="39">
        <v>0</v>
      </c>
      <c r="J572" s="39">
        <v>0</v>
      </c>
      <c r="K572" s="39">
        <v>0</v>
      </c>
      <c r="L572" s="39">
        <v>0</v>
      </c>
      <c r="M572" s="39">
        <v>0</v>
      </c>
      <c r="N572" s="39">
        <v>4650</v>
      </c>
      <c r="O572" s="39" t="s">
        <v>1186</v>
      </c>
      <c r="P572" s="39" t="s">
        <v>1042</v>
      </c>
      <c r="R572" s="39" t="s">
        <v>991</v>
      </c>
      <c r="S572" s="39">
        <v>2017</v>
      </c>
      <c r="T572" s="54">
        <f>(N572*1.2)*8.34*2.47*0.00045</f>
        <v>51.726097799999998</v>
      </c>
    </row>
    <row r="573" spans="1:20" x14ac:dyDescent="0.35">
      <c r="A573" s="39">
        <v>86930870</v>
      </c>
      <c r="B573" s="39">
        <v>37174</v>
      </c>
      <c r="C573" s="39" t="s">
        <v>538</v>
      </c>
      <c r="D573" s="39" t="str">
        <f>"35"</f>
        <v>35</v>
      </c>
      <c r="E573" s="39" t="s">
        <v>539</v>
      </c>
      <c r="F573" s="39" t="s">
        <v>982</v>
      </c>
      <c r="G573" s="39" t="s">
        <v>991</v>
      </c>
      <c r="H573" s="39" t="s">
        <v>960</v>
      </c>
      <c r="I573" s="39">
        <v>0</v>
      </c>
      <c r="J573" s="39">
        <v>0</v>
      </c>
      <c r="K573" s="39">
        <v>0</v>
      </c>
      <c r="L573" s="39">
        <v>0</v>
      </c>
      <c r="M573" s="39">
        <v>0</v>
      </c>
      <c r="N573" s="39">
        <v>5</v>
      </c>
      <c r="O573" s="39" t="s">
        <v>946</v>
      </c>
      <c r="P573" s="39" t="s">
        <v>1044</v>
      </c>
      <c r="R573" s="39" t="s">
        <v>991</v>
      </c>
      <c r="S573" s="39">
        <v>2018</v>
      </c>
      <c r="T573" s="49">
        <f>IF(O573="TM/ha",N573,"")</f>
        <v>5</v>
      </c>
    </row>
    <row r="574" spans="1:20" x14ac:dyDescent="0.35">
      <c r="A574" s="39">
        <v>86930907</v>
      </c>
      <c r="B574" s="39">
        <v>37174</v>
      </c>
      <c r="C574" s="39" t="s">
        <v>538</v>
      </c>
      <c r="D574" s="39" t="str">
        <f t="shared" ref="D574:D579" si="57">"58"</f>
        <v>58</v>
      </c>
      <c r="E574" s="39" t="s">
        <v>540</v>
      </c>
      <c r="F574" s="39" t="s">
        <v>959</v>
      </c>
      <c r="G574" s="39" t="s">
        <v>991</v>
      </c>
      <c r="H574" s="39" t="s">
        <v>960</v>
      </c>
      <c r="I574" s="39">
        <v>0</v>
      </c>
      <c r="J574" s="39">
        <v>0</v>
      </c>
      <c r="K574" s="39">
        <v>0</v>
      </c>
      <c r="L574" s="39">
        <v>0</v>
      </c>
      <c r="M574" s="39">
        <v>0</v>
      </c>
      <c r="N574" s="39">
        <v>5</v>
      </c>
      <c r="O574" s="39" t="s">
        <v>946</v>
      </c>
      <c r="P574" s="39" t="s">
        <v>1045</v>
      </c>
      <c r="R574" s="39" t="s">
        <v>991</v>
      </c>
      <c r="S574" s="39">
        <v>2013</v>
      </c>
      <c r="T574" s="49">
        <f>IF(O574="TM/ha",N574,"")</f>
        <v>5</v>
      </c>
    </row>
    <row r="575" spans="1:20" x14ac:dyDescent="0.35">
      <c r="A575" s="39">
        <v>86930907</v>
      </c>
      <c r="B575" s="39">
        <v>37174</v>
      </c>
      <c r="C575" s="39" t="s">
        <v>538</v>
      </c>
      <c r="D575" s="39" t="str">
        <f t="shared" si="57"/>
        <v>58</v>
      </c>
      <c r="E575" s="39" t="s">
        <v>540</v>
      </c>
      <c r="F575" s="39" t="s">
        <v>982</v>
      </c>
      <c r="G575" s="39" t="s">
        <v>991</v>
      </c>
      <c r="H575" s="39" t="s">
        <v>956</v>
      </c>
      <c r="I575" s="39">
        <v>0</v>
      </c>
      <c r="J575" s="39">
        <v>0</v>
      </c>
      <c r="K575" s="39">
        <v>0</v>
      </c>
      <c r="L575" s="39">
        <v>0</v>
      </c>
      <c r="M575" s="39">
        <v>0</v>
      </c>
      <c r="N575" s="39">
        <v>3644</v>
      </c>
      <c r="O575" s="39" t="s">
        <v>1187</v>
      </c>
      <c r="P575" s="39" t="s">
        <v>1043</v>
      </c>
      <c r="R575" s="39" t="s">
        <v>991</v>
      </c>
      <c r="S575" s="39">
        <v>2014</v>
      </c>
      <c r="T575" s="54">
        <f>N575*8.34*2.47*0.00045</f>
        <v>33.779552039999999</v>
      </c>
    </row>
    <row r="576" spans="1:20" x14ac:dyDescent="0.35">
      <c r="A576" s="39">
        <v>86930907</v>
      </c>
      <c r="B576" s="39">
        <v>37174</v>
      </c>
      <c r="C576" s="39" t="s">
        <v>538</v>
      </c>
      <c r="D576" s="39" t="str">
        <f t="shared" si="57"/>
        <v>58</v>
      </c>
      <c r="E576" s="39" t="s">
        <v>540</v>
      </c>
      <c r="F576" s="39" t="s">
        <v>982</v>
      </c>
      <c r="G576" s="39" t="s">
        <v>991</v>
      </c>
      <c r="H576" s="39" t="s">
        <v>956</v>
      </c>
      <c r="I576" s="39">
        <v>0</v>
      </c>
      <c r="J576" s="39">
        <v>0</v>
      </c>
      <c r="K576" s="39">
        <v>0</v>
      </c>
      <c r="L576" s="39">
        <v>0</v>
      </c>
      <c r="M576" s="39">
        <v>0</v>
      </c>
      <c r="N576" s="39">
        <v>3650</v>
      </c>
      <c r="O576" s="39" t="s">
        <v>1187</v>
      </c>
      <c r="P576" s="39" t="s">
        <v>1043</v>
      </c>
      <c r="R576" s="39" t="s">
        <v>991</v>
      </c>
      <c r="S576" s="39">
        <v>2016</v>
      </c>
      <c r="T576" s="54">
        <f>N576*8.34*2.47*0.00045</f>
        <v>33.835171500000001</v>
      </c>
    </row>
    <row r="577" spans="1:20" x14ac:dyDescent="0.35">
      <c r="A577" s="39">
        <v>86930907</v>
      </c>
      <c r="B577" s="39">
        <v>37174</v>
      </c>
      <c r="C577" s="39" t="s">
        <v>538</v>
      </c>
      <c r="D577" s="39" t="str">
        <f t="shared" si="57"/>
        <v>58</v>
      </c>
      <c r="E577" s="39" t="s">
        <v>540</v>
      </c>
      <c r="F577" s="39" t="s">
        <v>985</v>
      </c>
      <c r="G577" s="39" t="s">
        <v>991</v>
      </c>
      <c r="H577" s="39" t="s">
        <v>956</v>
      </c>
      <c r="I577" s="39">
        <v>0</v>
      </c>
      <c r="J577" s="39">
        <v>0</v>
      </c>
      <c r="K577" s="39">
        <v>0</v>
      </c>
      <c r="L577" s="39">
        <v>0</v>
      </c>
      <c r="M577" s="39">
        <v>0</v>
      </c>
      <c r="N577" s="39">
        <v>4000</v>
      </c>
      <c r="O577" s="39" t="s">
        <v>1186</v>
      </c>
      <c r="P577" s="39" t="s">
        <v>1042</v>
      </c>
      <c r="R577" s="39" t="s">
        <v>991</v>
      </c>
      <c r="S577" s="39">
        <v>2016</v>
      </c>
      <c r="T577" s="54">
        <f>(N577*1.2)*8.34*2.47*0.00045</f>
        <v>44.495568000000006</v>
      </c>
    </row>
    <row r="578" spans="1:20" x14ac:dyDescent="0.35">
      <c r="A578" s="39">
        <v>86930907</v>
      </c>
      <c r="B578" s="39">
        <v>37174</v>
      </c>
      <c r="C578" s="39" t="s">
        <v>538</v>
      </c>
      <c r="D578" s="39" t="str">
        <f t="shared" si="57"/>
        <v>58</v>
      </c>
      <c r="E578" s="39" t="s">
        <v>540</v>
      </c>
      <c r="F578" s="39" t="s">
        <v>982</v>
      </c>
      <c r="G578" s="39" t="s">
        <v>991</v>
      </c>
      <c r="H578" s="39" t="s">
        <v>960</v>
      </c>
      <c r="I578" s="39">
        <v>0</v>
      </c>
      <c r="J578" s="39">
        <v>0</v>
      </c>
      <c r="K578" s="39">
        <v>0</v>
      </c>
      <c r="L578" s="39">
        <v>0</v>
      </c>
      <c r="M578" s="39">
        <v>0</v>
      </c>
      <c r="N578" s="39">
        <v>6</v>
      </c>
      <c r="O578" s="39" t="s">
        <v>946</v>
      </c>
      <c r="P578" s="39" t="s">
        <v>1046</v>
      </c>
      <c r="R578" s="39" t="s">
        <v>991</v>
      </c>
      <c r="S578" s="39">
        <v>2016</v>
      </c>
      <c r="T578" s="49">
        <f>IF(O578="TM/ha",N578,"")</f>
        <v>6</v>
      </c>
    </row>
    <row r="579" spans="1:20" x14ac:dyDescent="0.35">
      <c r="A579" s="39">
        <v>86930907</v>
      </c>
      <c r="B579" s="39">
        <v>37174</v>
      </c>
      <c r="C579" s="39" t="s">
        <v>538</v>
      </c>
      <c r="D579" s="39" t="str">
        <f t="shared" si="57"/>
        <v>58</v>
      </c>
      <c r="E579" s="39" t="s">
        <v>540</v>
      </c>
      <c r="F579" s="39" t="s">
        <v>986</v>
      </c>
      <c r="G579" s="39" t="s">
        <v>984</v>
      </c>
      <c r="H579" s="39" t="s">
        <v>956</v>
      </c>
      <c r="I579" s="39">
        <v>0</v>
      </c>
      <c r="J579" s="39">
        <v>0</v>
      </c>
      <c r="K579" s="39">
        <v>0</v>
      </c>
      <c r="L579" s="39">
        <v>0</v>
      </c>
      <c r="M579" s="39">
        <v>0</v>
      </c>
      <c r="N579" s="39">
        <v>3222.3053717555999</v>
      </c>
      <c r="O579" s="39" t="s">
        <v>1186</v>
      </c>
      <c r="P579" s="39" t="s">
        <v>1047</v>
      </c>
      <c r="R579" s="39" t="s">
        <v>984</v>
      </c>
      <c r="S579" s="39">
        <v>2018</v>
      </c>
      <c r="T579" s="54">
        <f>(N579*1.2)*8.34*2.47*0.00045</f>
        <v>35.844576946429143</v>
      </c>
    </row>
    <row r="580" spans="1:20" x14ac:dyDescent="0.35">
      <c r="A580" s="39">
        <v>86930908</v>
      </c>
      <c r="B580" s="39">
        <v>37174</v>
      </c>
      <c r="C580" s="39" t="s">
        <v>538</v>
      </c>
      <c r="D580" s="39" t="str">
        <f>"59"</f>
        <v>59</v>
      </c>
      <c r="E580" s="39" t="s">
        <v>541</v>
      </c>
      <c r="F580" s="39" t="s">
        <v>959</v>
      </c>
      <c r="G580" s="39" t="s">
        <v>991</v>
      </c>
      <c r="H580" s="39" t="s">
        <v>960</v>
      </c>
      <c r="I580" s="39">
        <v>0</v>
      </c>
      <c r="J580" s="39">
        <v>0</v>
      </c>
      <c r="K580" s="39">
        <v>0</v>
      </c>
      <c r="L580" s="39">
        <v>0</v>
      </c>
      <c r="M580" s="39">
        <v>0</v>
      </c>
      <c r="N580" s="39">
        <v>5</v>
      </c>
      <c r="O580" s="39" t="s">
        <v>946</v>
      </c>
      <c r="P580" s="39" t="s">
        <v>1045</v>
      </c>
      <c r="R580" s="39" t="s">
        <v>991</v>
      </c>
      <c r="S580" s="39">
        <v>2013</v>
      </c>
      <c r="T580" s="49">
        <f>IF(O580="TM/ha",N580,"")</f>
        <v>5</v>
      </c>
    </row>
    <row r="581" spans="1:20" x14ac:dyDescent="0.35">
      <c r="A581" s="39">
        <v>86930908</v>
      </c>
      <c r="B581" s="39">
        <v>37174</v>
      </c>
      <c r="C581" s="39" t="s">
        <v>538</v>
      </c>
      <c r="D581" s="39" t="str">
        <f>"59"</f>
        <v>59</v>
      </c>
      <c r="E581" s="39" t="s">
        <v>541</v>
      </c>
      <c r="F581" s="39" t="s">
        <v>982</v>
      </c>
      <c r="G581" s="39" t="s">
        <v>991</v>
      </c>
      <c r="H581" s="39" t="s">
        <v>956</v>
      </c>
      <c r="I581" s="39">
        <v>0</v>
      </c>
      <c r="J581" s="39">
        <v>0</v>
      </c>
      <c r="K581" s="39">
        <v>0</v>
      </c>
      <c r="L581" s="39">
        <v>0</v>
      </c>
      <c r="M581" s="39">
        <v>0</v>
      </c>
      <c r="N581" s="39">
        <v>3644</v>
      </c>
      <c r="O581" s="39" t="s">
        <v>1187</v>
      </c>
      <c r="P581" s="39" t="s">
        <v>1043</v>
      </c>
      <c r="R581" s="39" t="s">
        <v>991</v>
      </c>
      <c r="S581" s="39">
        <v>2014</v>
      </c>
      <c r="T581" s="54">
        <f>N581*8.34*2.47*0.00045</f>
        <v>33.779552039999999</v>
      </c>
    </row>
    <row r="582" spans="1:20" x14ac:dyDescent="0.35">
      <c r="A582" s="39">
        <v>86930908</v>
      </c>
      <c r="B582" s="39">
        <v>37174</v>
      </c>
      <c r="C582" s="39" t="s">
        <v>538</v>
      </c>
      <c r="D582" s="39" t="str">
        <f>"59"</f>
        <v>59</v>
      </c>
      <c r="E582" s="39" t="s">
        <v>541</v>
      </c>
      <c r="F582" s="39" t="s">
        <v>982</v>
      </c>
      <c r="G582" s="39" t="s">
        <v>991</v>
      </c>
      <c r="H582" s="39" t="s">
        <v>956</v>
      </c>
      <c r="I582" s="39">
        <v>0</v>
      </c>
      <c r="J582" s="39">
        <v>0</v>
      </c>
      <c r="K582" s="39">
        <v>0</v>
      </c>
      <c r="L582" s="39">
        <v>0</v>
      </c>
      <c r="M582" s="39">
        <v>0</v>
      </c>
      <c r="N582" s="39">
        <v>3000</v>
      </c>
      <c r="O582" s="39" t="s">
        <v>1187</v>
      </c>
      <c r="P582" s="39" t="s">
        <v>1042</v>
      </c>
      <c r="R582" s="39" t="s">
        <v>991</v>
      </c>
      <c r="S582" s="39">
        <v>2016</v>
      </c>
      <c r="T582" s="54">
        <f>N582*8.34*2.47*0.00045</f>
        <v>27.809729999999998</v>
      </c>
    </row>
    <row r="583" spans="1:20" x14ac:dyDescent="0.35">
      <c r="A583" s="39">
        <v>86930908</v>
      </c>
      <c r="B583" s="39">
        <v>37174</v>
      </c>
      <c r="C583" s="39" t="s">
        <v>538</v>
      </c>
      <c r="D583" s="39" t="str">
        <f>"59"</f>
        <v>59</v>
      </c>
      <c r="E583" s="39" t="s">
        <v>541</v>
      </c>
      <c r="F583" s="39" t="s">
        <v>985</v>
      </c>
      <c r="G583" s="39" t="s">
        <v>991</v>
      </c>
      <c r="H583" s="39" t="s">
        <v>956</v>
      </c>
      <c r="I583" s="39">
        <v>0</v>
      </c>
      <c r="J583" s="39">
        <v>0</v>
      </c>
      <c r="K583" s="39">
        <v>0</v>
      </c>
      <c r="L583" s="39">
        <v>0</v>
      </c>
      <c r="M583" s="39">
        <v>0</v>
      </c>
      <c r="N583" s="39">
        <v>4000</v>
      </c>
      <c r="O583" s="39" t="s">
        <v>1186</v>
      </c>
      <c r="P583" s="39" t="s">
        <v>1042</v>
      </c>
      <c r="R583" s="39" t="s">
        <v>991</v>
      </c>
      <c r="S583" s="39">
        <v>2016</v>
      </c>
      <c r="T583" s="54">
        <f>(N583*1.2)*8.34*2.47*0.00045</f>
        <v>44.495568000000006</v>
      </c>
    </row>
    <row r="584" spans="1:20" x14ac:dyDescent="0.35">
      <c r="A584" s="39">
        <v>86930908</v>
      </c>
      <c r="B584" s="39">
        <v>37174</v>
      </c>
      <c r="C584" s="39" t="s">
        <v>538</v>
      </c>
      <c r="D584" s="39" t="str">
        <f>"59"</f>
        <v>59</v>
      </c>
      <c r="E584" s="39" t="s">
        <v>541</v>
      </c>
      <c r="F584" s="39" t="s">
        <v>986</v>
      </c>
      <c r="G584" s="39" t="s">
        <v>984</v>
      </c>
      <c r="H584" s="39" t="s">
        <v>956</v>
      </c>
      <c r="I584" s="39">
        <v>0</v>
      </c>
      <c r="J584" s="39">
        <v>0</v>
      </c>
      <c r="K584" s="39">
        <v>0</v>
      </c>
      <c r="L584" s="39">
        <v>0</v>
      </c>
      <c r="M584" s="39">
        <v>0</v>
      </c>
      <c r="N584" s="39">
        <v>3222.3053717555999</v>
      </c>
      <c r="O584" s="39" t="s">
        <v>1186</v>
      </c>
      <c r="P584" s="39" t="s">
        <v>1047</v>
      </c>
      <c r="R584" s="39" t="s">
        <v>984</v>
      </c>
      <c r="S584" s="39">
        <v>2018</v>
      </c>
      <c r="T584" s="54">
        <f>(N584*1.2)*8.34*2.47*0.00045</f>
        <v>35.844576946429143</v>
      </c>
    </row>
    <row r="585" spans="1:20" x14ac:dyDescent="0.35">
      <c r="A585" s="39">
        <v>86930883</v>
      </c>
      <c r="B585" s="39">
        <v>37174</v>
      </c>
      <c r="C585" s="39" t="s">
        <v>538</v>
      </c>
      <c r="D585" s="39" t="str">
        <f>"a"</f>
        <v>a</v>
      </c>
      <c r="E585" s="39" t="s">
        <v>542</v>
      </c>
      <c r="F585" s="39" t="s">
        <v>986</v>
      </c>
      <c r="G585" s="39" t="s">
        <v>984</v>
      </c>
      <c r="H585" s="39" t="s">
        <v>960</v>
      </c>
      <c r="I585" s="39">
        <v>0</v>
      </c>
      <c r="J585" s="39">
        <v>0</v>
      </c>
      <c r="K585" s="39">
        <v>0</v>
      </c>
      <c r="L585" s="39">
        <v>0</v>
      </c>
      <c r="M585" s="39">
        <v>0</v>
      </c>
      <c r="N585" s="39">
        <v>5</v>
      </c>
      <c r="O585" s="39" t="s">
        <v>946</v>
      </c>
      <c r="P585" s="39" t="s">
        <v>1048</v>
      </c>
      <c r="R585" s="39" t="s">
        <v>984</v>
      </c>
      <c r="S585" s="39">
        <v>2017</v>
      </c>
      <c r="T585" s="49">
        <f>IF(O585="TM/ha",N585,"")</f>
        <v>5</v>
      </c>
    </row>
    <row r="586" spans="1:20" x14ac:dyDescent="0.35">
      <c r="A586" s="39">
        <v>86930883</v>
      </c>
      <c r="B586" s="39">
        <v>37174</v>
      </c>
      <c r="C586" s="39" t="s">
        <v>538</v>
      </c>
      <c r="D586" s="39" t="str">
        <f>"a"</f>
        <v>a</v>
      </c>
      <c r="E586" s="39" t="s">
        <v>542</v>
      </c>
      <c r="F586" s="39" t="s">
        <v>986</v>
      </c>
      <c r="G586" s="39" t="s">
        <v>984</v>
      </c>
      <c r="H586" s="39" t="s">
        <v>960</v>
      </c>
      <c r="I586" s="39">
        <v>0</v>
      </c>
      <c r="J586" s="39">
        <v>0</v>
      </c>
      <c r="K586" s="39">
        <v>0</v>
      </c>
      <c r="L586" s="39">
        <v>0</v>
      </c>
      <c r="M586" s="39">
        <v>0</v>
      </c>
      <c r="N586" s="39">
        <v>5</v>
      </c>
      <c r="O586" s="39" t="s">
        <v>946</v>
      </c>
      <c r="P586" s="39" t="s">
        <v>1044</v>
      </c>
      <c r="R586" s="39" t="s">
        <v>984</v>
      </c>
      <c r="S586" s="39">
        <v>2018</v>
      </c>
      <c r="T586" s="49">
        <f>IF(O586="TM/ha",N586,"")</f>
        <v>5</v>
      </c>
    </row>
    <row r="587" spans="1:20" x14ac:dyDescent="0.35">
      <c r="A587" s="39">
        <v>86930883</v>
      </c>
      <c r="B587" s="39">
        <v>37174</v>
      </c>
      <c r="C587" s="39" t="s">
        <v>538</v>
      </c>
      <c r="D587" s="39" t="str">
        <f>"a"</f>
        <v>a</v>
      </c>
      <c r="E587" s="39" t="s">
        <v>542</v>
      </c>
      <c r="F587" s="39" t="s">
        <v>986</v>
      </c>
      <c r="G587" s="39" t="s">
        <v>984</v>
      </c>
      <c r="H587" s="39" t="s">
        <v>960</v>
      </c>
      <c r="I587" s="39">
        <v>0</v>
      </c>
      <c r="J587" s="39">
        <v>0</v>
      </c>
      <c r="K587" s="39">
        <v>0</v>
      </c>
      <c r="L587" s="39">
        <v>0</v>
      </c>
      <c r="M587" s="39">
        <v>0</v>
      </c>
      <c r="N587" s="39">
        <v>6</v>
      </c>
      <c r="O587" s="39" t="s">
        <v>946</v>
      </c>
      <c r="P587" s="39" t="s">
        <v>1048</v>
      </c>
      <c r="R587" s="39" t="s">
        <v>984</v>
      </c>
      <c r="S587" s="39">
        <v>2019</v>
      </c>
      <c r="T587" s="49">
        <f>IF(O587="TM/ha",N587,"")</f>
        <v>6</v>
      </c>
    </row>
    <row r="588" spans="1:20" x14ac:dyDescent="0.35">
      <c r="A588" s="39">
        <v>88247406</v>
      </c>
      <c r="B588" s="39">
        <v>37199</v>
      </c>
      <c r="C588" s="39" t="s">
        <v>543</v>
      </c>
      <c r="D588" s="39">
        <v>11</v>
      </c>
      <c r="E588" s="39" t="s">
        <v>544</v>
      </c>
      <c r="F588" s="39" t="s">
        <v>982</v>
      </c>
      <c r="G588" s="39" t="s">
        <v>1630</v>
      </c>
      <c r="H588" s="39" t="s">
        <v>956</v>
      </c>
      <c r="I588" s="39">
        <v>207</v>
      </c>
      <c r="J588" s="39" t="s">
        <v>1300</v>
      </c>
      <c r="K588" s="39" t="s">
        <v>1301</v>
      </c>
      <c r="L588" s="39" t="s">
        <v>1215</v>
      </c>
      <c r="M588" s="39" t="s">
        <v>1199</v>
      </c>
      <c r="N588" s="39">
        <v>4000</v>
      </c>
      <c r="O588" s="39" t="s">
        <v>1186</v>
      </c>
      <c r="P588" s="39" t="s">
        <v>1049</v>
      </c>
      <c r="Q588" s="39" t="s">
        <v>1630</v>
      </c>
      <c r="R588" s="39" t="s">
        <v>1630</v>
      </c>
      <c r="S588" s="39">
        <v>2007</v>
      </c>
      <c r="T588" s="39">
        <v>44.495567999999899</v>
      </c>
    </row>
    <row r="589" spans="1:20" x14ac:dyDescent="0.35">
      <c r="A589" s="39">
        <v>88247406</v>
      </c>
      <c r="B589" s="39">
        <v>37199</v>
      </c>
      <c r="C589" s="39" t="s">
        <v>543</v>
      </c>
      <c r="D589" s="39" t="str">
        <f t="shared" ref="D589:D602" si="58">"11"</f>
        <v>11</v>
      </c>
      <c r="E589" s="39" t="s">
        <v>544</v>
      </c>
      <c r="F589" s="39" t="s">
        <v>959</v>
      </c>
      <c r="G589" s="39" t="s">
        <v>980</v>
      </c>
      <c r="H589" s="39" t="s">
        <v>956</v>
      </c>
      <c r="I589" s="39">
        <v>207</v>
      </c>
      <c r="J589" s="39" t="s">
        <v>1300</v>
      </c>
      <c r="K589" s="39" t="s">
        <v>1301</v>
      </c>
      <c r="L589" s="39" t="s">
        <v>1215</v>
      </c>
      <c r="M589" s="39" t="s">
        <v>1199</v>
      </c>
      <c r="N589" s="39">
        <v>4000</v>
      </c>
      <c r="O589" s="39" t="s">
        <v>1186</v>
      </c>
      <c r="P589" s="39" t="s">
        <v>1049</v>
      </c>
      <c r="R589" s="39" t="s">
        <v>980</v>
      </c>
      <c r="S589" s="39">
        <v>2007</v>
      </c>
      <c r="T589" s="54">
        <f>(N589*1.2)*8.34*2.47*0.00045</f>
        <v>44.495568000000006</v>
      </c>
    </row>
    <row r="590" spans="1:20" x14ac:dyDescent="0.35">
      <c r="A590" s="39">
        <v>88247406</v>
      </c>
      <c r="B590" s="39">
        <v>37199</v>
      </c>
      <c r="C590" s="39" t="s">
        <v>543</v>
      </c>
      <c r="D590" s="39" t="str">
        <f t="shared" si="58"/>
        <v>11</v>
      </c>
      <c r="E590" s="39" t="s">
        <v>544</v>
      </c>
      <c r="F590" s="39" t="s">
        <v>959</v>
      </c>
      <c r="G590" s="39" t="s">
        <v>991</v>
      </c>
      <c r="H590" s="39" t="s">
        <v>956</v>
      </c>
      <c r="I590" s="39">
        <v>207</v>
      </c>
      <c r="J590" s="39" t="s">
        <v>1300</v>
      </c>
      <c r="K590" s="39" t="s">
        <v>1301</v>
      </c>
      <c r="L590" s="39" t="s">
        <v>1215</v>
      </c>
      <c r="M590" s="39" t="s">
        <v>1199</v>
      </c>
      <c r="N590" s="39">
        <v>5000</v>
      </c>
      <c r="O590" s="39" t="s">
        <v>1186</v>
      </c>
      <c r="P590" s="39" t="s">
        <v>1049</v>
      </c>
      <c r="R590" s="39" t="s">
        <v>991</v>
      </c>
      <c r="S590" s="39">
        <v>2009</v>
      </c>
      <c r="T590" s="54">
        <f>(N590*1.2)*8.34*2.47*0.00045</f>
        <v>55.619459999999997</v>
      </c>
    </row>
    <row r="591" spans="1:20" x14ac:dyDescent="0.35">
      <c r="A591" s="39">
        <v>88247406</v>
      </c>
      <c r="B591" s="39">
        <v>37199</v>
      </c>
      <c r="C591" s="39" t="s">
        <v>543</v>
      </c>
      <c r="D591" s="39" t="str">
        <f t="shared" si="58"/>
        <v>11</v>
      </c>
      <c r="E591" s="39" t="s">
        <v>544</v>
      </c>
      <c r="F591" s="39" t="s">
        <v>986</v>
      </c>
      <c r="G591" s="39" t="s">
        <v>984</v>
      </c>
      <c r="H591" s="39" t="s">
        <v>956</v>
      </c>
      <c r="I591" s="39">
        <v>207</v>
      </c>
      <c r="J591" s="39" t="s">
        <v>1300</v>
      </c>
      <c r="K591" s="39" t="s">
        <v>1301</v>
      </c>
      <c r="L591" s="39" t="s">
        <v>1215</v>
      </c>
      <c r="M591" s="39" t="s">
        <v>1199</v>
      </c>
      <c r="N591" s="39">
        <v>2000</v>
      </c>
      <c r="O591" s="39" t="s">
        <v>1187</v>
      </c>
      <c r="P591" s="39" t="s">
        <v>1049</v>
      </c>
      <c r="R591" s="39" t="s">
        <v>984</v>
      </c>
      <c r="S591" s="39">
        <v>2011</v>
      </c>
      <c r="T591" s="54">
        <f>N591*8.34*2.47*0.00045</f>
        <v>18.539820000000002</v>
      </c>
    </row>
    <row r="592" spans="1:20" x14ac:dyDescent="0.35">
      <c r="A592" s="39">
        <v>88247406</v>
      </c>
      <c r="B592" s="39">
        <v>37199</v>
      </c>
      <c r="C592" s="39" t="s">
        <v>543</v>
      </c>
      <c r="D592" s="39" t="str">
        <f t="shared" si="58"/>
        <v>11</v>
      </c>
      <c r="E592" s="39" t="s">
        <v>544</v>
      </c>
      <c r="F592" s="39" t="s">
        <v>970</v>
      </c>
      <c r="G592" s="39" t="s">
        <v>984</v>
      </c>
      <c r="H592" s="39" t="s">
        <v>956</v>
      </c>
      <c r="I592" s="39">
        <v>207</v>
      </c>
      <c r="J592" s="39" t="s">
        <v>1300</v>
      </c>
      <c r="K592" s="39" t="s">
        <v>1301</v>
      </c>
      <c r="L592" s="39" t="s">
        <v>1215</v>
      </c>
      <c r="M592" s="39" t="s">
        <v>1199</v>
      </c>
      <c r="N592" s="39">
        <v>2000</v>
      </c>
      <c r="O592" s="39" t="s">
        <v>1186</v>
      </c>
      <c r="P592" s="39" t="s">
        <v>1049</v>
      </c>
      <c r="R592" s="39" t="s">
        <v>984</v>
      </c>
      <c r="S592" s="39">
        <v>2012</v>
      </c>
      <c r="T592" s="54">
        <f t="shared" ref="T592:T600" si="59">(N592*1.2)*8.34*2.47*0.00045</f>
        <v>22.247784000000003</v>
      </c>
    </row>
    <row r="593" spans="1:20" x14ac:dyDescent="0.35">
      <c r="A593" s="39">
        <v>88247406</v>
      </c>
      <c r="B593" s="39">
        <v>37199</v>
      </c>
      <c r="C593" s="39" t="s">
        <v>543</v>
      </c>
      <c r="D593" s="39" t="str">
        <f t="shared" si="58"/>
        <v>11</v>
      </c>
      <c r="E593" s="39" t="s">
        <v>544</v>
      </c>
      <c r="F593" s="39" t="s">
        <v>992</v>
      </c>
      <c r="G593" s="39" t="s">
        <v>984</v>
      </c>
      <c r="H593" s="39" t="s">
        <v>956</v>
      </c>
      <c r="I593" s="39">
        <v>207</v>
      </c>
      <c r="J593" s="39" t="s">
        <v>1300</v>
      </c>
      <c r="K593" s="39" t="s">
        <v>1301</v>
      </c>
      <c r="L593" s="39" t="s">
        <v>1215</v>
      </c>
      <c r="M593" s="39" t="s">
        <v>1199</v>
      </c>
      <c r="N593" s="39">
        <v>2500</v>
      </c>
      <c r="O593" s="39" t="s">
        <v>1186</v>
      </c>
      <c r="P593" s="39" t="s">
        <v>1049</v>
      </c>
      <c r="R593" s="39" t="s">
        <v>984</v>
      </c>
      <c r="S593" s="39">
        <v>2012</v>
      </c>
      <c r="T593" s="54">
        <f t="shared" si="59"/>
        <v>27.809729999999998</v>
      </c>
    </row>
    <row r="594" spans="1:20" x14ac:dyDescent="0.35">
      <c r="A594" s="39">
        <v>88247406</v>
      </c>
      <c r="B594" s="39">
        <v>37199</v>
      </c>
      <c r="C594" s="39" t="s">
        <v>543</v>
      </c>
      <c r="D594" s="39" t="str">
        <f t="shared" si="58"/>
        <v>11</v>
      </c>
      <c r="E594" s="39" t="s">
        <v>544</v>
      </c>
      <c r="F594" s="39" t="s">
        <v>992</v>
      </c>
      <c r="G594" s="39" t="s">
        <v>984</v>
      </c>
      <c r="H594" s="39" t="s">
        <v>956</v>
      </c>
      <c r="I594" s="39">
        <v>207</v>
      </c>
      <c r="J594" s="39" t="s">
        <v>1300</v>
      </c>
      <c r="K594" s="39" t="s">
        <v>1301</v>
      </c>
      <c r="L594" s="39" t="s">
        <v>1215</v>
      </c>
      <c r="M594" s="39" t="s">
        <v>1199</v>
      </c>
      <c r="N594" s="39">
        <v>2500</v>
      </c>
      <c r="O594" s="39" t="s">
        <v>1186</v>
      </c>
      <c r="P594" s="39" t="s">
        <v>1049</v>
      </c>
      <c r="R594" s="39" t="s">
        <v>984</v>
      </c>
      <c r="S594" s="39">
        <v>2013</v>
      </c>
      <c r="T594" s="54">
        <f t="shared" si="59"/>
        <v>27.809729999999998</v>
      </c>
    </row>
    <row r="595" spans="1:20" x14ac:dyDescent="0.35">
      <c r="A595" s="39">
        <v>88247406</v>
      </c>
      <c r="B595" s="39">
        <v>37199</v>
      </c>
      <c r="C595" s="39" t="s">
        <v>543</v>
      </c>
      <c r="D595" s="39" t="str">
        <f t="shared" si="58"/>
        <v>11</v>
      </c>
      <c r="E595" s="39" t="s">
        <v>544</v>
      </c>
      <c r="F595" s="39" t="s">
        <v>986</v>
      </c>
      <c r="G595" s="39" t="s">
        <v>984</v>
      </c>
      <c r="H595" s="39" t="s">
        <v>956</v>
      </c>
      <c r="I595" s="39">
        <v>207</v>
      </c>
      <c r="J595" s="39" t="s">
        <v>1300</v>
      </c>
      <c r="K595" s="39" t="s">
        <v>1301</v>
      </c>
      <c r="L595" s="39" t="s">
        <v>1215</v>
      </c>
      <c r="M595" s="39" t="s">
        <v>1199</v>
      </c>
      <c r="N595" s="39">
        <v>2500</v>
      </c>
      <c r="O595" s="39" t="s">
        <v>1186</v>
      </c>
      <c r="P595" s="39" t="s">
        <v>1049</v>
      </c>
      <c r="R595" s="39" t="s">
        <v>984</v>
      </c>
      <c r="S595" s="39">
        <v>2014</v>
      </c>
      <c r="T595" s="54">
        <f t="shared" si="59"/>
        <v>27.809729999999998</v>
      </c>
    </row>
    <row r="596" spans="1:20" x14ac:dyDescent="0.35">
      <c r="A596" s="39">
        <v>88247406</v>
      </c>
      <c r="B596" s="39">
        <v>37199</v>
      </c>
      <c r="C596" s="39" t="s">
        <v>543</v>
      </c>
      <c r="D596" s="39" t="str">
        <f t="shared" si="58"/>
        <v>11</v>
      </c>
      <c r="E596" s="39" t="s">
        <v>544</v>
      </c>
      <c r="F596" s="39" t="s">
        <v>997</v>
      </c>
      <c r="G596" s="39" t="s">
        <v>984</v>
      </c>
      <c r="H596" s="39" t="s">
        <v>956</v>
      </c>
      <c r="I596" s="39">
        <v>207</v>
      </c>
      <c r="J596" s="39" t="s">
        <v>1300</v>
      </c>
      <c r="K596" s="39" t="s">
        <v>1301</v>
      </c>
      <c r="L596" s="39" t="s">
        <v>1215</v>
      </c>
      <c r="M596" s="39" t="s">
        <v>1199</v>
      </c>
      <c r="N596" s="39">
        <v>2000</v>
      </c>
      <c r="O596" s="39" t="s">
        <v>1186</v>
      </c>
      <c r="P596" s="39" t="s">
        <v>1049</v>
      </c>
      <c r="R596" s="39" t="s">
        <v>984</v>
      </c>
      <c r="S596" s="39">
        <v>2014</v>
      </c>
      <c r="T596" s="54">
        <f t="shared" si="59"/>
        <v>22.247784000000003</v>
      </c>
    </row>
    <row r="597" spans="1:20" x14ac:dyDescent="0.35">
      <c r="A597" s="39">
        <v>88247406</v>
      </c>
      <c r="B597" s="39">
        <v>37199</v>
      </c>
      <c r="C597" s="39" t="s">
        <v>543</v>
      </c>
      <c r="D597" s="39" t="str">
        <f t="shared" si="58"/>
        <v>11</v>
      </c>
      <c r="E597" s="39" t="s">
        <v>544</v>
      </c>
      <c r="F597" s="39" t="s">
        <v>982</v>
      </c>
      <c r="G597" s="39" t="s">
        <v>984</v>
      </c>
      <c r="H597" s="39" t="s">
        <v>956</v>
      </c>
      <c r="I597" s="39">
        <v>207</v>
      </c>
      <c r="J597" s="39" t="s">
        <v>1300</v>
      </c>
      <c r="K597" s="39" t="s">
        <v>1301</v>
      </c>
      <c r="L597" s="39" t="s">
        <v>1215</v>
      </c>
      <c r="M597" s="39" t="s">
        <v>1199</v>
      </c>
      <c r="N597" s="39">
        <v>5000</v>
      </c>
      <c r="O597" s="39" t="s">
        <v>1186</v>
      </c>
      <c r="P597" s="39" t="s">
        <v>1050</v>
      </c>
      <c r="R597" s="39" t="s">
        <v>984</v>
      </c>
      <c r="S597" s="39">
        <v>2015</v>
      </c>
      <c r="T597" s="54">
        <f t="shared" si="59"/>
        <v>55.619459999999997</v>
      </c>
    </row>
    <row r="598" spans="1:20" x14ac:dyDescent="0.35">
      <c r="A598" s="39">
        <v>88247406</v>
      </c>
      <c r="B598" s="39">
        <v>37199</v>
      </c>
      <c r="C598" s="39" t="s">
        <v>543</v>
      </c>
      <c r="D598" s="39" t="str">
        <f t="shared" si="58"/>
        <v>11</v>
      </c>
      <c r="E598" s="39" t="s">
        <v>544</v>
      </c>
      <c r="F598" s="39" t="s">
        <v>982</v>
      </c>
      <c r="G598" s="39" t="s">
        <v>980</v>
      </c>
      <c r="H598" s="39" t="s">
        <v>956</v>
      </c>
      <c r="I598" s="39">
        <v>207</v>
      </c>
      <c r="J598" s="39" t="s">
        <v>1300</v>
      </c>
      <c r="K598" s="39" t="s">
        <v>1301</v>
      </c>
      <c r="L598" s="39" t="s">
        <v>1215</v>
      </c>
      <c r="M598" s="39" t="s">
        <v>1199</v>
      </c>
      <c r="N598" s="39">
        <v>3000</v>
      </c>
      <c r="O598" s="39" t="s">
        <v>1186</v>
      </c>
      <c r="P598" s="39" t="s">
        <v>1049</v>
      </c>
      <c r="R598" s="39" t="s">
        <v>980</v>
      </c>
      <c r="S598" s="39">
        <v>2016</v>
      </c>
      <c r="T598" s="54">
        <f t="shared" si="59"/>
        <v>33.371676000000001</v>
      </c>
    </row>
    <row r="599" spans="1:20" x14ac:dyDescent="0.35">
      <c r="A599" s="39">
        <v>88247406</v>
      </c>
      <c r="B599" s="39">
        <v>37199</v>
      </c>
      <c r="C599" s="39" t="s">
        <v>543</v>
      </c>
      <c r="D599" s="39" t="str">
        <f t="shared" si="58"/>
        <v>11</v>
      </c>
      <c r="E599" s="39" t="s">
        <v>544</v>
      </c>
      <c r="F599" s="39" t="s">
        <v>959</v>
      </c>
      <c r="G599" s="39" t="s">
        <v>991</v>
      </c>
      <c r="H599" s="39" t="s">
        <v>956</v>
      </c>
      <c r="I599" s="39">
        <v>207</v>
      </c>
      <c r="J599" s="39" t="s">
        <v>1300</v>
      </c>
      <c r="K599" s="39" t="s">
        <v>1301</v>
      </c>
      <c r="L599" s="39" t="s">
        <v>1215</v>
      </c>
      <c r="M599" s="39" t="s">
        <v>1199</v>
      </c>
      <c r="N599" s="39">
        <v>3000</v>
      </c>
      <c r="O599" s="39" t="s">
        <v>1186</v>
      </c>
      <c r="P599" s="39" t="s">
        <v>1049</v>
      </c>
      <c r="R599" s="39" t="s">
        <v>991</v>
      </c>
      <c r="S599" s="39">
        <v>2017</v>
      </c>
      <c r="T599" s="54">
        <f t="shared" si="59"/>
        <v>33.371676000000001</v>
      </c>
    </row>
    <row r="600" spans="1:20" x14ac:dyDescent="0.35">
      <c r="A600" s="39">
        <v>88247406</v>
      </c>
      <c r="B600" s="39">
        <v>37199</v>
      </c>
      <c r="C600" s="39" t="s">
        <v>543</v>
      </c>
      <c r="D600" s="39" t="str">
        <f t="shared" si="58"/>
        <v>11</v>
      </c>
      <c r="E600" s="39" t="s">
        <v>544</v>
      </c>
      <c r="F600" s="39" t="s">
        <v>982</v>
      </c>
      <c r="G600" s="39" t="s">
        <v>980</v>
      </c>
      <c r="H600" s="39" t="s">
        <v>956</v>
      </c>
      <c r="I600" s="39">
        <v>207</v>
      </c>
      <c r="J600" s="39" t="s">
        <v>1300</v>
      </c>
      <c r="K600" s="39" t="s">
        <v>1301</v>
      </c>
      <c r="L600" s="39" t="s">
        <v>1215</v>
      </c>
      <c r="M600" s="39" t="s">
        <v>1199</v>
      </c>
      <c r="N600" s="39">
        <v>3200</v>
      </c>
      <c r="O600" s="39" t="s">
        <v>1186</v>
      </c>
      <c r="P600" s="39" t="s">
        <v>1049</v>
      </c>
      <c r="R600" s="39" t="s">
        <v>980</v>
      </c>
      <c r="S600" s="39">
        <v>2017</v>
      </c>
      <c r="T600" s="54">
        <f t="shared" si="59"/>
        <v>35.596454399999999</v>
      </c>
    </row>
    <row r="601" spans="1:20" x14ac:dyDescent="0.35">
      <c r="A601" s="39">
        <v>88247406</v>
      </c>
      <c r="B601" s="39">
        <v>37199</v>
      </c>
      <c r="C601" s="39" t="s">
        <v>543</v>
      </c>
      <c r="D601" s="39" t="str">
        <f t="shared" si="58"/>
        <v>11</v>
      </c>
      <c r="E601" s="39" t="s">
        <v>544</v>
      </c>
      <c r="F601" s="39" t="s">
        <v>959</v>
      </c>
      <c r="G601" s="39" t="s">
        <v>980</v>
      </c>
      <c r="H601" s="39" t="s">
        <v>960</v>
      </c>
      <c r="I601" s="39">
        <v>207</v>
      </c>
      <c r="J601" s="39" t="s">
        <v>1300</v>
      </c>
      <c r="K601" s="39" t="s">
        <v>1301</v>
      </c>
      <c r="L601" s="39" t="s">
        <v>1215</v>
      </c>
      <c r="M601" s="39" t="s">
        <v>1199</v>
      </c>
      <c r="N601" s="39">
        <v>12</v>
      </c>
      <c r="O601" s="39" t="s">
        <v>946</v>
      </c>
      <c r="P601" s="39" t="s">
        <v>1051</v>
      </c>
      <c r="R601" s="39" t="s">
        <v>980</v>
      </c>
      <c r="S601" s="39">
        <v>2018</v>
      </c>
      <c r="T601" s="49">
        <f>IF(O601="TM/ha",N601,"")</f>
        <v>12</v>
      </c>
    </row>
    <row r="602" spans="1:20" x14ac:dyDescent="0.35">
      <c r="A602" s="39">
        <v>88247406</v>
      </c>
      <c r="B602" s="39">
        <v>37199</v>
      </c>
      <c r="C602" s="39" t="s">
        <v>543</v>
      </c>
      <c r="D602" s="39" t="str">
        <f t="shared" si="58"/>
        <v>11</v>
      </c>
      <c r="E602" s="39" t="s">
        <v>544</v>
      </c>
      <c r="F602" s="39" t="s">
        <v>982</v>
      </c>
      <c r="G602" s="39" t="s">
        <v>991</v>
      </c>
      <c r="H602" s="39" t="s">
        <v>956</v>
      </c>
      <c r="I602" s="39">
        <v>207</v>
      </c>
      <c r="J602" s="39" t="s">
        <v>1300</v>
      </c>
      <c r="K602" s="39" t="s">
        <v>1301</v>
      </c>
      <c r="L602" s="39" t="s">
        <v>1215</v>
      </c>
      <c r="M602" s="39" t="s">
        <v>1199</v>
      </c>
      <c r="N602" s="39">
        <v>3000</v>
      </c>
      <c r="O602" s="39" t="s">
        <v>1186</v>
      </c>
      <c r="P602" s="39" t="s">
        <v>1049</v>
      </c>
      <c r="R602" s="39" t="s">
        <v>991</v>
      </c>
      <c r="S602" s="39">
        <v>2018</v>
      </c>
      <c r="T602" s="54">
        <f>(N602*1.2)*8.34*2.47*0.00045</f>
        <v>33.371676000000001</v>
      </c>
    </row>
    <row r="603" spans="1:20" x14ac:dyDescent="0.35">
      <c r="A603" s="39">
        <v>88247425</v>
      </c>
      <c r="B603" s="39">
        <v>37199</v>
      </c>
      <c r="C603" s="39" t="s">
        <v>543</v>
      </c>
      <c r="D603" s="39">
        <v>19</v>
      </c>
      <c r="E603" s="39" t="s">
        <v>545</v>
      </c>
      <c r="F603" s="39" t="s">
        <v>955</v>
      </c>
      <c r="G603" s="39" t="s">
        <v>991</v>
      </c>
      <c r="H603" s="39" t="s">
        <v>956</v>
      </c>
      <c r="I603" s="39">
        <v>207</v>
      </c>
      <c r="J603" s="39" t="s">
        <v>1300</v>
      </c>
      <c r="K603" s="39" t="s">
        <v>1301</v>
      </c>
      <c r="L603" s="39" t="s">
        <v>1215</v>
      </c>
      <c r="M603" s="39" t="s">
        <v>1199</v>
      </c>
      <c r="N603" s="39">
        <v>5000</v>
      </c>
      <c r="O603" s="39" t="s">
        <v>1186</v>
      </c>
      <c r="P603" s="39" t="s">
        <v>1049</v>
      </c>
      <c r="Q603" s="39" t="s">
        <v>1630</v>
      </c>
      <c r="R603" s="39" t="s">
        <v>991</v>
      </c>
      <c r="S603" s="39">
        <v>2012</v>
      </c>
      <c r="T603" s="39">
        <v>55.619459999999897</v>
      </c>
    </row>
    <row r="604" spans="1:20" x14ac:dyDescent="0.35">
      <c r="A604" s="39">
        <v>88247425</v>
      </c>
      <c r="B604" s="39">
        <v>37199</v>
      </c>
      <c r="C604" s="39" t="s">
        <v>543</v>
      </c>
      <c r="D604" s="39" t="str">
        <f>"19"</f>
        <v>19</v>
      </c>
      <c r="E604" s="39" t="s">
        <v>545</v>
      </c>
      <c r="F604" s="39" t="s">
        <v>982</v>
      </c>
      <c r="G604" s="39" t="s">
        <v>991</v>
      </c>
      <c r="H604" s="39" t="s">
        <v>956</v>
      </c>
      <c r="I604" s="39">
        <v>207</v>
      </c>
      <c r="J604" s="39" t="s">
        <v>1300</v>
      </c>
      <c r="K604" s="39" t="s">
        <v>1301</v>
      </c>
      <c r="L604" s="39" t="s">
        <v>1215</v>
      </c>
      <c r="M604" s="39" t="s">
        <v>1199</v>
      </c>
      <c r="N604" s="39">
        <v>3000</v>
      </c>
      <c r="O604" s="39" t="s">
        <v>1186</v>
      </c>
      <c r="P604" s="39" t="s">
        <v>1049</v>
      </c>
      <c r="R604" s="39" t="s">
        <v>991</v>
      </c>
      <c r="S604" s="39">
        <v>2014</v>
      </c>
      <c r="T604" s="54">
        <f>(N604*1.2)*8.34*2.47*0.00045</f>
        <v>33.371676000000001</v>
      </c>
    </row>
    <row r="605" spans="1:20" x14ac:dyDescent="0.35">
      <c r="A605" s="39">
        <v>88247425</v>
      </c>
      <c r="B605" s="39">
        <v>37199</v>
      </c>
      <c r="C605" s="39" t="s">
        <v>543</v>
      </c>
      <c r="D605" s="39" t="str">
        <f>"19"</f>
        <v>19</v>
      </c>
      <c r="E605" s="39" t="s">
        <v>545</v>
      </c>
      <c r="F605" s="39" t="s">
        <v>959</v>
      </c>
      <c r="G605" s="39" t="s">
        <v>991</v>
      </c>
      <c r="H605" s="39" t="s">
        <v>956</v>
      </c>
      <c r="I605" s="39">
        <v>207</v>
      </c>
      <c r="J605" s="39" t="s">
        <v>1300</v>
      </c>
      <c r="K605" s="39" t="s">
        <v>1301</v>
      </c>
      <c r="L605" s="39" t="s">
        <v>1215</v>
      </c>
      <c r="M605" s="39" t="s">
        <v>1199</v>
      </c>
      <c r="N605" s="39">
        <v>39.33</v>
      </c>
      <c r="O605" s="39" t="s">
        <v>946</v>
      </c>
      <c r="P605" s="39" t="s">
        <v>1050</v>
      </c>
      <c r="R605" s="39" t="s">
        <v>991</v>
      </c>
      <c r="S605" s="39">
        <v>2014</v>
      </c>
      <c r="T605" s="49">
        <f>IF(O605="TM/ha",N605,"")</f>
        <v>39.33</v>
      </c>
    </row>
    <row r="606" spans="1:20" x14ac:dyDescent="0.35">
      <c r="A606" s="39">
        <v>88247425</v>
      </c>
      <c r="B606" s="39">
        <v>37199</v>
      </c>
      <c r="C606" s="39" t="s">
        <v>543</v>
      </c>
      <c r="D606" s="39" t="str">
        <f>"19"</f>
        <v>19</v>
      </c>
      <c r="E606" s="39" t="s">
        <v>545</v>
      </c>
      <c r="F606" s="39" t="s">
        <v>982</v>
      </c>
      <c r="G606" s="39" t="s">
        <v>980</v>
      </c>
      <c r="H606" s="39" t="s">
        <v>956</v>
      </c>
      <c r="I606" s="39">
        <v>207</v>
      </c>
      <c r="J606" s="39" t="s">
        <v>1300</v>
      </c>
      <c r="K606" s="39" t="s">
        <v>1301</v>
      </c>
      <c r="L606" s="39" t="s">
        <v>1215</v>
      </c>
      <c r="M606" s="39" t="s">
        <v>1199</v>
      </c>
      <c r="N606" s="39">
        <v>3000</v>
      </c>
      <c r="O606" s="39" t="s">
        <v>1186</v>
      </c>
      <c r="P606" s="39" t="s">
        <v>1049</v>
      </c>
      <c r="R606" s="39" t="s">
        <v>980</v>
      </c>
      <c r="S606" s="39">
        <v>2016</v>
      </c>
      <c r="T606" s="54">
        <f>(N606*1.2)*8.34*2.47*0.00045</f>
        <v>33.371676000000001</v>
      </c>
    </row>
    <row r="607" spans="1:20" x14ac:dyDescent="0.35">
      <c r="A607" s="39">
        <v>88247425</v>
      </c>
      <c r="B607" s="39">
        <v>37199</v>
      </c>
      <c r="C607" s="39" t="s">
        <v>543</v>
      </c>
      <c r="D607" s="39" t="str">
        <f>"19"</f>
        <v>19</v>
      </c>
      <c r="E607" s="39" t="s">
        <v>545</v>
      </c>
      <c r="F607" s="39" t="s">
        <v>982</v>
      </c>
      <c r="G607" s="39" t="s">
        <v>980</v>
      </c>
      <c r="H607" s="39" t="s">
        <v>956</v>
      </c>
      <c r="I607" s="39">
        <v>207</v>
      </c>
      <c r="J607" s="39" t="s">
        <v>1300</v>
      </c>
      <c r="K607" s="39" t="s">
        <v>1301</v>
      </c>
      <c r="L607" s="39" t="s">
        <v>1215</v>
      </c>
      <c r="M607" s="39" t="s">
        <v>1199</v>
      </c>
      <c r="N607" s="39">
        <v>3000</v>
      </c>
      <c r="O607" s="39" t="s">
        <v>1186</v>
      </c>
      <c r="P607" s="39" t="s">
        <v>1049</v>
      </c>
      <c r="R607" s="39" t="s">
        <v>980</v>
      </c>
      <c r="S607" s="39">
        <v>2017</v>
      </c>
      <c r="T607" s="54">
        <f>(N607*1.2)*8.34*2.47*0.00045</f>
        <v>33.371676000000001</v>
      </c>
    </row>
    <row r="608" spans="1:20" x14ac:dyDescent="0.35">
      <c r="A608" s="39">
        <v>88247425</v>
      </c>
      <c r="B608" s="39">
        <v>37199</v>
      </c>
      <c r="C608" s="39" t="s">
        <v>543</v>
      </c>
      <c r="D608" s="39" t="str">
        <f>"19"</f>
        <v>19</v>
      </c>
      <c r="E608" s="39" t="s">
        <v>545</v>
      </c>
      <c r="F608" s="39" t="s">
        <v>982</v>
      </c>
      <c r="G608" s="39" t="s">
        <v>980</v>
      </c>
      <c r="H608" s="39" t="s">
        <v>956</v>
      </c>
      <c r="I608" s="39">
        <v>207</v>
      </c>
      <c r="J608" s="39" t="s">
        <v>1300</v>
      </c>
      <c r="K608" s="39" t="s">
        <v>1301</v>
      </c>
      <c r="L608" s="39" t="s">
        <v>1215</v>
      </c>
      <c r="M608" s="39" t="s">
        <v>1199</v>
      </c>
      <c r="N608" s="39">
        <v>2500</v>
      </c>
      <c r="O608" s="39" t="s">
        <v>1186</v>
      </c>
      <c r="P608" s="39" t="s">
        <v>1049</v>
      </c>
      <c r="R608" s="39" t="s">
        <v>980</v>
      </c>
      <c r="S608" s="39">
        <v>2019</v>
      </c>
      <c r="T608" s="54">
        <f>(N608*1.2)*8.34*2.47*0.00045</f>
        <v>27.809729999999998</v>
      </c>
    </row>
    <row r="609" spans="1:20" x14ac:dyDescent="0.35">
      <c r="A609" s="39">
        <v>88259554</v>
      </c>
      <c r="B609" s="39">
        <v>37005</v>
      </c>
      <c r="C609" s="39" t="s">
        <v>546</v>
      </c>
      <c r="D609" s="39">
        <v>31</v>
      </c>
      <c r="E609" s="39" t="s">
        <v>547</v>
      </c>
      <c r="F609" s="39" t="s">
        <v>982</v>
      </c>
      <c r="G609" s="39" t="s">
        <v>984</v>
      </c>
      <c r="H609" s="39" t="s">
        <v>956</v>
      </c>
      <c r="I609" s="39">
        <v>358</v>
      </c>
      <c r="J609" s="39" t="s">
        <v>1302</v>
      </c>
      <c r="K609" s="39" t="s">
        <v>1303</v>
      </c>
      <c r="L609" s="39" t="s">
        <v>1287</v>
      </c>
      <c r="M609" s="39" t="s">
        <v>1199</v>
      </c>
      <c r="N609" s="39">
        <v>50</v>
      </c>
      <c r="O609" s="39" t="s">
        <v>946</v>
      </c>
      <c r="P609" s="39" t="s">
        <v>981</v>
      </c>
      <c r="Q609" s="39" t="s">
        <v>1630</v>
      </c>
      <c r="R609" s="39" t="s">
        <v>984</v>
      </c>
      <c r="S609" s="39">
        <v>2012</v>
      </c>
      <c r="T609" s="39">
        <v>50</v>
      </c>
    </row>
    <row r="610" spans="1:20" x14ac:dyDescent="0.35">
      <c r="A610" s="39">
        <v>88259554</v>
      </c>
      <c r="B610" s="39">
        <v>37005</v>
      </c>
      <c r="C610" s="39" t="s">
        <v>546</v>
      </c>
      <c r="D610" s="39" t="str">
        <f>"31"</f>
        <v>31</v>
      </c>
      <c r="E610" s="39" t="s">
        <v>547</v>
      </c>
      <c r="F610" s="39" t="s">
        <v>955</v>
      </c>
      <c r="G610" s="39" t="s">
        <v>980</v>
      </c>
      <c r="H610" s="39" t="s">
        <v>960</v>
      </c>
      <c r="I610" s="39">
        <v>358</v>
      </c>
      <c r="J610" s="39" t="s">
        <v>1302</v>
      </c>
      <c r="K610" s="39" t="s">
        <v>1303</v>
      </c>
      <c r="L610" s="39" t="s">
        <v>1287</v>
      </c>
      <c r="M610" s="39" t="s">
        <v>1199</v>
      </c>
      <c r="N610" s="39">
        <v>20</v>
      </c>
      <c r="O610" s="39" t="s">
        <v>946</v>
      </c>
      <c r="P610" s="39" t="s">
        <v>989</v>
      </c>
      <c r="R610" s="39" t="s">
        <v>980</v>
      </c>
      <c r="S610" s="39">
        <v>2013</v>
      </c>
      <c r="T610" s="49">
        <f>IF(O610="TM/ha",N610,"")</f>
        <v>20</v>
      </c>
    </row>
    <row r="611" spans="1:20" x14ac:dyDescent="0.35">
      <c r="A611" s="39">
        <v>88259554</v>
      </c>
      <c r="B611" s="39">
        <v>37005</v>
      </c>
      <c r="C611" s="39" t="s">
        <v>546</v>
      </c>
      <c r="D611" s="39" t="str">
        <f>"31"</f>
        <v>31</v>
      </c>
      <c r="E611" s="39" t="s">
        <v>547</v>
      </c>
      <c r="F611" s="39" t="s">
        <v>982</v>
      </c>
      <c r="G611" s="39" t="s">
        <v>991</v>
      </c>
      <c r="H611" s="39" t="s">
        <v>956</v>
      </c>
      <c r="I611" s="39">
        <v>358</v>
      </c>
      <c r="J611" s="39" t="s">
        <v>1302</v>
      </c>
      <c r="K611" s="39" t="s">
        <v>1303</v>
      </c>
      <c r="L611" s="39" t="s">
        <v>1287</v>
      </c>
      <c r="M611" s="39" t="s">
        <v>1199</v>
      </c>
      <c r="N611" s="39">
        <v>20</v>
      </c>
      <c r="O611" s="39" t="s">
        <v>946</v>
      </c>
      <c r="P611" s="39" t="s">
        <v>981</v>
      </c>
      <c r="R611" s="39" t="s">
        <v>991</v>
      </c>
      <c r="S611" s="39">
        <v>2014</v>
      </c>
      <c r="T611" s="49">
        <f>IF(O611="TM/ha",N611,"")</f>
        <v>20</v>
      </c>
    </row>
    <row r="612" spans="1:20" x14ac:dyDescent="0.35">
      <c r="A612" s="39">
        <v>88259554</v>
      </c>
      <c r="B612" s="39">
        <v>37005</v>
      </c>
      <c r="C612" s="39" t="s">
        <v>546</v>
      </c>
      <c r="D612" s="39" t="str">
        <f>"31"</f>
        <v>31</v>
      </c>
      <c r="E612" s="39" t="s">
        <v>547</v>
      </c>
      <c r="F612" s="39" t="s">
        <v>955</v>
      </c>
      <c r="G612" s="39" t="s">
        <v>991</v>
      </c>
      <c r="H612" s="39" t="s">
        <v>956</v>
      </c>
      <c r="I612" s="39">
        <v>358</v>
      </c>
      <c r="J612" s="39" t="s">
        <v>1302</v>
      </c>
      <c r="K612" s="39" t="s">
        <v>1303</v>
      </c>
      <c r="L612" s="39" t="s">
        <v>1287</v>
      </c>
      <c r="M612" s="39" t="s">
        <v>1199</v>
      </c>
      <c r="N612" s="39">
        <v>28</v>
      </c>
      <c r="O612" s="39" t="s">
        <v>946</v>
      </c>
      <c r="P612" s="39" t="s">
        <v>981</v>
      </c>
      <c r="R612" s="39" t="s">
        <v>991</v>
      </c>
      <c r="S612" s="39">
        <v>2015</v>
      </c>
      <c r="T612" s="49">
        <f>IF(O612="TM/ha",N612,"")</f>
        <v>28</v>
      </c>
    </row>
    <row r="613" spans="1:20" x14ac:dyDescent="0.35">
      <c r="A613" s="39">
        <v>88259554</v>
      </c>
      <c r="B613" s="39">
        <v>37005</v>
      </c>
      <c r="C613" s="39" t="s">
        <v>546</v>
      </c>
      <c r="D613" s="39" t="str">
        <f>"31"</f>
        <v>31</v>
      </c>
      <c r="E613" s="39" t="s">
        <v>547</v>
      </c>
      <c r="F613" s="39" t="s">
        <v>955</v>
      </c>
      <c r="G613" s="39" t="s">
        <v>991</v>
      </c>
      <c r="H613" s="39" t="s">
        <v>956</v>
      </c>
      <c r="I613" s="39">
        <v>358</v>
      </c>
      <c r="J613" s="39" t="s">
        <v>1302</v>
      </c>
      <c r="K613" s="39" t="s">
        <v>1303</v>
      </c>
      <c r="L613" s="39" t="s">
        <v>1287</v>
      </c>
      <c r="M613" s="39" t="s">
        <v>1199</v>
      </c>
      <c r="N613" s="39">
        <v>10</v>
      </c>
      <c r="O613" s="39" t="s">
        <v>946</v>
      </c>
      <c r="P613" s="39" t="s">
        <v>981</v>
      </c>
      <c r="R613" s="39" t="s">
        <v>991</v>
      </c>
      <c r="S613" s="39">
        <v>2016</v>
      </c>
      <c r="T613" s="49">
        <f>IF(O613="TM/ha",N613,"")</f>
        <v>10</v>
      </c>
    </row>
    <row r="614" spans="1:20" x14ac:dyDescent="0.35">
      <c r="A614" s="39">
        <v>88259554</v>
      </c>
      <c r="B614" s="39">
        <v>37005</v>
      </c>
      <c r="C614" s="39" t="s">
        <v>546</v>
      </c>
      <c r="D614" s="39" t="str">
        <f>"31"</f>
        <v>31</v>
      </c>
      <c r="E614" s="39" t="s">
        <v>547</v>
      </c>
      <c r="F614" s="39" t="s">
        <v>982</v>
      </c>
      <c r="G614" s="39" t="s">
        <v>1002</v>
      </c>
      <c r="H614" s="39" t="s">
        <v>956</v>
      </c>
      <c r="I614" s="39">
        <v>358</v>
      </c>
      <c r="J614" s="39" t="s">
        <v>1302</v>
      </c>
      <c r="K614" s="39" t="s">
        <v>1303</v>
      </c>
      <c r="L614" s="39" t="s">
        <v>1287</v>
      </c>
      <c r="M614" s="39" t="s">
        <v>1199</v>
      </c>
      <c r="N614" s="39">
        <v>4500</v>
      </c>
      <c r="O614" s="39" t="s">
        <v>1186</v>
      </c>
      <c r="P614" s="39" t="s">
        <v>981</v>
      </c>
      <c r="R614" s="39" t="s">
        <v>1002</v>
      </c>
      <c r="S614" s="39">
        <v>2018</v>
      </c>
      <c r="T614" s="54">
        <f>(N614*1.2)*8.34*2.47*0.00045</f>
        <v>50.057514000000005</v>
      </c>
    </row>
    <row r="615" spans="1:20" x14ac:dyDescent="0.35">
      <c r="A615" s="39">
        <v>88259573</v>
      </c>
      <c r="B615" s="39">
        <v>37005</v>
      </c>
      <c r="C615" s="39" t="s">
        <v>546</v>
      </c>
      <c r="D615" s="39">
        <v>5</v>
      </c>
      <c r="E615" s="39" t="s">
        <v>549</v>
      </c>
      <c r="F615" s="39" t="s">
        <v>970</v>
      </c>
      <c r="G615" s="39" t="s">
        <v>984</v>
      </c>
      <c r="H615" s="39" t="s">
        <v>956</v>
      </c>
      <c r="I615" s="39">
        <v>358</v>
      </c>
      <c r="J615" s="39" t="s">
        <v>1302</v>
      </c>
      <c r="K615" s="39" t="s">
        <v>1303</v>
      </c>
      <c r="L615" s="39" t="s">
        <v>1287</v>
      </c>
      <c r="M615" s="39" t="s">
        <v>1199</v>
      </c>
      <c r="N615" s="39">
        <v>20</v>
      </c>
      <c r="O615" s="39" t="s">
        <v>946</v>
      </c>
      <c r="P615" s="39" t="s">
        <v>981</v>
      </c>
      <c r="Q615" s="39" t="s">
        <v>1630</v>
      </c>
      <c r="R615" s="39" t="s">
        <v>984</v>
      </c>
      <c r="S615" s="39">
        <v>2014</v>
      </c>
      <c r="T615" s="39">
        <v>20</v>
      </c>
    </row>
    <row r="616" spans="1:20" x14ac:dyDescent="0.35">
      <c r="A616" s="39">
        <v>88259573</v>
      </c>
      <c r="B616" s="39">
        <v>37005</v>
      </c>
      <c r="C616" s="39" t="s">
        <v>546</v>
      </c>
      <c r="D616" s="39" t="str">
        <f>"5"</f>
        <v>5</v>
      </c>
      <c r="E616" s="39" t="s">
        <v>549</v>
      </c>
      <c r="F616" s="39" t="s">
        <v>982</v>
      </c>
      <c r="G616" s="39" t="s">
        <v>1002</v>
      </c>
      <c r="H616" s="39" t="s">
        <v>956</v>
      </c>
      <c r="I616" s="39">
        <v>358</v>
      </c>
      <c r="J616" s="39" t="s">
        <v>1302</v>
      </c>
      <c r="K616" s="39" t="s">
        <v>1303</v>
      </c>
      <c r="L616" s="39" t="s">
        <v>1287</v>
      </c>
      <c r="M616" s="39" t="s">
        <v>1199</v>
      </c>
      <c r="N616" s="39">
        <v>4500</v>
      </c>
      <c r="O616" s="39" t="s">
        <v>1186</v>
      </c>
      <c r="P616" s="39" t="s">
        <v>981</v>
      </c>
      <c r="R616" s="39" t="s">
        <v>1002</v>
      </c>
      <c r="S616" s="39">
        <v>2018</v>
      </c>
      <c r="T616" s="54">
        <f>(N616*1.2)*8.34*2.47*0.00045</f>
        <v>50.057514000000005</v>
      </c>
    </row>
    <row r="617" spans="1:20" x14ac:dyDescent="0.35">
      <c r="A617" s="39">
        <v>88259937</v>
      </c>
      <c r="B617" s="39">
        <v>37005</v>
      </c>
      <c r="C617" s="39" t="s">
        <v>546</v>
      </c>
      <c r="D617" s="39" t="s">
        <v>1581</v>
      </c>
      <c r="E617" s="39" t="s">
        <v>550</v>
      </c>
      <c r="F617" s="39" t="s">
        <v>959</v>
      </c>
      <c r="G617" s="39" t="s">
        <v>991</v>
      </c>
      <c r="H617" s="39" t="s">
        <v>956</v>
      </c>
      <c r="I617" s="39">
        <v>358</v>
      </c>
      <c r="J617" s="39" t="s">
        <v>1302</v>
      </c>
      <c r="K617" s="39" t="s">
        <v>1303</v>
      </c>
      <c r="L617" s="39" t="s">
        <v>1287</v>
      </c>
      <c r="M617" s="39" t="s">
        <v>1199</v>
      </c>
      <c r="N617" s="39">
        <v>30</v>
      </c>
      <c r="O617" s="39" t="s">
        <v>946</v>
      </c>
      <c r="P617" s="39" t="s">
        <v>981</v>
      </c>
      <c r="Q617" s="39" t="s">
        <v>1630</v>
      </c>
      <c r="R617" s="39" t="s">
        <v>991</v>
      </c>
      <c r="S617" s="39">
        <v>2014</v>
      </c>
      <c r="T617" s="39">
        <v>30</v>
      </c>
    </row>
    <row r="618" spans="1:20" x14ac:dyDescent="0.35">
      <c r="A618" s="39">
        <v>88259937</v>
      </c>
      <c r="B618" s="39">
        <v>37005</v>
      </c>
      <c r="C618" s="39" t="s">
        <v>546</v>
      </c>
      <c r="D618" s="39" t="str">
        <f>"S1 (1)"</f>
        <v>S1 (1)</v>
      </c>
      <c r="E618" s="39" t="s">
        <v>550</v>
      </c>
      <c r="F618" s="39" t="s">
        <v>955</v>
      </c>
      <c r="G618" s="39" t="s">
        <v>991</v>
      </c>
      <c r="H618" s="39" t="s">
        <v>956</v>
      </c>
      <c r="I618" s="39">
        <v>358</v>
      </c>
      <c r="J618" s="39" t="s">
        <v>1302</v>
      </c>
      <c r="K618" s="39" t="s">
        <v>1303</v>
      </c>
      <c r="L618" s="39" t="s">
        <v>1287</v>
      </c>
      <c r="M618" s="39" t="s">
        <v>1199</v>
      </c>
      <c r="N618" s="39">
        <v>20</v>
      </c>
      <c r="O618" s="39" t="s">
        <v>946</v>
      </c>
      <c r="P618" s="39" t="s">
        <v>981</v>
      </c>
      <c r="R618" s="39" t="s">
        <v>991</v>
      </c>
      <c r="S618" s="39">
        <v>2016</v>
      </c>
      <c r="T618" s="49">
        <f>IF(O618="TM/ha",N618,"")</f>
        <v>20</v>
      </c>
    </row>
    <row r="619" spans="1:20" x14ac:dyDescent="0.35">
      <c r="A619" s="39">
        <v>87683278</v>
      </c>
      <c r="B619" s="39">
        <v>37007</v>
      </c>
      <c r="C619" s="39" t="s">
        <v>551</v>
      </c>
      <c r="D619" s="39">
        <v>10</v>
      </c>
      <c r="E619" s="39" t="s">
        <v>552</v>
      </c>
      <c r="F619" s="39" t="s">
        <v>992</v>
      </c>
      <c r="G619" s="39" t="s">
        <v>984</v>
      </c>
      <c r="H619" s="39" t="s">
        <v>956</v>
      </c>
      <c r="I619" s="39">
        <v>331</v>
      </c>
      <c r="J619" s="39" t="s">
        <v>1288</v>
      </c>
      <c r="K619" s="39" t="s">
        <v>1289</v>
      </c>
      <c r="L619" s="39" t="s">
        <v>1287</v>
      </c>
      <c r="M619" s="39" t="s">
        <v>1199</v>
      </c>
      <c r="N619" s="39">
        <v>80</v>
      </c>
      <c r="O619" s="39" t="s">
        <v>946</v>
      </c>
      <c r="P619" s="39" t="s">
        <v>1052</v>
      </c>
      <c r="Q619" s="39" t="s">
        <v>1630</v>
      </c>
      <c r="R619" s="39" t="s">
        <v>984</v>
      </c>
      <c r="S619" s="39">
        <v>2012</v>
      </c>
      <c r="T619" s="39">
        <v>80</v>
      </c>
    </row>
    <row r="620" spans="1:20" x14ac:dyDescent="0.35">
      <c r="A620" s="39">
        <v>87683278</v>
      </c>
      <c r="B620" s="39">
        <v>37007</v>
      </c>
      <c r="C620" s="39" t="s">
        <v>551</v>
      </c>
      <c r="D620" s="39" t="str">
        <f>"10"</f>
        <v>10</v>
      </c>
      <c r="E620" s="39" t="s">
        <v>552</v>
      </c>
      <c r="F620" s="39" t="s">
        <v>955</v>
      </c>
      <c r="G620" s="39" t="s">
        <v>980</v>
      </c>
      <c r="H620" s="39" t="s">
        <v>956</v>
      </c>
      <c r="I620" s="39">
        <v>331</v>
      </c>
      <c r="J620" s="39" t="s">
        <v>1288</v>
      </c>
      <c r="K620" s="39" t="s">
        <v>1289</v>
      </c>
      <c r="L620" s="39" t="s">
        <v>1287</v>
      </c>
      <c r="M620" s="39" t="s">
        <v>1199</v>
      </c>
      <c r="N620" s="39">
        <v>6000</v>
      </c>
      <c r="O620" s="39" t="s">
        <v>1186</v>
      </c>
      <c r="P620" s="39" t="s">
        <v>1052</v>
      </c>
      <c r="R620" s="39" t="s">
        <v>980</v>
      </c>
      <c r="S620" s="39">
        <v>2017</v>
      </c>
      <c r="T620" s="54">
        <f>(N620*1.2)*8.34*2.47*0.00045</f>
        <v>66.743352000000002</v>
      </c>
    </row>
    <row r="621" spans="1:20" x14ac:dyDescent="0.35">
      <c r="A621" s="39">
        <v>87683364</v>
      </c>
      <c r="B621" s="39">
        <v>37007</v>
      </c>
      <c r="C621" s="39" t="s">
        <v>551</v>
      </c>
      <c r="D621" s="39" t="s">
        <v>1576</v>
      </c>
      <c r="E621" s="39" t="s">
        <v>553</v>
      </c>
      <c r="F621" s="39" t="s">
        <v>959</v>
      </c>
      <c r="G621" s="39" t="s">
        <v>1002</v>
      </c>
      <c r="H621" s="39" t="s">
        <v>956</v>
      </c>
      <c r="I621" s="39">
        <v>331</v>
      </c>
      <c r="J621" s="39" t="s">
        <v>1288</v>
      </c>
      <c r="K621" s="39" t="s">
        <v>1289</v>
      </c>
      <c r="L621" s="39" t="s">
        <v>1287</v>
      </c>
      <c r="M621" s="39" t="s">
        <v>1199</v>
      </c>
      <c r="N621" s="39">
        <v>50</v>
      </c>
      <c r="O621" s="39" t="s">
        <v>946</v>
      </c>
      <c r="P621" s="39" t="s">
        <v>1052</v>
      </c>
      <c r="Q621" s="39" t="s">
        <v>1630</v>
      </c>
      <c r="R621" s="39" t="s">
        <v>1002</v>
      </c>
      <c r="S621" s="39">
        <v>2013</v>
      </c>
      <c r="T621" s="39">
        <v>50</v>
      </c>
    </row>
    <row r="622" spans="1:20" x14ac:dyDescent="0.35">
      <c r="A622" s="39">
        <v>87683364</v>
      </c>
      <c r="B622" s="39">
        <v>37007</v>
      </c>
      <c r="C622" s="39" t="s">
        <v>551</v>
      </c>
      <c r="D622" s="39" t="str">
        <f>"11A"</f>
        <v>11A</v>
      </c>
      <c r="E622" s="39" t="s">
        <v>553</v>
      </c>
      <c r="F622" s="39" t="s">
        <v>982</v>
      </c>
      <c r="G622" s="39" t="s">
        <v>1002</v>
      </c>
      <c r="H622" s="39" t="s">
        <v>960</v>
      </c>
      <c r="I622" s="39">
        <v>331</v>
      </c>
      <c r="J622" s="39" t="s">
        <v>1288</v>
      </c>
      <c r="K622" s="39" t="s">
        <v>1289</v>
      </c>
      <c r="L622" s="39" t="s">
        <v>1287</v>
      </c>
      <c r="M622" s="39" t="s">
        <v>1199</v>
      </c>
      <c r="N622" s="39">
        <v>25</v>
      </c>
      <c r="O622" s="39" t="s">
        <v>946</v>
      </c>
      <c r="P622" s="39" t="s">
        <v>981</v>
      </c>
      <c r="R622" s="39" t="s">
        <v>1002</v>
      </c>
      <c r="S622" s="39">
        <v>2014</v>
      </c>
      <c r="T622" s="49">
        <f>IF(O622="TM/ha",N622,"")</f>
        <v>25</v>
      </c>
    </row>
    <row r="623" spans="1:20" x14ac:dyDescent="0.35">
      <c r="A623" s="39">
        <v>87683364</v>
      </c>
      <c r="B623" s="39">
        <v>37007</v>
      </c>
      <c r="C623" s="39" t="s">
        <v>551</v>
      </c>
      <c r="D623" s="39" t="str">
        <f>"11A"</f>
        <v>11A</v>
      </c>
      <c r="E623" s="39" t="s">
        <v>553</v>
      </c>
      <c r="F623" s="39" t="s">
        <v>959</v>
      </c>
      <c r="G623" s="39" t="s">
        <v>1002</v>
      </c>
      <c r="H623" s="39" t="s">
        <v>960</v>
      </c>
      <c r="I623" s="39">
        <v>331</v>
      </c>
      <c r="J623" s="39" t="s">
        <v>1288</v>
      </c>
      <c r="K623" s="39" t="s">
        <v>1289</v>
      </c>
      <c r="L623" s="39" t="s">
        <v>1287</v>
      </c>
      <c r="M623" s="39" t="s">
        <v>1199</v>
      </c>
      <c r="N623" s="39">
        <v>22</v>
      </c>
      <c r="O623" s="39" t="s">
        <v>946</v>
      </c>
      <c r="P623" s="39" t="s">
        <v>981</v>
      </c>
      <c r="R623" s="39" t="s">
        <v>1002</v>
      </c>
      <c r="S623" s="39">
        <v>2016</v>
      </c>
      <c r="T623" s="49">
        <f>IF(O623="TM/ha",N623,"")</f>
        <v>22</v>
      </c>
    </row>
    <row r="624" spans="1:20" x14ac:dyDescent="0.35">
      <c r="A624" s="39">
        <v>87683364</v>
      </c>
      <c r="B624" s="39">
        <v>37007</v>
      </c>
      <c r="C624" s="39" t="s">
        <v>551</v>
      </c>
      <c r="D624" s="39" t="str">
        <f>"11A"</f>
        <v>11A</v>
      </c>
      <c r="E624" s="39" t="s">
        <v>553</v>
      </c>
      <c r="F624" s="39" t="s">
        <v>955</v>
      </c>
      <c r="G624" s="39" t="s">
        <v>980</v>
      </c>
      <c r="H624" s="39" t="s">
        <v>956</v>
      </c>
      <c r="I624" s="39">
        <v>331</v>
      </c>
      <c r="J624" s="39" t="s">
        <v>1288</v>
      </c>
      <c r="K624" s="39" t="s">
        <v>1289</v>
      </c>
      <c r="L624" s="39" t="s">
        <v>1287</v>
      </c>
      <c r="M624" s="39" t="s">
        <v>1199</v>
      </c>
      <c r="N624" s="39">
        <v>6000</v>
      </c>
      <c r="O624" s="39" t="s">
        <v>1186</v>
      </c>
      <c r="P624" s="39" t="s">
        <v>1052</v>
      </c>
      <c r="R624" s="39" t="s">
        <v>980</v>
      </c>
      <c r="S624" s="39">
        <v>2017</v>
      </c>
      <c r="T624" s="54">
        <f>(N624*1.2)*8.34*2.47*0.00045</f>
        <v>66.743352000000002</v>
      </c>
    </row>
    <row r="625" spans="1:20" x14ac:dyDescent="0.35">
      <c r="A625" s="39">
        <v>87683363</v>
      </c>
      <c r="B625" s="39">
        <v>37007</v>
      </c>
      <c r="C625" s="39" t="s">
        <v>551</v>
      </c>
      <c r="D625" s="39" t="s">
        <v>1575</v>
      </c>
      <c r="E625" s="39" t="s">
        <v>554</v>
      </c>
      <c r="F625" s="39" t="s">
        <v>959</v>
      </c>
      <c r="G625" s="39" t="s">
        <v>1002</v>
      </c>
      <c r="H625" s="39" t="s">
        <v>956</v>
      </c>
      <c r="I625" s="39">
        <v>331</v>
      </c>
      <c r="J625" s="39" t="s">
        <v>1288</v>
      </c>
      <c r="K625" s="39" t="s">
        <v>1289</v>
      </c>
      <c r="L625" s="39" t="s">
        <v>1287</v>
      </c>
      <c r="M625" s="39" t="s">
        <v>1199</v>
      </c>
      <c r="N625" s="39">
        <v>50</v>
      </c>
      <c r="O625" s="39" t="s">
        <v>946</v>
      </c>
      <c r="P625" s="39" t="s">
        <v>1052</v>
      </c>
      <c r="Q625" s="39" t="s">
        <v>1630</v>
      </c>
      <c r="R625" s="39" t="s">
        <v>1002</v>
      </c>
      <c r="S625" s="39">
        <v>2013</v>
      </c>
      <c r="T625" s="39">
        <v>50</v>
      </c>
    </row>
    <row r="626" spans="1:20" x14ac:dyDescent="0.35">
      <c r="A626" s="39">
        <v>87683363</v>
      </c>
      <c r="B626" s="39">
        <v>37007</v>
      </c>
      <c r="C626" s="39" t="s">
        <v>551</v>
      </c>
      <c r="D626" s="39" t="str">
        <f>"11B"</f>
        <v>11B</v>
      </c>
      <c r="E626" s="39" t="s">
        <v>554</v>
      </c>
      <c r="F626" s="39" t="s">
        <v>982</v>
      </c>
      <c r="G626" s="39" t="s">
        <v>1002</v>
      </c>
      <c r="H626" s="39" t="s">
        <v>960</v>
      </c>
      <c r="I626" s="39">
        <v>331</v>
      </c>
      <c r="J626" s="39" t="s">
        <v>1288</v>
      </c>
      <c r="K626" s="39" t="s">
        <v>1289</v>
      </c>
      <c r="L626" s="39" t="s">
        <v>1287</v>
      </c>
      <c r="M626" s="39" t="s">
        <v>1199</v>
      </c>
      <c r="N626" s="39">
        <v>25</v>
      </c>
      <c r="O626" s="39" t="s">
        <v>946</v>
      </c>
      <c r="P626" s="39" t="s">
        <v>981</v>
      </c>
      <c r="R626" s="39" t="s">
        <v>1002</v>
      </c>
      <c r="S626" s="39">
        <v>2014</v>
      </c>
      <c r="T626" s="49">
        <f>IF(O626="TM/ha",N626,"")</f>
        <v>25</v>
      </c>
    </row>
    <row r="627" spans="1:20" x14ac:dyDescent="0.35">
      <c r="A627" s="39">
        <v>87683363</v>
      </c>
      <c r="B627" s="39">
        <v>37007</v>
      </c>
      <c r="C627" s="39" t="s">
        <v>551</v>
      </c>
      <c r="D627" s="39" t="str">
        <f>"11B"</f>
        <v>11B</v>
      </c>
      <c r="E627" s="39" t="s">
        <v>554</v>
      </c>
      <c r="F627" s="39" t="s">
        <v>959</v>
      </c>
      <c r="G627" s="39" t="s">
        <v>991</v>
      </c>
      <c r="H627" s="39" t="s">
        <v>956</v>
      </c>
      <c r="I627" s="39">
        <v>331</v>
      </c>
      <c r="J627" s="39" t="s">
        <v>1288</v>
      </c>
      <c r="K627" s="39" t="s">
        <v>1289</v>
      </c>
      <c r="L627" s="39" t="s">
        <v>1287</v>
      </c>
      <c r="M627" s="39" t="s">
        <v>1199</v>
      </c>
      <c r="N627" s="39">
        <v>5500</v>
      </c>
      <c r="O627" s="39" t="s">
        <v>1186</v>
      </c>
      <c r="P627" s="39" t="s">
        <v>1052</v>
      </c>
      <c r="R627" s="39" t="s">
        <v>991</v>
      </c>
      <c r="S627" s="39">
        <v>2014</v>
      </c>
      <c r="T627" s="54">
        <f>(N627*1.2)*8.34*2.47*0.00045</f>
        <v>61.18140600000001</v>
      </c>
    </row>
    <row r="628" spans="1:20" x14ac:dyDescent="0.35">
      <c r="A628" s="39">
        <v>87683363</v>
      </c>
      <c r="B628" s="39">
        <v>37007</v>
      </c>
      <c r="C628" s="39" t="s">
        <v>551</v>
      </c>
      <c r="D628" s="39" t="str">
        <f>"11B"</f>
        <v>11B</v>
      </c>
      <c r="E628" s="39" t="s">
        <v>554</v>
      </c>
      <c r="F628" s="39" t="s">
        <v>959</v>
      </c>
      <c r="G628" s="39" t="s">
        <v>1002</v>
      </c>
      <c r="H628" s="39" t="s">
        <v>960</v>
      </c>
      <c r="I628" s="39">
        <v>331</v>
      </c>
      <c r="J628" s="39" t="s">
        <v>1288</v>
      </c>
      <c r="K628" s="39" t="s">
        <v>1289</v>
      </c>
      <c r="L628" s="39" t="s">
        <v>1287</v>
      </c>
      <c r="M628" s="39" t="s">
        <v>1199</v>
      </c>
      <c r="N628" s="39">
        <v>22</v>
      </c>
      <c r="O628" s="39" t="s">
        <v>946</v>
      </c>
      <c r="P628" s="39" t="s">
        <v>981</v>
      </c>
      <c r="R628" s="39" t="s">
        <v>1002</v>
      </c>
      <c r="S628" s="39">
        <v>2016</v>
      </c>
      <c r="T628" s="49">
        <f>IF(O628="TM/ha",N628,"")</f>
        <v>22</v>
      </c>
    </row>
    <row r="629" spans="1:20" x14ac:dyDescent="0.35">
      <c r="A629" s="39">
        <v>87683363</v>
      </c>
      <c r="B629" s="39">
        <v>37007</v>
      </c>
      <c r="C629" s="39" t="s">
        <v>551</v>
      </c>
      <c r="D629" s="39" t="str">
        <f>"11B"</f>
        <v>11B</v>
      </c>
      <c r="E629" s="39" t="s">
        <v>554</v>
      </c>
      <c r="F629" s="39" t="s">
        <v>959</v>
      </c>
      <c r="G629" s="39" t="s">
        <v>1002</v>
      </c>
      <c r="H629" s="39" t="s">
        <v>960</v>
      </c>
      <c r="I629" s="39">
        <v>331</v>
      </c>
      <c r="J629" s="39" t="s">
        <v>1288</v>
      </c>
      <c r="K629" s="39" t="s">
        <v>1289</v>
      </c>
      <c r="L629" s="39" t="s">
        <v>1287</v>
      </c>
      <c r="M629" s="39" t="s">
        <v>1199</v>
      </c>
      <c r="N629" s="39">
        <v>30</v>
      </c>
      <c r="O629" s="39" t="s">
        <v>946</v>
      </c>
      <c r="P629" s="39" t="s">
        <v>981</v>
      </c>
      <c r="R629" s="39" t="s">
        <v>1002</v>
      </c>
      <c r="S629" s="39">
        <v>2018</v>
      </c>
      <c r="T629" s="49">
        <f>IF(O629="TM/ha",N629,"")</f>
        <v>30</v>
      </c>
    </row>
    <row r="630" spans="1:20" x14ac:dyDescent="0.35">
      <c r="A630" s="39">
        <v>87683257</v>
      </c>
      <c r="B630" s="39">
        <v>37007</v>
      </c>
      <c r="C630" s="39" t="s">
        <v>551</v>
      </c>
      <c r="D630" s="39" t="s">
        <v>1572</v>
      </c>
      <c r="E630" s="39" t="s">
        <v>555</v>
      </c>
      <c r="F630" s="39" t="s">
        <v>992</v>
      </c>
      <c r="G630" s="39" t="s">
        <v>1630</v>
      </c>
      <c r="H630" s="39" t="s">
        <v>964</v>
      </c>
      <c r="I630" s="39">
        <v>331</v>
      </c>
      <c r="J630" s="39" t="s">
        <v>1288</v>
      </c>
      <c r="K630" s="39" t="s">
        <v>1289</v>
      </c>
      <c r="L630" s="39" t="s">
        <v>1287</v>
      </c>
      <c r="M630" s="39" t="s">
        <v>1199</v>
      </c>
      <c r="N630" s="39">
        <v>35</v>
      </c>
      <c r="O630" s="39" t="s">
        <v>946</v>
      </c>
      <c r="P630" s="39" t="s">
        <v>981</v>
      </c>
      <c r="Q630" s="39" t="s">
        <v>1630</v>
      </c>
      <c r="R630" s="39" t="s">
        <v>1630</v>
      </c>
      <c r="S630" s="39">
        <v>2013</v>
      </c>
      <c r="T630" s="39">
        <v>35</v>
      </c>
    </row>
    <row r="631" spans="1:20" x14ac:dyDescent="0.35">
      <c r="A631" s="39">
        <v>87683257</v>
      </c>
      <c r="B631" s="39">
        <v>37007</v>
      </c>
      <c r="C631" s="39" t="s">
        <v>551</v>
      </c>
      <c r="D631" s="39" t="str">
        <f>"12A"</f>
        <v>12A</v>
      </c>
      <c r="E631" s="39" t="s">
        <v>555</v>
      </c>
      <c r="F631" s="39" t="s">
        <v>959</v>
      </c>
      <c r="G631" s="39" t="s">
        <v>984</v>
      </c>
      <c r="H631" s="39" t="s">
        <v>956</v>
      </c>
      <c r="I631" s="39">
        <v>331</v>
      </c>
      <c r="J631" s="39" t="s">
        <v>1288</v>
      </c>
      <c r="K631" s="39" t="s">
        <v>1289</v>
      </c>
      <c r="L631" s="39" t="s">
        <v>1287</v>
      </c>
      <c r="M631" s="39" t="s">
        <v>1199</v>
      </c>
      <c r="N631" s="39">
        <v>5500</v>
      </c>
      <c r="O631" s="39" t="s">
        <v>1186</v>
      </c>
      <c r="P631" s="39" t="s">
        <v>1052</v>
      </c>
      <c r="R631" s="39" t="s">
        <v>984</v>
      </c>
      <c r="S631" s="39">
        <v>2014</v>
      </c>
      <c r="T631" s="54">
        <f>(N631*1.2)*8.34*2.47*0.00045</f>
        <v>61.18140600000001</v>
      </c>
    </row>
    <row r="632" spans="1:20" x14ac:dyDescent="0.35">
      <c r="A632" s="39">
        <v>87683257</v>
      </c>
      <c r="B632" s="39">
        <v>37007</v>
      </c>
      <c r="C632" s="39" t="s">
        <v>551</v>
      </c>
      <c r="D632" s="39" t="str">
        <f>"12A"</f>
        <v>12A</v>
      </c>
      <c r="E632" s="39" t="s">
        <v>555</v>
      </c>
      <c r="F632" s="39" t="s">
        <v>959</v>
      </c>
      <c r="G632" s="39" t="s">
        <v>1007</v>
      </c>
      <c r="H632" s="39" t="s">
        <v>960</v>
      </c>
      <c r="I632" s="39">
        <v>331</v>
      </c>
      <c r="J632" s="39" t="s">
        <v>1288</v>
      </c>
      <c r="K632" s="39" t="s">
        <v>1289</v>
      </c>
      <c r="L632" s="39" t="s">
        <v>1287</v>
      </c>
      <c r="M632" s="39" t="s">
        <v>1199</v>
      </c>
      <c r="N632" s="39">
        <v>35</v>
      </c>
      <c r="O632" s="39" t="s">
        <v>946</v>
      </c>
      <c r="P632" s="39" t="s">
        <v>981</v>
      </c>
      <c r="R632" s="39" t="s">
        <v>1007</v>
      </c>
      <c r="S632" s="39">
        <v>2015</v>
      </c>
      <c r="T632" s="49">
        <f>IF(O632="TM/ha",N632,"")</f>
        <v>35</v>
      </c>
    </row>
    <row r="633" spans="1:20" x14ac:dyDescent="0.35">
      <c r="A633" s="39">
        <v>87683258</v>
      </c>
      <c r="B633" s="39">
        <v>37007</v>
      </c>
      <c r="C633" s="39" t="s">
        <v>551</v>
      </c>
      <c r="D633" s="39" t="s">
        <v>1573</v>
      </c>
      <c r="E633" s="40" t="s">
        <v>557</v>
      </c>
      <c r="F633" s="39" t="s">
        <v>982</v>
      </c>
      <c r="G633" s="39" t="s">
        <v>984</v>
      </c>
      <c r="H633" s="39" t="s">
        <v>964</v>
      </c>
      <c r="I633" s="39">
        <v>331</v>
      </c>
      <c r="J633" s="39" t="s">
        <v>1288</v>
      </c>
      <c r="K633" s="39" t="s">
        <v>1289</v>
      </c>
      <c r="L633" s="39" t="s">
        <v>1287</v>
      </c>
      <c r="M633" s="39" t="s">
        <v>1199</v>
      </c>
      <c r="N633" s="39">
        <v>37</v>
      </c>
      <c r="O633" s="39" t="s">
        <v>946</v>
      </c>
      <c r="P633" s="39" t="s">
        <v>981</v>
      </c>
      <c r="Q633" s="39" t="s">
        <v>1630</v>
      </c>
      <c r="R633" s="39" t="s">
        <v>984</v>
      </c>
      <c r="S633" s="39">
        <v>2013</v>
      </c>
      <c r="T633" s="39">
        <v>37</v>
      </c>
    </row>
    <row r="634" spans="1:20" x14ac:dyDescent="0.35">
      <c r="A634" s="39">
        <v>87683258</v>
      </c>
      <c r="B634" s="39">
        <v>37007</v>
      </c>
      <c r="C634" s="39" t="s">
        <v>551</v>
      </c>
      <c r="D634" s="39" t="str">
        <f>"1B"</f>
        <v>1B</v>
      </c>
      <c r="E634" s="40" t="s">
        <v>557</v>
      </c>
      <c r="F634" s="39" t="s">
        <v>982</v>
      </c>
      <c r="G634" s="39" t="s">
        <v>984</v>
      </c>
      <c r="H634" s="39" t="s">
        <v>964</v>
      </c>
      <c r="I634" s="39">
        <v>331</v>
      </c>
      <c r="J634" s="39" t="s">
        <v>1288</v>
      </c>
      <c r="K634" s="39" t="s">
        <v>1289</v>
      </c>
      <c r="L634" s="39" t="s">
        <v>1287</v>
      </c>
      <c r="M634" s="39" t="s">
        <v>1199</v>
      </c>
      <c r="N634" s="39">
        <v>5000</v>
      </c>
      <c r="O634" s="39" t="s">
        <v>1186</v>
      </c>
      <c r="P634" s="39" t="s">
        <v>981</v>
      </c>
      <c r="R634" s="39" t="s">
        <v>984</v>
      </c>
      <c r="S634" s="39">
        <v>2015</v>
      </c>
      <c r="T634" s="54">
        <f>(N634*1.2)*8.34*2.47*0.00045</f>
        <v>55.619459999999997</v>
      </c>
    </row>
    <row r="635" spans="1:20" x14ac:dyDescent="0.35">
      <c r="A635" s="39">
        <v>87683258</v>
      </c>
      <c r="B635" s="39">
        <v>37007</v>
      </c>
      <c r="C635" s="39" t="s">
        <v>551</v>
      </c>
      <c r="D635" s="39" t="str">
        <f>"1B"</f>
        <v>1B</v>
      </c>
      <c r="E635" s="40" t="s">
        <v>557</v>
      </c>
      <c r="F635" s="39" t="s">
        <v>982</v>
      </c>
      <c r="G635" s="39" t="s">
        <v>984</v>
      </c>
      <c r="H635" s="39" t="s">
        <v>964</v>
      </c>
      <c r="I635" s="39">
        <v>331</v>
      </c>
      <c r="J635" s="39" t="s">
        <v>1288</v>
      </c>
      <c r="K635" s="39" t="s">
        <v>1289</v>
      </c>
      <c r="L635" s="39" t="s">
        <v>1287</v>
      </c>
      <c r="M635" s="39" t="s">
        <v>1199</v>
      </c>
      <c r="N635" s="39">
        <v>5000</v>
      </c>
      <c r="O635" s="39" t="s">
        <v>1186</v>
      </c>
      <c r="P635" s="39" t="s">
        <v>981</v>
      </c>
      <c r="R635" s="39" t="s">
        <v>984</v>
      </c>
      <c r="S635" s="39">
        <v>2016</v>
      </c>
      <c r="T635" s="54">
        <f>(N635*1.2)*8.34*2.47*0.00045</f>
        <v>55.619459999999997</v>
      </c>
    </row>
    <row r="636" spans="1:20" x14ac:dyDescent="0.35">
      <c r="A636" s="39">
        <v>87683258</v>
      </c>
      <c r="B636" s="39">
        <v>37007</v>
      </c>
      <c r="C636" s="39" t="s">
        <v>551</v>
      </c>
      <c r="D636" s="39" t="str">
        <f>"1B"</f>
        <v>1B</v>
      </c>
      <c r="E636" s="40" t="s">
        <v>557</v>
      </c>
      <c r="F636" s="39" t="s">
        <v>959</v>
      </c>
      <c r="G636" s="39" t="s">
        <v>984</v>
      </c>
      <c r="H636" s="39" t="s">
        <v>998</v>
      </c>
      <c r="I636" s="39">
        <v>331</v>
      </c>
      <c r="J636" s="39" t="s">
        <v>1288</v>
      </c>
      <c r="K636" s="39" t="s">
        <v>1289</v>
      </c>
      <c r="L636" s="39" t="s">
        <v>1287</v>
      </c>
      <c r="M636" s="39" t="s">
        <v>1199</v>
      </c>
      <c r="N636" s="39">
        <v>5000</v>
      </c>
      <c r="O636" s="39" t="s">
        <v>1186</v>
      </c>
      <c r="P636" s="39" t="s">
        <v>981</v>
      </c>
      <c r="R636" s="39" t="s">
        <v>984</v>
      </c>
      <c r="S636" s="39">
        <v>2016</v>
      </c>
      <c r="T636" s="54">
        <f>(N636*1.2)*8.34*2.47*0.00045</f>
        <v>55.619459999999997</v>
      </c>
    </row>
    <row r="637" spans="1:20" x14ac:dyDescent="0.35">
      <c r="A637" s="39">
        <v>87683258</v>
      </c>
      <c r="B637" s="39">
        <v>37007</v>
      </c>
      <c r="C637" s="39" t="s">
        <v>551</v>
      </c>
      <c r="D637" s="39" t="str">
        <f>"1B"</f>
        <v>1B</v>
      </c>
      <c r="E637" s="40" t="s">
        <v>557</v>
      </c>
      <c r="F637" s="39" t="s">
        <v>959</v>
      </c>
      <c r="G637" s="39" t="s">
        <v>984</v>
      </c>
      <c r="H637" s="39" t="s">
        <v>998</v>
      </c>
      <c r="I637" s="39">
        <v>331</v>
      </c>
      <c r="J637" s="39" t="s">
        <v>1288</v>
      </c>
      <c r="K637" s="39" t="s">
        <v>1289</v>
      </c>
      <c r="L637" s="39" t="s">
        <v>1287</v>
      </c>
      <c r="M637" s="39" t="s">
        <v>1199</v>
      </c>
      <c r="N637" s="39">
        <v>10</v>
      </c>
      <c r="O637" s="39" t="s">
        <v>946</v>
      </c>
      <c r="P637" s="39" t="s">
        <v>1053</v>
      </c>
      <c r="R637" s="39" t="s">
        <v>984</v>
      </c>
      <c r="S637" s="39">
        <v>2017</v>
      </c>
      <c r="T637" s="49">
        <f>IF(O637="TM/ha",N637,"")</f>
        <v>10</v>
      </c>
    </row>
    <row r="638" spans="1:20" x14ac:dyDescent="0.35">
      <c r="A638" s="39">
        <v>87683258</v>
      </c>
      <c r="B638" s="39">
        <v>37007</v>
      </c>
      <c r="C638" s="39" t="s">
        <v>551</v>
      </c>
      <c r="D638" s="39" t="str">
        <f>"1B"</f>
        <v>1B</v>
      </c>
      <c r="E638" s="40" t="s">
        <v>557</v>
      </c>
      <c r="F638" s="39" t="s">
        <v>955</v>
      </c>
      <c r="G638" s="39" t="s">
        <v>984</v>
      </c>
      <c r="H638" s="39" t="s">
        <v>960</v>
      </c>
      <c r="I638" s="39">
        <v>331</v>
      </c>
      <c r="J638" s="39" t="s">
        <v>1288</v>
      </c>
      <c r="K638" s="39" t="s">
        <v>1289</v>
      </c>
      <c r="L638" s="39" t="s">
        <v>1287</v>
      </c>
      <c r="M638" s="39" t="s">
        <v>1199</v>
      </c>
      <c r="N638" s="39">
        <v>25</v>
      </c>
      <c r="O638" s="39" t="s">
        <v>946</v>
      </c>
      <c r="P638" s="39" t="s">
        <v>981</v>
      </c>
      <c r="R638" s="39" t="s">
        <v>984</v>
      </c>
      <c r="S638" s="39">
        <v>2018</v>
      </c>
      <c r="T638" s="49">
        <f>IF(O638="TM/ha",N638,"")</f>
        <v>25</v>
      </c>
    </row>
    <row r="639" spans="1:20" x14ac:dyDescent="0.35">
      <c r="A639" s="39">
        <v>87683247</v>
      </c>
      <c r="B639" s="39">
        <v>37007</v>
      </c>
      <c r="C639" s="39" t="s">
        <v>551</v>
      </c>
      <c r="D639" s="39">
        <v>21</v>
      </c>
      <c r="E639" s="39" t="s">
        <v>560</v>
      </c>
      <c r="F639" s="39" t="s">
        <v>1001</v>
      </c>
      <c r="G639" s="39" t="s">
        <v>984</v>
      </c>
      <c r="H639" s="39" t="s">
        <v>1001</v>
      </c>
      <c r="I639" s="39">
        <v>331</v>
      </c>
      <c r="J639" s="39" t="s">
        <v>1288</v>
      </c>
      <c r="K639" s="39" t="s">
        <v>1289</v>
      </c>
      <c r="L639" s="39" t="s">
        <v>1287</v>
      </c>
      <c r="M639" s="39" t="s">
        <v>1199</v>
      </c>
      <c r="N639" s="39">
        <v>33.631278000000002</v>
      </c>
      <c r="O639" s="39" t="s">
        <v>946</v>
      </c>
      <c r="P639" s="39" t="s">
        <v>981</v>
      </c>
      <c r="Q639" s="39" t="s">
        <v>1630</v>
      </c>
      <c r="R639" s="39" t="s">
        <v>984</v>
      </c>
      <c r="S639" s="39">
        <v>2017</v>
      </c>
      <c r="T639" s="39">
        <v>33.631278000000002</v>
      </c>
    </row>
    <row r="640" spans="1:20" x14ac:dyDescent="0.35">
      <c r="A640" s="39">
        <v>92247454</v>
      </c>
      <c r="B640" s="39">
        <v>36832</v>
      </c>
      <c r="C640" s="39" t="s">
        <v>561</v>
      </c>
      <c r="D640" s="39">
        <v>68</v>
      </c>
      <c r="E640" s="39" t="s">
        <v>563</v>
      </c>
      <c r="F640" s="39" t="s">
        <v>959</v>
      </c>
      <c r="G640" s="39" t="s">
        <v>991</v>
      </c>
      <c r="H640" s="39" t="s">
        <v>960</v>
      </c>
      <c r="I640" s="39">
        <v>136</v>
      </c>
      <c r="J640" s="39" t="s">
        <v>1527</v>
      </c>
      <c r="K640" s="39" t="s">
        <v>1528</v>
      </c>
      <c r="L640" s="39" t="s">
        <v>1215</v>
      </c>
      <c r="M640" s="39" t="s">
        <v>1199</v>
      </c>
      <c r="N640" s="39">
        <v>8</v>
      </c>
      <c r="O640" s="39" t="s">
        <v>946</v>
      </c>
      <c r="P640" s="39" t="s">
        <v>981</v>
      </c>
      <c r="Q640" s="39" t="s">
        <v>1630</v>
      </c>
      <c r="R640" s="39" t="s">
        <v>991</v>
      </c>
      <c r="S640" s="39">
        <v>2011</v>
      </c>
      <c r="T640" s="39">
        <v>8</v>
      </c>
    </row>
    <row r="641" spans="1:20" x14ac:dyDescent="0.35">
      <c r="A641" s="39">
        <v>92247454</v>
      </c>
      <c r="B641" s="39">
        <v>36832</v>
      </c>
      <c r="C641" s="39" t="s">
        <v>561</v>
      </c>
      <c r="D641" s="39" t="str">
        <f>"68"</f>
        <v>68</v>
      </c>
      <c r="E641" s="39" t="s">
        <v>563</v>
      </c>
      <c r="F641" s="39" t="s">
        <v>986</v>
      </c>
      <c r="G641" s="39" t="s">
        <v>984</v>
      </c>
      <c r="H641" s="39" t="s">
        <v>964</v>
      </c>
      <c r="I641" s="39">
        <v>136</v>
      </c>
      <c r="J641" s="39" t="s">
        <v>1527</v>
      </c>
      <c r="K641" s="39" t="s">
        <v>1528</v>
      </c>
      <c r="L641" s="39" t="s">
        <v>1215</v>
      </c>
      <c r="M641" s="39" t="s">
        <v>1199</v>
      </c>
      <c r="N641" s="39">
        <v>28.42</v>
      </c>
      <c r="O641" s="39" t="s">
        <v>946</v>
      </c>
      <c r="P641" s="39" t="s">
        <v>981</v>
      </c>
      <c r="R641" s="39" t="s">
        <v>984</v>
      </c>
      <c r="S641" s="39">
        <v>2013</v>
      </c>
      <c r="T641" s="49">
        <f>IF(O641="TM/ha",N641,"")</f>
        <v>28.42</v>
      </c>
    </row>
    <row r="642" spans="1:20" x14ac:dyDescent="0.35">
      <c r="A642" s="39">
        <v>92247454</v>
      </c>
      <c r="B642" s="39">
        <v>36832</v>
      </c>
      <c r="C642" s="39" t="s">
        <v>561</v>
      </c>
      <c r="D642" s="39" t="str">
        <f>"68"</f>
        <v>68</v>
      </c>
      <c r="E642" s="39" t="s">
        <v>563</v>
      </c>
      <c r="F642" s="39" t="s">
        <v>997</v>
      </c>
      <c r="G642" s="39" t="s">
        <v>984</v>
      </c>
      <c r="H642" s="39" t="s">
        <v>964</v>
      </c>
      <c r="I642" s="39">
        <v>136</v>
      </c>
      <c r="J642" s="39" t="s">
        <v>1527</v>
      </c>
      <c r="K642" s="39" t="s">
        <v>1528</v>
      </c>
      <c r="L642" s="39" t="s">
        <v>1215</v>
      </c>
      <c r="M642" s="39" t="s">
        <v>1199</v>
      </c>
      <c r="N642" s="39">
        <v>7000</v>
      </c>
      <c r="O642" s="39" t="s">
        <v>1187</v>
      </c>
      <c r="P642" s="39" t="s">
        <v>981</v>
      </c>
      <c r="R642" s="39" t="s">
        <v>984</v>
      </c>
      <c r="S642" s="39">
        <v>2014</v>
      </c>
      <c r="T642" s="54">
        <f>N642*8.34*2.47*0.00045</f>
        <v>64.88937</v>
      </c>
    </row>
    <row r="643" spans="1:20" x14ac:dyDescent="0.35">
      <c r="A643" s="39">
        <v>92247454</v>
      </c>
      <c r="B643" s="39">
        <v>36832</v>
      </c>
      <c r="C643" s="39" t="s">
        <v>561</v>
      </c>
      <c r="D643" s="39" t="str">
        <f>"68"</f>
        <v>68</v>
      </c>
      <c r="E643" s="39" t="s">
        <v>563</v>
      </c>
      <c r="F643" s="39" t="s">
        <v>986</v>
      </c>
      <c r="G643" s="39" t="s">
        <v>984</v>
      </c>
      <c r="H643" s="39" t="s">
        <v>964</v>
      </c>
      <c r="I643" s="39">
        <v>136</v>
      </c>
      <c r="J643" s="39" t="s">
        <v>1527</v>
      </c>
      <c r="K643" s="39" t="s">
        <v>1528</v>
      </c>
      <c r="L643" s="39" t="s">
        <v>1215</v>
      </c>
      <c r="M643" s="39" t="s">
        <v>1199</v>
      </c>
      <c r="N643" s="39">
        <v>7000</v>
      </c>
      <c r="O643" s="39" t="s">
        <v>1187</v>
      </c>
      <c r="P643" s="39" t="s">
        <v>981</v>
      </c>
      <c r="R643" s="39" t="s">
        <v>984</v>
      </c>
      <c r="S643" s="39">
        <v>2014</v>
      </c>
      <c r="T643" s="54">
        <f>N643*8.34*2.47*0.00045</f>
        <v>64.88937</v>
      </c>
    </row>
    <row r="644" spans="1:20" x14ac:dyDescent="0.35">
      <c r="A644" s="39">
        <v>92247454</v>
      </c>
      <c r="B644" s="39">
        <v>36832</v>
      </c>
      <c r="C644" s="39" t="s">
        <v>561</v>
      </c>
      <c r="D644" s="39" t="str">
        <f>"68"</f>
        <v>68</v>
      </c>
      <c r="E644" s="39" t="s">
        <v>563</v>
      </c>
      <c r="F644" s="39" t="s">
        <v>986</v>
      </c>
      <c r="G644" s="39" t="s">
        <v>984</v>
      </c>
      <c r="H644" s="39" t="s">
        <v>964</v>
      </c>
      <c r="I644" s="39">
        <v>136</v>
      </c>
      <c r="J644" s="39" t="s">
        <v>1527</v>
      </c>
      <c r="K644" s="39" t="s">
        <v>1528</v>
      </c>
      <c r="L644" s="39" t="s">
        <v>1215</v>
      </c>
      <c r="M644" s="39" t="s">
        <v>1199</v>
      </c>
      <c r="N644" s="39">
        <v>4000</v>
      </c>
      <c r="O644" s="39" t="s">
        <v>1187</v>
      </c>
      <c r="P644" s="39" t="s">
        <v>981</v>
      </c>
      <c r="R644" s="39" t="s">
        <v>984</v>
      </c>
      <c r="S644" s="39">
        <v>2015</v>
      </c>
      <c r="T644" s="54">
        <f>N644*8.34*2.47*0.00045</f>
        <v>37.079640000000005</v>
      </c>
    </row>
    <row r="645" spans="1:20" x14ac:dyDescent="0.35">
      <c r="A645" s="39">
        <v>92247454</v>
      </c>
      <c r="B645" s="39">
        <v>36832</v>
      </c>
      <c r="C645" s="39" t="s">
        <v>561</v>
      </c>
      <c r="D645" s="39" t="str">
        <f>"68"</f>
        <v>68</v>
      </c>
      <c r="E645" s="39" t="s">
        <v>563</v>
      </c>
      <c r="F645" s="39" t="s">
        <v>992</v>
      </c>
      <c r="G645" s="39" t="s">
        <v>984</v>
      </c>
      <c r="H645" s="39" t="s">
        <v>964</v>
      </c>
      <c r="I645" s="39">
        <v>136</v>
      </c>
      <c r="J645" s="39" t="s">
        <v>1527</v>
      </c>
      <c r="K645" s="39" t="s">
        <v>1528</v>
      </c>
      <c r="L645" s="39" t="s">
        <v>1215</v>
      </c>
      <c r="M645" s="39" t="s">
        <v>1199</v>
      </c>
      <c r="N645" s="39">
        <v>4000</v>
      </c>
      <c r="O645" s="39" t="s">
        <v>1186</v>
      </c>
      <c r="P645" s="39" t="s">
        <v>981</v>
      </c>
      <c r="R645" s="39" t="s">
        <v>984</v>
      </c>
      <c r="S645" s="39">
        <v>2016</v>
      </c>
      <c r="T645" s="54">
        <f>(N645*1.2)*8.34*2.47*0.00045</f>
        <v>44.495568000000006</v>
      </c>
    </row>
    <row r="646" spans="1:20" x14ac:dyDescent="0.35">
      <c r="A646" s="39">
        <v>92247512</v>
      </c>
      <c r="B646" s="39">
        <v>36832</v>
      </c>
      <c r="C646" s="39" t="s">
        <v>561</v>
      </c>
      <c r="D646" s="39">
        <v>7</v>
      </c>
      <c r="E646" s="39" t="s">
        <v>564</v>
      </c>
      <c r="F646" s="39" t="s">
        <v>959</v>
      </c>
      <c r="G646" s="39" t="s">
        <v>1002</v>
      </c>
      <c r="H646" s="39" t="s">
        <v>960</v>
      </c>
      <c r="I646" s="39">
        <v>136</v>
      </c>
      <c r="J646" s="39" t="s">
        <v>1527</v>
      </c>
      <c r="K646" s="39" t="s">
        <v>1528</v>
      </c>
      <c r="L646" s="39" t="s">
        <v>1215</v>
      </c>
      <c r="M646" s="39" t="s">
        <v>1199</v>
      </c>
      <c r="N646" s="39">
        <v>20.469999999999899</v>
      </c>
      <c r="O646" s="39" t="s">
        <v>946</v>
      </c>
      <c r="P646" s="39" t="s">
        <v>981</v>
      </c>
      <c r="Q646" s="39" t="s">
        <v>1630</v>
      </c>
      <c r="R646" s="39" t="s">
        <v>1002</v>
      </c>
      <c r="S646" s="39">
        <v>2015</v>
      </c>
      <c r="T646" s="39">
        <v>20.469999999999899</v>
      </c>
    </row>
    <row r="647" spans="1:20" x14ac:dyDescent="0.35">
      <c r="A647" s="39">
        <v>92247485</v>
      </c>
      <c r="B647" s="39">
        <v>36832</v>
      </c>
      <c r="C647" s="39" t="s">
        <v>561</v>
      </c>
      <c r="D647" s="39">
        <v>78</v>
      </c>
      <c r="E647" s="39" t="s">
        <v>565</v>
      </c>
      <c r="F647" s="39" t="s">
        <v>985</v>
      </c>
      <c r="G647" s="39" t="s">
        <v>1002</v>
      </c>
      <c r="H647" s="39" t="s">
        <v>960</v>
      </c>
      <c r="I647" s="39">
        <v>136</v>
      </c>
      <c r="J647" s="39" t="s">
        <v>1527</v>
      </c>
      <c r="K647" s="39" t="s">
        <v>1528</v>
      </c>
      <c r="L647" s="39" t="s">
        <v>1215</v>
      </c>
      <c r="M647" s="39" t="s">
        <v>1199</v>
      </c>
      <c r="N647" s="39">
        <v>7</v>
      </c>
      <c r="O647" s="39" t="s">
        <v>946</v>
      </c>
      <c r="P647" s="39" t="s">
        <v>981</v>
      </c>
      <c r="Q647" s="39" t="s">
        <v>1630</v>
      </c>
      <c r="R647" s="39" t="s">
        <v>1002</v>
      </c>
      <c r="S647" s="39">
        <v>2012</v>
      </c>
      <c r="T647" s="39">
        <v>7</v>
      </c>
    </row>
    <row r="648" spans="1:20" x14ac:dyDescent="0.35">
      <c r="A648" s="39">
        <v>92247485</v>
      </c>
      <c r="B648" s="39">
        <v>36832</v>
      </c>
      <c r="C648" s="39" t="s">
        <v>561</v>
      </c>
      <c r="D648" s="39" t="str">
        <f>"78"</f>
        <v>78</v>
      </c>
      <c r="E648" s="39" t="s">
        <v>565</v>
      </c>
      <c r="F648" s="39" t="s">
        <v>986</v>
      </c>
      <c r="G648" s="39" t="s">
        <v>984</v>
      </c>
      <c r="H648" s="39" t="s">
        <v>964</v>
      </c>
      <c r="I648" s="39">
        <v>136</v>
      </c>
      <c r="J648" s="39" t="s">
        <v>1527</v>
      </c>
      <c r="K648" s="39" t="s">
        <v>1528</v>
      </c>
      <c r="L648" s="39" t="s">
        <v>1215</v>
      </c>
      <c r="M648" s="39" t="s">
        <v>1199</v>
      </c>
      <c r="N648" s="39">
        <v>6350</v>
      </c>
      <c r="O648" s="39" t="s">
        <v>1187</v>
      </c>
      <c r="P648" s="39" t="s">
        <v>981</v>
      </c>
      <c r="R648" s="39" t="s">
        <v>984</v>
      </c>
      <c r="S648" s="39">
        <v>2013</v>
      </c>
      <c r="T648" s="54">
        <f>N648*8.34*2.47*0.00045</f>
        <v>58.8639285</v>
      </c>
    </row>
    <row r="649" spans="1:20" x14ac:dyDescent="0.35">
      <c r="A649" s="39">
        <v>92247485</v>
      </c>
      <c r="B649" s="39">
        <v>36832</v>
      </c>
      <c r="C649" s="39" t="s">
        <v>561</v>
      </c>
      <c r="D649" s="39" t="str">
        <f>"78"</f>
        <v>78</v>
      </c>
      <c r="E649" s="39" t="s">
        <v>565</v>
      </c>
      <c r="F649" s="39" t="s">
        <v>997</v>
      </c>
      <c r="G649" s="39" t="s">
        <v>984</v>
      </c>
      <c r="H649" s="39" t="s">
        <v>964</v>
      </c>
      <c r="I649" s="39">
        <v>136</v>
      </c>
      <c r="J649" s="39" t="s">
        <v>1527</v>
      </c>
      <c r="K649" s="39" t="s">
        <v>1528</v>
      </c>
      <c r="L649" s="39" t="s">
        <v>1215</v>
      </c>
      <c r="M649" s="39" t="s">
        <v>1199</v>
      </c>
      <c r="N649" s="39">
        <v>7000</v>
      </c>
      <c r="O649" s="39" t="s">
        <v>1187</v>
      </c>
      <c r="P649" s="39" t="s">
        <v>981</v>
      </c>
      <c r="R649" s="39" t="s">
        <v>984</v>
      </c>
      <c r="S649" s="39">
        <v>2014</v>
      </c>
      <c r="T649" s="54">
        <f>N649*8.34*2.47*0.00045</f>
        <v>64.88937</v>
      </c>
    </row>
    <row r="650" spans="1:20" x14ac:dyDescent="0.35">
      <c r="A650" s="39">
        <v>92247485</v>
      </c>
      <c r="B650" s="39">
        <v>36832</v>
      </c>
      <c r="C650" s="39" t="s">
        <v>561</v>
      </c>
      <c r="D650" s="39" t="str">
        <f>"78"</f>
        <v>78</v>
      </c>
      <c r="E650" s="39" t="s">
        <v>565</v>
      </c>
      <c r="F650" s="39" t="s">
        <v>986</v>
      </c>
      <c r="G650" s="39" t="s">
        <v>984</v>
      </c>
      <c r="H650" s="39" t="s">
        <v>964</v>
      </c>
      <c r="I650" s="39">
        <v>136</v>
      </c>
      <c r="J650" s="39" t="s">
        <v>1527</v>
      </c>
      <c r="K650" s="39" t="s">
        <v>1528</v>
      </c>
      <c r="L650" s="39" t="s">
        <v>1215</v>
      </c>
      <c r="M650" s="39" t="s">
        <v>1199</v>
      </c>
      <c r="N650" s="39">
        <v>7000</v>
      </c>
      <c r="O650" s="39" t="s">
        <v>1187</v>
      </c>
      <c r="P650" s="39" t="s">
        <v>981</v>
      </c>
      <c r="R650" s="39" t="s">
        <v>984</v>
      </c>
      <c r="S650" s="39">
        <v>2014</v>
      </c>
      <c r="T650" s="54">
        <f>N650*8.34*2.47*0.00045</f>
        <v>64.88937</v>
      </c>
    </row>
    <row r="651" spans="1:20" x14ac:dyDescent="0.35">
      <c r="A651" s="39">
        <v>92247485</v>
      </c>
      <c r="B651" s="39">
        <v>36832</v>
      </c>
      <c r="C651" s="39" t="s">
        <v>561</v>
      </c>
      <c r="D651" s="39" t="str">
        <f>"78"</f>
        <v>78</v>
      </c>
      <c r="E651" s="39" t="s">
        <v>565</v>
      </c>
      <c r="F651" s="39" t="s">
        <v>959</v>
      </c>
      <c r="G651" s="39" t="s">
        <v>980</v>
      </c>
      <c r="H651" s="39" t="s">
        <v>960</v>
      </c>
      <c r="I651" s="39">
        <v>136</v>
      </c>
      <c r="J651" s="39" t="s">
        <v>1527</v>
      </c>
      <c r="K651" s="39" t="s">
        <v>1528</v>
      </c>
      <c r="L651" s="39" t="s">
        <v>1215</v>
      </c>
      <c r="M651" s="39" t="s">
        <v>1199</v>
      </c>
      <c r="N651" s="39">
        <v>24.12</v>
      </c>
      <c r="O651" s="39" t="s">
        <v>946</v>
      </c>
      <c r="P651" s="39" t="s">
        <v>981</v>
      </c>
      <c r="R651" s="39" t="s">
        <v>980</v>
      </c>
      <c r="S651" s="39">
        <v>2014</v>
      </c>
      <c r="T651" s="49">
        <f>IF(O651="TM/ha",N651,"")</f>
        <v>24.12</v>
      </c>
    </row>
    <row r="652" spans="1:20" x14ac:dyDescent="0.35">
      <c r="A652" s="39">
        <v>87213512</v>
      </c>
      <c r="B652" s="39">
        <v>36901</v>
      </c>
      <c r="C652" s="39" t="s">
        <v>566</v>
      </c>
      <c r="D652" s="39">
        <v>1</v>
      </c>
      <c r="E652" s="39" t="s">
        <v>567</v>
      </c>
      <c r="F652" s="39" t="s">
        <v>970</v>
      </c>
      <c r="G652" s="39" t="s">
        <v>984</v>
      </c>
      <c r="H652" s="39" t="s">
        <v>956</v>
      </c>
      <c r="I652" s="39">
        <v>301</v>
      </c>
      <c r="J652" s="39" t="s">
        <v>1246</v>
      </c>
      <c r="K652" s="39" t="s">
        <v>1247</v>
      </c>
      <c r="L652" s="39" t="s">
        <v>1248</v>
      </c>
      <c r="M652" s="39" t="s">
        <v>1199</v>
      </c>
      <c r="N652" s="39">
        <v>3500</v>
      </c>
      <c r="O652" s="39" t="s">
        <v>1186</v>
      </c>
      <c r="P652" s="39" t="s">
        <v>1026</v>
      </c>
      <c r="Q652" s="39" t="s">
        <v>1630</v>
      </c>
      <c r="R652" s="39" t="s">
        <v>984</v>
      </c>
      <c r="S652" s="39">
        <v>2017</v>
      </c>
      <c r="T652" s="39">
        <v>38.933622</v>
      </c>
    </row>
    <row r="653" spans="1:20" x14ac:dyDescent="0.35">
      <c r="A653" s="39">
        <v>87213540</v>
      </c>
      <c r="B653" s="39">
        <v>36901</v>
      </c>
      <c r="C653" s="39" t="s">
        <v>566</v>
      </c>
      <c r="D653" s="39">
        <v>11</v>
      </c>
      <c r="E653" s="39" t="s">
        <v>568</v>
      </c>
      <c r="F653" s="39" t="s">
        <v>959</v>
      </c>
      <c r="G653" s="39" t="s">
        <v>1054</v>
      </c>
      <c r="H653" s="39" t="s">
        <v>956</v>
      </c>
      <c r="I653" s="39">
        <v>301</v>
      </c>
      <c r="J653" s="39" t="s">
        <v>1246</v>
      </c>
      <c r="K653" s="39" t="s">
        <v>1247</v>
      </c>
      <c r="L653" s="39" t="s">
        <v>1248</v>
      </c>
      <c r="M653" s="39" t="s">
        <v>1199</v>
      </c>
      <c r="N653" s="39">
        <v>3500</v>
      </c>
      <c r="O653" s="39" t="s">
        <v>1186</v>
      </c>
      <c r="P653" s="39" t="s">
        <v>1026</v>
      </c>
      <c r="Q653" s="39" t="s">
        <v>1630</v>
      </c>
      <c r="R653" s="39" t="s">
        <v>1054</v>
      </c>
      <c r="S653" s="39">
        <v>2017</v>
      </c>
      <c r="T653" s="39">
        <v>38.933622</v>
      </c>
    </row>
    <row r="654" spans="1:20" x14ac:dyDescent="0.35">
      <c r="A654" s="39">
        <v>87213540</v>
      </c>
      <c r="B654" s="39">
        <v>36901</v>
      </c>
      <c r="C654" s="39" t="s">
        <v>566</v>
      </c>
      <c r="D654" s="39" t="str">
        <f>"11"</f>
        <v>11</v>
      </c>
      <c r="E654" s="39" t="s">
        <v>568</v>
      </c>
      <c r="F654" s="39" t="s">
        <v>982</v>
      </c>
      <c r="G654" s="39" t="s">
        <v>991</v>
      </c>
      <c r="H654" s="39" t="s">
        <v>956</v>
      </c>
      <c r="I654" s="39">
        <v>301</v>
      </c>
      <c r="J654" s="39" t="s">
        <v>1246</v>
      </c>
      <c r="K654" s="39" t="s">
        <v>1247</v>
      </c>
      <c r="L654" s="39" t="s">
        <v>1248</v>
      </c>
      <c r="M654" s="39" t="s">
        <v>1199</v>
      </c>
      <c r="N654" s="39">
        <v>3000</v>
      </c>
      <c r="O654" s="39" t="s">
        <v>1186</v>
      </c>
      <c r="P654" s="39" t="s">
        <v>1026</v>
      </c>
      <c r="R654" s="39" t="s">
        <v>991</v>
      </c>
      <c r="S654" s="39">
        <v>2019</v>
      </c>
      <c r="T654" s="54">
        <f>(N654*1.2)*8.34*2.47*0.00045</f>
        <v>33.371676000000001</v>
      </c>
    </row>
    <row r="655" spans="1:20" x14ac:dyDescent="0.35">
      <c r="A655" s="39">
        <v>87213529</v>
      </c>
      <c r="B655" s="39">
        <v>36901</v>
      </c>
      <c r="C655" s="39" t="s">
        <v>566</v>
      </c>
      <c r="D655" s="39">
        <v>12</v>
      </c>
      <c r="E655" s="39" t="s">
        <v>569</v>
      </c>
      <c r="F655" s="39" t="s">
        <v>986</v>
      </c>
      <c r="G655" s="39" t="s">
        <v>984</v>
      </c>
      <c r="H655" s="39" t="s">
        <v>956</v>
      </c>
      <c r="I655" s="39">
        <v>301</v>
      </c>
      <c r="J655" s="39" t="s">
        <v>1246</v>
      </c>
      <c r="K655" s="39" t="s">
        <v>1247</v>
      </c>
      <c r="L655" s="39" t="s">
        <v>1248</v>
      </c>
      <c r="M655" s="39" t="s">
        <v>1199</v>
      </c>
      <c r="N655" s="39">
        <v>3500</v>
      </c>
      <c r="O655" s="39" t="s">
        <v>1186</v>
      </c>
      <c r="P655" s="39" t="s">
        <v>1026</v>
      </c>
      <c r="Q655" s="39" t="s">
        <v>1630</v>
      </c>
      <c r="R655" s="39" t="s">
        <v>984</v>
      </c>
      <c r="S655" s="39">
        <v>2017</v>
      </c>
      <c r="T655" s="39">
        <v>38.933622</v>
      </c>
    </row>
    <row r="656" spans="1:20" x14ac:dyDescent="0.35">
      <c r="A656" s="39">
        <v>87213529</v>
      </c>
      <c r="B656" s="39">
        <v>36901</v>
      </c>
      <c r="C656" s="39" t="s">
        <v>566</v>
      </c>
      <c r="D656" s="39" t="str">
        <f>"12"</f>
        <v>12</v>
      </c>
      <c r="E656" s="39" t="s">
        <v>569</v>
      </c>
      <c r="F656" s="39" t="s">
        <v>986</v>
      </c>
      <c r="G656" s="39" t="s">
        <v>984</v>
      </c>
      <c r="H656" s="39" t="s">
        <v>956</v>
      </c>
      <c r="I656" s="39">
        <v>301</v>
      </c>
      <c r="J656" s="39" t="s">
        <v>1246</v>
      </c>
      <c r="K656" s="39" t="s">
        <v>1247</v>
      </c>
      <c r="L656" s="39" t="s">
        <v>1248</v>
      </c>
      <c r="M656" s="39" t="s">
        <v>1199</v>
      </c>
      <c r="N656" s="39">
        <v>2500</v>
      </c>
      <c r="O656" s="39" t="s">
        <v>1186</v>
      </c>
      <c r="P656" s="39" t="s">
        <v>1026</v>
      </c>
      <c r="R656" s="39" t="s">
        <v>984</v>
      </c>
      <c r="S656" s="39">
        <v>2018</v>
      </c>
      <c r="T656" s="54">
        <f>(N656*1.2)*8.34*2.47*0.00045</f>
        <v>27.809729999999998</v>
      </c>
    </row>
    <row r="657" spans="1:20" x14ac:dyDescent="0.35">
      <c r="A657" s="39">
        <v>87213537</v>
      </c>
      <c r="B657" s="39">
        <v>36901</v>
      </c>
      <c r="C657" s="39" t="s">
        <v>566</v>
      </c>
      <c r="D657" s="39">
        <v>15</v>
      </c>
      <c r="E657" s="39" t="s">
        <v>570</v>
      </c>
      <c r="F657" s="39" t="s">
        <v>986</v>
      </c>
      <c r="G657" s="39" t="s">
        <v>984</v>
      </c>
      <c r="H657" s="39" t="s">
        <v>956</v>
      </c>
      <c r="I657" s="39">
        <v>301</v>
      </c>
      <c r="J657" s="39" t="s">
        <v>1246</v>
      </c>
      <c r="K657" s="39" t="s">
        <v>1247</v>
      </c>
      <c r="L657" s="39" t="s">
        <v>1248</v>
      </c>
      <c r="M657" s="39" t="s">
        <v>1199</v>
      </c>
      <c r="N657" s="39">
        <v>3500</v>
      </c>
      <c r="O657" s="39" t="s">
        <v>1186</v>
      </c>
      <c r="P657" s="39" t="s">
        <v>1026</v>
      </c>
      <c r="Q657" s="39" t="s">
        <v>1630</v>
      </c>
      <c r="R657" s="39" t="s">
        <v>984</v>
      </c>
      <c r="S657" s="39">
        <v>2017</v>
      </c>
      <c r="T657" s="39">
        <v>38.933622</v>
      </c>
    </row>
    <row r="658" spans="1:20" x14ac:dyDescent="0.35">
      <c r="A658" s="39">
        <v>87213537</v>
      </c>
      <c r="B658" s="39">
        <v>36901</v>
      </c>
      <c r="C658" s="39" t="s">
        <v>566</v>
      </c>
      <c r="D658" s="39" t="str">
        <f>"15"</f>
        <v>15</v>
      </c>
      <c r="E658" s="39" t="s">
        <v>570</v>
      </c>
      <c r="F658" s="39" t="s">
        <v>986</v>
      </c>
      <c r="G658" s="39" t="s">
        <v>984</v>
      </c>
      <c r="H658" s="39" t="s">
        <v>956</v>
      </c>
      <c r="I658" s="39">
        <v>301</v>
      </c>
      <c r="J658" s="39" t="s">
        <v>1246</v>
      </c>
      <c r="K658" s="39" t="s">
        <v>1247</v>
      </c>
      <c r="L658" s="39" t="s">
        <v>1248</v>
      </c>
      <c r="M658" s="39" t="s">
        <v>1199</v>
      </c>
      <c r="N658" s="39">
        <v>2500</v>
      </c>
      <c r="O658" s="39" t="s">
        <v>1186</v>
      </c>
      <c r="P658" s="39" t="s">
        <v>1026</v>
      </c>
      <c r="R658" s="39" t="s">
        <v>984</v>
      </c>
      <c r="S658" s="39">
        <v>2018</v>
      </c>
      <c r="T658" s="54">
        <f>(N658*1.2)*8.34*2.47*0.00045</f>
        <v>27.809729999999998</v>
      </c>
    </row>
    <row r="659" spans="1:20" x14ac:dyDescent="0.35">
      <c r="A659" s="39">
        <v>87213539</v>
      </c>
      <c r="B659" s="39">
        <v>36901</v>
      </c>
      <c r="C659" s="39" t="s">
        <v>566</v>
      </c>
      <c r="D659" s="39">
        <v>16</v>
      </c>
      <c r="E659" s="39" t="s">
        <v>571</v>
      </c>
      <c r="F659" s="39" t="s">
        <v>970</v>
      </c>
      <c r="G659" s="39" t="s">
        <v>984</v>
      </c>
      <c r="H659" s="39" t="s">
        <v>956</v>
      </c>
      <c r="I659" s="39">
        <v>301</v>
      </c>
      <c r="J659" s="39" t="s">
        <v>1246</v>
      </c>
      <c r="K659" s="39" t="s">
        <v>1247</v>
      </c>
      <c r="L659" s="39" t="s">
        <v>1248</v>
      </c>
      <c r="M659" s="39" t="s">
        <v>1199</v>
      </c>
      <c r="N659" s="39">
        <v>3500</v>
      </c>
      <c r="O659" s="39" t="s">
        <v>1186</v>
      </c>
      <c r="P659" s="39" t="s">
        <v>1026</v>
      </c>
      <c r="Q659" s="39" t="s">
        <v>1630</v>
      </c>
      <c r="R659" s="39" t="s">
        <v>984</v>
      </c>
      <c r="S659" s="39">
        <v>2017</v>
      </c>
      <c r="T659" s="39">
        <v>38.933622</v>
      </c>
    </row>
    <row r="660" spans="1:20" x14ac:dyDescent="0.35">
      <c r="A660" s="39">
        <v>87213539</v>
      </c>
      <c r="B660" s="39">
        <v>36901</v>
      </c>
      <c r="C660" s="39" t="s">
        <v>566</v>
      </c>
      <c r="D660" s="39" t="str">
        <f>"16"</f>
        <v>16</v>
      </c>
      <c r="E660" s="39" t="s">
        <v>571</v>
      </c>
      <c r="F660" s="39" t="s">
        <v>986</v>
      </c>
      <c r="G660" s="39" t="s">
        <v>984</v>
      </c>
      <c r="H660" s="39" t="s">
        <v>956</v>
      </c>
      <c r="I660" s="39">
        <v>301</v>
      </c>
      <c r="J660" s="39" t="s">
        <v>1246</v>
      </c>
      <c r="K660" s="39" t="s">
        <v>1247</v>
      </c>
      <c r="L660" s="39" t="s">
        <v>1248</v>
      </c>
      <c r="M660" s="39" t="s">
        <v>1199</v>
      </c>
      <c r="N660" s="39">
        <v>2500</v>
      </c>
      <c r="O660" s="39" t="s">
        <v>1186</v>
      </c>
      <c r="P660" s="39" t="s">
        <v>1026</v>
      </c>
      <c r="R660" s="39" t="s">
        <v>984</v>
      </c>
      <c r="S660" s="39">
        <v>2018</v>
      </c>
      <c r="T660" s="54">
        <f>(N660*1.2)*8.34*2.47*0.00045</f>
        <v>27.809729999999998</v>
      </c>
    </row>
    <row r="661" spans="1:20" x14ac:dyDescent="0.35">
      <c r="A661" s="39">
        <v>87213521</v>
      </c>
      <c r="B661" s="39">
        <v>36901</v>
      </c>
      <c r="C661" s="39" t="s">
        <v>566</v>
      </c>
      <c r="D661" s="39">
        <v>24</v>
      </c>
      <c r="E661" s="39" t="s">
        <v>572</v>
      </c>
      <c r="F661" s="39" t="s">
        <v>955</v>
      </c>
      <c r="G661" s="39" t="s">
        <v>984</v>
      </c>
      <c r="H661" s="39" t="s">
        <v>956</v>
      </c>
      <c r="I661" s="39">
        <v>301</v>
      </c>
      <c r="J661" s="39" t="s">
        <v>1246</v>
      </c>
      <c r="K661" s="39" t="s">
        <v>1247</v>
      </c>
      <c r="L661" s="39" t="s">
        <v>1248</v>
      </c>
      <c r="M661" s="39" t="s">
        <v>1199</v>
      </c>
      <c r="N661" s="39">
        <v>2500</v>
      </c>
      <c r="O661" s="39" t="s">
        <v>1186</v>
      </c>
      <c r="P661" s="39" t="s">
        <v>1026</v>
      </c>
      <c r="Q661" s="39" t="s">
        <v>1630</v>
      </c>
      <c r="R661" s="39" t="s">
        <v>984</v>
      </c>
      <c r="S661" s="39">
        <v>2017</v>
      </c>
      <c r="T661" s="39">
        <v>27.809729999999899</v>
      </c>
    </row>
    <row r="662" spans="1:20" x14ac:dyDescent="0.35">
      <c r="A662" s="39">
        <v>87213521</v>
      </c>
      <c r="B662" s="39">
        <v>36901</v>
      </c>
      <c r="C662" s="39" t="s">
        <v>566</v>
      </c>
      <c r="D662" s="39" t="str">
        <f>"24"</f>
        <v>24</v>
      </c>
      <c r="E662" s="39" t="s">
        <v>572</v>
      </c>
      <c r="F662" s="39" t="s">
        <v>986</v>
      </c>
      <c r="G662" s="39" t="s">
        <v>984</v>
      </c>
      <c r="H662" s="39" t="s">
        <v>956</v>
      </c>
      <c r="I662" s="39">
        <v>301</v>
      </c>
      <c r="J662" s="39" t="s">
        <v>1246</v>
      </c>
      <c r="K662" s="39" t="s">
        <v>1247</v>
      </c>
      <c r="L662" s="39" t="s">
        <v>1248</v>
      </c>
      <c r="M662" s="39" t="s">
        <v>1199</v>
      </c>
      <c r="N662" s="39">
        <v>2500</v>
      </c>
      <c r="O662" s="39" t="s">
        <v>1186</v>
      </c>
      <c r="P662" s="39" t="s">
        <v>1026</v>
      </c>
      <c r="R662" s="39" t="s">
        <v>984</v>
      </c>
      <c r="S662" s="39">
        <v>2018</v>
      </c>
      <c r="T662" s="54">
        <f>(N662*1.2)*8.34*2.47*0.00045</f>
        <v>27.809729999999998</v>
      </c>
    </row>
    <row r="663" spans="1:20" x14ac:dyDescent="0.35">
      <c r="A663" s="39">
        <v>87213521</v>
      </c>
      <c r="B663" s="39">
        <v>36901</v>
      </c>
      <c r="C663" s="39" t="s">
        <v>566</v>
      </c>
      <c r="D663" s="39" t="str">
        <f>"24"</f>
        <v>24</v>
      </c>
      <c r="E663" s="39" t="s">
        <v>572</v>
      </c>
      <c r="F663" s="39" t="s">
        <v>986</v>
      </c>
      <c r="G663" s="39" t="s">
        <v>984</v>
      </c>
      <c r="H663" s="39" t="s">
        <v>956</v>
      </c>
      <c r="I663" s="39">
        <v>301</v>
      </c>
      <c r="J663" s="39" t="s">
        <v>1246</v>
      </c>
      <c r="K663" s="39" t="s">
        <v>1247</v>
      </c>
      <c r="L663" s="39" t="s">
        <v>1248</v>
      </c>
      <c r="M663" s="39" t="s">
        <v>1199</v>
      </c>
      <c r="N663" s="39">
        <v>3500</v>
      </c>
      <c r="O663" s="39" t="s">
        <v>1186</v>
      </c>
      <c r="P663" s="39" t="s">
        <v>1026</v>
      </c>
      <c r="R663" s="39" t="s">
        <v>984</v>
      </c>
      <c r="S663" s="39">
        <v>2019</v>
      </c>
      <c r="T663" s="54">
        <f>(N663*1.2)*8.34*2.47*0.00045</f>
        <v>38.933622</v>
      </c>
    </row>
    <row r="664" spans="1:20" x14ac:dyDescent="0.35">
      <c r="A664" s="39">
        <v>87213522</v>
      </c>
      <c r="B664" s="39">
        <v>36901</v>
      </c>
      <c r="C664" s="39" t="s">
        <v>566</v>
      </c>
      <c r="D664" s="39">
        <v>25</v>
      </c>
      <c r="E664" s="39" t="s">
        <v>573</v>
      </c>
      <c r="F664" s="39" t="s">
        <v>986</v>
      </c>
      <c r="G664" s="39" t="s">
        <v>984</v>
      </c>
      <c r="H664" s="39" t="s">
        <v>956</v>
      </c>
      <c r="I664" s="39">
        <v>301</v>
      </c>
      <c r="J664" s="39" t="s">
        <v>1246</v>
      </c>
      <c r="K664" s="39" t="s">
        <v>1247</v>
      </c>
      <c r="L664" s="39" t="s">
        <v>1248</v>
      </c>
      <c r="M664" s="39" t="s">
        <v>1199</v>
      </c>
      <c r="N664" s="39">
        <v>2500</v>
      </c>
      <c r="O664" s="39" t="s">
        <v>1186</v>
      </c>
      <c r="P664" s="39" t="s">
        <v>1026</v>
      </c>
      <c r="Q664" s="39" t="s">
        <v>1630</v>
      </c>
      <c r="R664" s="39" t="s">
        <v>984</v>
      </c>
      <c r="S664" s="39">
        <v>2018</v>
      </c>
      <c r="T664" s="39">
        <v>27.809729999999899</v>
      </c>
    </row>
    <row r="665" spans="1:20" x14ac:dyDescent="0.35">
      <c r="A665" s="39">
        <v>87213522</v>
      </c>
      <c r="B665" s="39">
        <v>36901</v>
      </c>
      <c r="C665" s="39" t="s">
        <v>566</v>
      </c>
      <c r="D665" s="39" t="str">
        <f>"25"</f>
        <v>25</v>
      </c>
      <c r="E665" s="39" t="s">
        <v>573</v>
      </c>
      <c r="F665" s="39" t="s">
        <v>986</v>
      </c>
      <c r="G665" s="39" t="s">
        <v>984</v>
      </c>
      <c r="H665" s="39" t="s">
        <v>956</v>
      </c>
      <c r="I665" s="39">
        <v>301</v>
      </c>
      <c r="J665" s="39" t="s">
        <v>1246</v>
      </c>
      <c r="K665" s="39" t="s">
        <v>1247</v>
      </c>
      <c r="L665" s="39" t="s">
        <v>1248</v>
      </c>
      <c r="M665" s="39" t="s">
        <v>1199</v>
      </c>
      <c r="N665" s="39">
        <v>3500</v>
      </c>
      <c r="O665" s="39" t="s">
        <v>1186</v>
      </c>
      <c r="P665" s="39" t="s">
        <v>1026</v>
      </c>
      <c r="R665" s="39" t="s">
        <v>984</v>
      </c>
      <c r="S665" s="39">
        <v>2019</v>
      </c>
      <c r="T665" s="54">
        <f>(N665*1.2)*8.34*2.47*0.00045</f>
        <v>38.933622</v>
      </c>
    </row>
    <row r="666" spans="1:20" x14ac:dyDescent="0.35">
      <c r="A666" s="39">
        <v>87213523</v>
      </c>
      <c r="B666" s="39">
        <v>36901</v>
      </c>
      <c r="C666" s="39" t="s">
        <v>566</v>
      </c>
      <c r="D666" s="39">
        <v>6</v>
      </c>
      <c r="E666" s="39" t="s">
        <v>574</v>
      </c>
      <c r="F666" s="39" t="s">
        <v>955</v>
      </c>
      <c r="G666" s="39" t="s">
        <v>1054</v>
      </c>
      <c r="H666" s="39" t="s">
        <v>956</v>
      </c>
      <c r="I666" s="39">
        <v>301</v>
      </c>
      <c r="J666" s="39" t="s">
        <v>1246</v>
      </c>
      <c r="K666" s="39" t="s">
        <v>1247</v>
      </c>
      <c r="L666" s="39" t="s">
        <v>1248</v>
      </c>
      <c r="M666" s="39" t="s">
        <v>1199</v>
      </c>
      <c r="N666" s="39">
        <v>2500</v>
      </c>
      <c r="O666" s="39" t="s">
        <v>1186</v>
      </c>
      <c r="P666" s="39" t="s">
        <v>1026</v>
      </c>
      <c r="Q666" s="39" t="s">
        <v>1630</v>
      </c>
      <c r="R666" s="39" t="s">
        <v>1054</v>
      </c>
      <c r="S666" s="39">
        <v>2017</v>
      </c>
      <c r="T666" s="39">
        <v>27.809729999999899</v>
      </c>
    </row>
    <row r="667" spans="1:20" x14ac:dyDescent="0.35">
      <c r="A667" s="39">
        <v>87213523</v>
      </c>
      <c r="B667" s="39">
        <v>36901</v>
      </c>
      <c r="C667" s="39" t="s">
        <v>566</v>
      </c>
      <c r="D667" s="39" t="str">
        <f>"6"</f>
        <v>6</v>
      </c>
      <c r="E667" s="39" t="s">
        <v>574</v>
      </c>
      <c r="F667" s="39" t="s">
        <v>970</v>
      </c>
      <c r="G667" s="39" t="s">
        <v>984</v>
      </c>
      <c r="H667" s="39" t="s">
        <v>956</v>
      </c>
      <c r="I667" s="39">
        <v>301</v>
      </c>
      <c r="J667" s="39" t="s">
        <v>1246</v>
      </c>
      <c r="K667" s="39" t="s">
        <v>1247</v>
      </c>
      <c r="L667" s="39" t="s">
        <v>1248</v>
      </c>
      <c r="M667" s="39" t="s">
        <v>1199</v>
      </c>
      <c r="N667" s="39">
        <v>3500</v>
      </c>
      <c r="O667" s="39" t="s">
        <v>1186</v>
      </c>
      <c r="P667" s="39" t="s">
        <v>1026</v>
      </c>
      <c r="R667" s="39" t="s">
        <v>984</v>
      </c>
      <c r="S667" s="39">
        <v>2017</v>
      </c>
      <c r="T667" s="54">
        <f>(N667*1.2)*8.34*2.47*0.00045</f>
        <v>38.933622</v>
      </c>
    </row>
    <row r="668" spans="1:20" x14ac:dyDescent="0.35">
      <c r="A668" s="39">
        <v>87213523</v>
      </c>
      <c r="B668" s="39">
        <v>36901</v>
      </c>
      <c r="C668" s="39" t="s">
        <v>566</v>
      </c>
      <c r="D668" s="39" t="str">
        <f>"6"</f>
        <v>6</v>
      </c>
      <c r="E668" s="39" t="s">
        <v>574</v>
      </c>
      <c r="F668" s="39" t="s">
        <v>986</v>
      </c>
      <c r="G668" s="39" t="s">
        <v>984</v>
      </c>
      <c r="H668" s="39" t="s">
        <v>956</v>
      </c>
      <c r="I668" s="39">
        <v>301</v>
      </c>
      <c r="J668" s="39" t="s">
        <v>1246</v>
      </c>
      <c r="K668" s="39" t="s">
        <v>1247</v>
      </c>
      <c r="L668" s="39" t="s">
        <v>1248</v>
      </c>
      <c r="M668" s="39" t="s">
        <v>1199</v>
      </c>
      <c r="N668" s="39">
        <v>3500</v>
      </c>
      <c r="O668" s="39" t="s">
        <v>1186</v>
      </c>
      <c r="P668" s="39" t="s">
        <v>1026</v>
      </c>
      <c r="R668" s="39" t="s">
        <v>984</v>
      </c>
      <c r="S668" s="39">
        <v>2019</v>
      </c>
      <c r="T668" s="54">
        <f>(N668*1.2)*8.34*2.47*0.00045</f>
        <v>38.933622</v>
      </c>
    </row>
    <row r="669" spans="1:20" x14ac:dyDescent="0.35">
      <c r="A669" s="39">
        <v>87213549</v>
      </c>
      <c r="B669" s="39">
        <v>36901</v>
      </c>
      <c r="C669" s="39" t="s">
        <v>566</v>
      </c>
      <c r="D669" s="39">
        <v>7</v>
      </c>
      <c r="E669" s="39" t="s">
        <v>575</v>
      </c>
      <c r="F669" s="39" t="s">
        <v>970</v>
      </c>
      <c r="G669" s="39" t="s">
        <v>984</v>
      </c>
      <c r="H669" s="39" t="s">
        <v>956</v>
      </c>
      <c r="I669" s="39">
        <v>301</v>
      </c>
      <c r="J669" s="39" t="s">
        <v>1246</v>
      </c>
      <c r="K669" s="39" t="s">
        <v>1247</v>
      </c>
      <c r="L669" s="39" t="s">
        <v>1248</v>
      </c>
      <c r="M669" s="39" t="s">
        <v>1199</v>
      </c>
      <c r="N669" s="39">
        <v>3500</v>
      </c>
      <c r="O669" s="39" t="s">
        <v>1186</v>
      </c>
      <c r="P669" s="39" t="s">
        <v>1026</v>
      </c>
      <c r="Q669" s="39" t="s">
        <v>1630</v>
      </c>
      <c r="R669" s="39" t="s">
        <v>984</v>
      </c>
      <c r="S669" s="39">
        <v>2017</v>
      </c>
      <c r="T669" s="39">
        <v>38.933622</v>
      </c>
    </row>
    <row r="670" spans="1:20" x14ac:dyDescent="0.35">
      <c r="A670" s="39">
        <v>87213549</v>
      </c>
      <c r="B670" s="39">
        <v>36901</v>
      </c>
      <c r="C670" s="39" t="s">
        <v>566</v>
      </c>
      <c r="D670" s="39" t="str">
        <f>"7"</f>
        <v>7</v>
      </c>
      <c r="E670" s="39" t="s">
        <v>575</v>
      </c>
      <c r="F670" s="39" t="s">
        <v>955</v>
      </c>
      <c r="G670" s="39" t="s">
        <v>984</v>
      </c>
      <c r="H670" s="39" t="s">
        <v>956</v>
      </c>
      <c r="I670" s="39">
        <v>301</v>
      </c>
      <c r="J670" s="39" t="s">
        <v>1246</v>
      </c>
      <c r="K670" s="39" t="s">
        <v>1247</v>
      </c>
      <c r="L670" s="39" t="s">
        <v>1248</v>
      </c>
      <c r="M670" s="39" t="s">
        <v>1199</v>
      </c>
      <c r="N670" s="39">
        <v>2500</v>
      </c>
      <c r="O670" s="39" t="s">
        <v>1186</v>
      </c>
      <c r="P670" s="39" t="s">
        <v>1026</v>
      </c>
      <c r="R670" s="39" t="s">
        <v>984</v>
      </c>
      <c r="S670" s="39">
        <v>2017</v>
      </c>
      <c r="T670" s="54">
        <f>(N670*1.2)*8.34*2.47*0.00045</f>
        <v>27.809729999999998</v>
      </c>
    </row>
    <row r="671" spans="1:20" x14ac:dyDescent="0.35">
      <c r="A671" s="39">
        <v>87213549</v>
      </c>
      <c r="B671" s="39">
        <v>36901</v>
      </c>
      <c r="C671" s="39" t="s">
        <v>566</v>
      </c>
      <c r="D671" s="39" t="str">
        <f>"7"</f>
        <v>7</v>
      </c>
      <c r="E671" s="39" t="s">
        <v>575</v>
      </c>
      <c r="F671" s="39" t="s">
        <v>986</v>
      </c>
      <c r="G671" s="39" t="s">
        <v>984</v>
      </c>
      <c r="H671" s="39" t="s">
        <v>956</v>
      </c>
      <c r="I671" s="39">
        <v>301</v>
      </c>
      <c r="J671" s="39" t="s">
        <v>1246</v>
      </c>
      <c r="K671" s="39" t="s">
        <v>1247</v>
      </c>
      <c r="L671" s="39" t="s">
        <v>1248</v>
      </c>
      <c r="M671" s="39" t="s">
        <v>1199</v>
      </c>
      <c r="N671" s="39">
        <v>3500</v>
      </c>
      <c r="O671" s="39" t="s">
        <v>1186</v>
      </c>
      <c r="P671" s="39" t="s">
        <v>1026</v>
      </c>
      <c r="R671" s="39" t="s">
        <v>984</v>
      </c>
      <c r="S671" s="39">
        <v>2019</v>
      </c>
      <c r="T671" s="54">
        <f>(N671*1.2)*8.34*2.47*0.00045</f>
        <v>38.933622</v>
      </c>
    </row>
    <row r="672" spans="1:20" x14ac:dyDescent="0.35">
      <c r="A672" s="39">
        <v>87213527</v>
      </c>
      <c r="B672" s="39">
        <v>36901</v>
      </c>
      <c r="C672" s="39" t="s">
        <v>566</v>
      </c>
      <c r="D672" s="39">
        <v>8</v>
      </c>
      <c r="E672" s="39" t="s">
        <v>576</v>
      </c>
      <c r="F672" s="39" t="s">
        <v>982</v>
      </c>
      <c r="G672" s="39" t="s">
        <v>980</v>
      </c>
      <c r="H672" s="39" t="s">
        <v>956</v>
      </c>
      <c r="I672" s="39">
        <v>301</v>
      </c>
      <c r="J672" s="39" t="s">
        <v>1246</v>
      </c>
      <c r="K672" s="39" t="s">
        <v>1247</v>
      </c>
      <c r="L672" s="39" t="s">
        <v>1248</v>
      </c>
      <c r="M672" s="39" t="s">
        <v>1199</v>
      </c>
      <c r="N672" s="39">
        <v>3500</v>
      </c>
      <c r="O672" s="39" t="s">
        <v>1186</v>
      </c>
      <c r="P672" s="39" t="s">
        <v>1026</v>
      </c>
      <c r="Q672" s="39" t="s">
        <v>1630</v>
      </c>
      <c r="R672" s="39" t="s">
        <v>980</v>
      </c>
      <c r="S672" s="39">
        <v>2018</v>
      </c>
      <c r="T672" s="39">
        <v>38.933622</v>
      </c>
    </row>
    <row r="673" spans="1:20" x14ac:dyDescent="0.35">
      <c r="A673" s="39">
        <v>87213527</v>
      </c>
      <c r="B673" s="39">
        <v>36901</v>
      </c>
      <c r="C673" s="39" t="s">
        <v>566</v>
      </c>
      <c r="D673" s="39" t="str">
        <f>"8"</f>
        <v>8</v>
      </c>
      <c r="E673" s="39" t="s">
        <v>576</v>
      </c>
      <c r="F673" s="39" t="s">
        <v>982</v>
      </c>
      <c r="G673" s="39" t="s">
        <v>991</v>
      </c>
      <c r="H673" s="39" t="s">
        <v>956</v>
      </c>
      <c r="I673" s="39">
        <v>301</v>
      </c>
      <c r="J673" s="39" t="s">
        <v>1246</v>
      </c>
      <c r="K673" s="39" t="s">
        <v>1247</v>
      </c>
      <c r="L673" s="39" t="s">
        <v>1248</v>
      </c>
      <c r="M673" s="39" t="s">
        <v>1199</v>
      </c>
      <c r="N673" s="39">
        <v>3000</v>
      </c>
      <c r="O673" s="39" t="s">
        <v>1186</v>
      </c>
      <c r="P673" s="39" t="s">
        <v>1026</v>
      </c>
      <c r="R673" s="39" t="s">
        <v>991</v>
      </c>
      <c r="S673" s="39">
        <v>2019</v>
      </c>
      <c r="T673" s="54">
        <f>(N673*1.2)*8.34*2.47*0.00045</f>
        <v>33.371676000000001</v>
      </c>
    </row>
    <row r="674" spans="1:20" x14ac:dyDescent="0.35">
      <c r="A674" s="39">
        <v>92051689</v>
      </c>
      <c r="B674" s="39">
        <v>36836</v>
      </c>
      <c r="C674" s="39" t="s">
        <v>577</v>
      </c>
      <c r="D674" s="39">
        <v>11</v>
      </c>
      <c r="E674" s="39" t="s">
        <v>578</v>
      </c>
      <c r="F674" s="39" t="s">
        <v>955</v>
      </c>
      <c r="G674" s="39" t="s">
        <v>1002</v>
      </c>
      <c r="H674" s="39" t="s">
        <v>960</v>
      </c>
      <c r="I674" s="39">
        <v>138</v>
      </c>
      <c r="J674" s="39" t="s">
        <v>1501</v>
      </c>
      <c r="K674" s="39" t="s">
        <v>1502</v>
      </c>
      <c r="L674" s="39" t="s">
        <v>1215</v>
      </c>
      <c r="M674" s="39" t="s">
        <v>1199</v>
      </c>
      <c r="N674" s="39">
        <v>30</v>
      </c>
      <c r="O674" s="39" t="s">
        <v>946</v>
      </c>
      <c r="P674" s="39" t="s">
        <v>1040</v>
      </c>
      <c r="Q674" s="39" t="s">
        <v>1630</v>
      </c>
      <c r="R674" s="39" t="s">
        <v>1002</v>
      </c>
      <c r="S674" s="39">
        <v>2011</v>
      </c>
      <c r="T674" s="39">
        <v>30</v>
      </c>
    </row>
    <row r="675" spans="1:20" x14ac:dyDescent="0.35">
      <c r="A675" s="39">
        <v>92051689</v>
      </c>
      <c r="B675" s="39">
        <v>36836</v>
      </c>
      <c r="C675" s="39" t="s">
        <v>577</v>
      </c>
      <c r="D675" s="39" t="str">
        <f>"11"</f>
        <v>11</v>
      </c>
      <c r="E675" s="39" t="s">
        <v>578</v>
      </c>
      <c r="F675" s="39" t="s">
        <v>959</v>
      </c>
      <c r="G675" s="39" t="s">
        <v>991</v>
      </c>
      <c r="H675" s="39" t="s">
        <v>960</v>
      </c>
      <c r="I675" s="39">
        <v>138</v>
      </c>
      <c r="J675" s="39" t="s">
        <v>1501</v>
      </c>
      <c r="K675" s="39" t="s">
        <v>1502</v>
      </c>
      <c r="L675" s="39" t="s">
        <v>1215</v>
      </c>
      <c r="M675" s="39" t="s">
        <v>1199</v>
      </c>
      <c r="N675" s="39">
        <v>39</v>
      </c>
      <c r="O675" s="39" t="s">
        <v>946</v>
      </c>
      <c r="P675" s="39" t="s">
        <v>1040</v>
      </c>
      <c r="R675" s="39" t="s">
        <v>991</v>
      </c>
      <c r="S675" s="39">
        <v>2015</v>
      </c>
      <c r="T675" s="49">
        <f>IF(O675="TM/ha",N675,"")</f>
        <v>39</v>
      </c>
    </row>
    <row r="676" spans="1:20" x14ac:dyDescent="0.35">
      <c r="A676" s="39">
        <v>92051689</v>
      </c>
      <c r="B676" s="39">
        <v>36836</v>
      </c>
      <c r="C676" s="39" t="s">
        <v>577</v>
      </c>
      <c r="D676" s="39" t="str">
        <f>"11"</f>
        <v>11</v>
      </c>
      <c r="E676" s="39" t="s">
        <v>578</v>
      </c>
      <c r="F676" s="39" t="s">
        <v>955</v>
      </c>
      <c r="G676" s="39" t="s">
        <v>991</v>
      </c>
      <c r="H676" s="39" t="s">
        <v>960</v>
      </c>
      <c r="I676" s="39">
        <v>138</v>
      </c>
      <c r="J676" s="39" t="s">
        <v>1501</v>
      </c>
      <c r="K676" s="39" t="s">
        <v>1502</v>
      </c>
      <c r="L676" s="39" t="s">
        <v>1215</v>
      </c>
      <c r="M676" s="39" t="s">
        <v>1199</v>
      </c>
      <c r="N676" s="39">
        <v>16.7</v>
      </c>
      <c r="O676" s="39" t="s">
        <v>946</v>
      </c>
      <c r="P676" s="39" t="s">
        <v>1040</v>
      </c>
      <c r="R676" s="39" t="s">
        <v>991</v>
      </c>
      <c r="S676" s="39">
        <v>2017</v>
      </c>
      <c r="T676" s="49">
        <f>IF(O676="TM/ha",N676,"")</f>
        <v>16.7</v>
      </c>
    </row>
    <row r="677" spans="1:20" x14ac:dyDescent="0.35">
      <c r="A677" s="39">
        <v>92051690</v>
      </c>
      <c r="B677" s="39">
        <v>36836</v>
      </c>
      <c r="C677" s="39" t="s">
        <v>577</v>
      </c>
      <c r="D677" s="39">
        <v>3</v>
      </c>
      <c r="E677" s="39" t="s">
        <v>579</v>
      </c>
      <c r="F677" s="39" t="s">
        <v>955</v>
      </c>
      <c r="G677" s="39" t="s">
        <v>984</v>
      </c>
      <c r="H677" s="39" t="s">
        <v>960</v>
      </c>
      <c r="I677" s="39">
        <v>138</v>
      </c>
      <c r="J677" s="39" t="s">
        <v>1501</v>
      </c>
      <c r="K677" s="39" t="s">
        <v>1502</v>
      </c>
      <c r="L677" s="39" t="s">
        <v>1215</v>
      </c>
      <c r="M677" s="39" t="s">
        <v>1199</v>
      </c>
      <c r="N677" s="39">
        <v>50</v>
      </c>
      <c r="O677" s="39" t="s">
        <v>946</v>
      </c>
      <c r="P677" s="39" t="s">
        <v>1040</v>
      </c>
      <c r="Q677" s="39" t="s">
        <v>1630</v>
      </c>
      <c r="R677" s="39" t="s">
        <v>984</v>
      </c>
      <c r="S677" s="39">
        <v>2011</v>
      </c>
      <c r="T677" s="39">
        <v>50</v>
      </c>
    </row>
    <row r="678" spans="1:20" x14ac:dyDescent="0.35">
      <c r="A678" s="39">
        <v>92051690</v>
      </c>
      <c r="B678" s="39">
        <v>36836</v>
      </c>
      <c r="C678" s="39" t="s">
        <v>577</v>
      </c>
      <c r="D678" s="39" t="str">
        <f>"3"</f>
        <v>3</v>
      </c>
      <c r="E678" s="39" t="s">
        <v>579</v>
      </c>
      <c r="F678" s="39" t="s">
        <v>982</v>
      </c>
      <c r="G678" s="39" t="s">
        <v>987</v>
      </c>
      <c r="H678" s="39" t="s">
        <v>960</v>
      </c>
      <c r="I678" s="39">
        <v>138</v>
      </c>
      <c r="J678" s="39" t="s">
        <v>1501</v>
      </c>
      <c r="K678" s="39" t="s">
        <v>1502</v>
      </c>
      <c r="L678" s="39" t="s">
        <v>1215</v>
      </c>
      <c r="M678" s="39" t="s">
        <v>1199</v>
      </c>
      <c r="N678" s="39">
        <v>20.5</v>
      </c>
      <c r="O678" s="39" t="s">
        <v>946</v>
      </c>
      <c r="P678" s="39" t="s">
        <v>1040</v>
      </c>
      <c r="R678" s="39" t="s">
        <v>987</v>
      </c>
      <c r="S678" s="39">
        <v>2011</v>
      </c>
      <c r="T678" s="49">
        <f>IF(O678="TM/ha",N678,"")</f>
        <v>20.5</v>
      </c>
    </row>
    <row r="679" spans="1:20" x14ac:dyDescent="0.35">
      <c r="A679" s="39">
        <v>92051690</v>
      </c>
      <c r="B679" s="39">
        <v>36836</v>
      </c>
      <c r="C679" s="39" t="s">
        <v>577</v>
      </c>
      <c r="D679" s="39" t="str">
        <f>"3"</f>
        <v>3</v>
      </c>
      <c r="E679" s="39" t="s">
        <v>579</v>
      </c>
      <c r="F679" s="39" t="s">
        <v>986</v>
      </c>
      <c r="G679" s="39" t="s">
        <v>984</v>
      </c>
      <c r="H679" s="39" t="s">
        <v>960</v>
      </c>
      <c r="I679" s="39">
        <v>138</v>
      </c>
      <c r="J679" s="39" t="s">
        <v>1501</v>
      </c>
      <c r="K679" s="39" t="s">
        <v>1502</v>
      </c>
      <c r="L679" s="39" t="s">
        <v>1215</v>
      </c>
      <c r="M679" s="39" t="s">
        <v>1199</v>
      </c>
      <c r="N679" s="39">
        <v>35</v>
      </c>
      <c r="O679" s="39" t="s">
        <v>946</v>
      </c>
      <c r="P679" s="39" t="s">
        <v>1040</v>
      </c>
      <c r="R679" s="39" t="s">
        <v>984</v>
      </c>
      <c r="S679" s="39">
        <v>2017</v>
      </c>
      <c r="T679" s="49">
        <f>IF(O679="TM/ha",N679,"")</f>
        <v>35</v>
      </c>
    </row>
    <row r="680" spans="1:20" x14ac:dyDescent="0.35">
      <c r="A680" s="39">
        <v>92051690</v>
      </c>
      <c r="B680" s="39">
        <v>36836</v>
      </c>
      <c r="C680" s="39" t="s">
        <v>577</v>
      </c>
      <c r="D680" s="39" t="str">
        <f>"3"</f>
        <v>3</v>
      </c>
      <c r="E680" s="39" t="s">
        <v>579</v>
      </c>
      <c r="F680" s="39" t="s">
        <v>982</v>
      </c>
      <c r="G680" s="39" t="s">
        <v>991</v>
      </c>
      <c r="H680" s="39" t="s">
        <v>960</v>
      </c>
      <c r="I680" s="39">
        <v>138</v>
      </c>
      <c r="J680" s="39" t="s">
        <v>1501</v>
      </c>
      <c r="K680" s="39" t="s">
        <v>1502</v>
      </c>
      <c r="L680" s="39" t="s">
        <v>1215</v>
      </c>
      <c r="M680" s="39" t="s">
        <v>1199</v>
      </c>
      <c r="N680" s="39">
        <v>20</v>
      </c>
      <c r="O680" s="39" t="s">
        <v>946</v>
      </c>
      <c r="P680" s="39" t="s">
        <v>1040</v>
      </c>
      <c r="Q680" s="39" t="s">
        <v>1055</v>
      </c>
      <c r="R680" s="39" t="s">
        <v>991</v>
      </c>
      <c r="S680" s="39">
        <v>2018</v>
      </c>
      <c r="T680" s="49">
        <f>IF(O680="TM/ha",N680,"")</f>
        <v>20</v>
      </c>
    </row>
    <row r="681" spans="1:20" x14ac:dyDescent="0.35">
      <c r="A681" s="39">
        <v>92051690</v>
      </c>
      <c r="B681" s="39">
        <v>36836</v>
      </c>
      <c r="C681" s="39" t="s">
        <v>577</v>
      </c>
      <c r="D681" s="39" t="str">
        <f>"3"</f>
        <v>3</v>
      </c>
      <c r="E681" s="39" t="s">
        <v>579</v>
      </c>
      <c r="F681" s="39" t="s">
        <v>959</v>
      </c>
      <c r="G681" s="39" t="s">
        <v>991</v>
      </c>
      <c r="H681" s="39" t="s">
        <v>960</v>
      </c>
      <c r="I681" s="39">
        <v>138</v>
      </c>
      <c r="J681" s="39" t="s">
        <v>1501</v>
      </c>
      <c r="K681" s="39" t="s">
        <v>1502</v>
      </c>
      <c r="L681" s="39" t="s">
        <v>1215</v>
      </c>
      <c r="M681" s="39" t="s">
        <v>1199</v>
      </c>
      <c r="N681" s="39">
        <v>26.5</v>
      </c>
      <c r="O681" s="39" t="s">
        <v>946</v>
      </c>
      <c r="P681" s="39" t="s">
        <v>1040</v>
      </c>
      <c r="R681" s="39" t="s">
        <v>991</v>
      </c>
      <c r="S681" s="39">
        <v>2018</v>
      </c>
      <c r="T681" s="49">
        <f>IF(O681="TM/ha",N681,"")</f>
        <v>26.5</v>
      </c>
    </row>
    <row r="682" spans="1:20" x14ac:dyDescent="0.35">
      <c r="A682" s="39">
        <v>92051653</v>
      </c>
      <c r="B682" s="39">
        <v>36836</v>
      </c>
      <c r="C682" s="39" t="s">
        <v>577</v>
      </c>
      <c r="D682" s="39">
        <v>5</v>
      </c>
      <c r="E682" s="39" t="s">
        <v>580</v>
      </c>
      <c r="F682" s="39" t="s">
        <v>982</v>
      </c>
      <c r="G682" s="39" t="s">
        <v>1630</v>
      </c>
      <c r="H682" s="39" t="s">
        <v>960</v>
      </c>
      <c r="I682" s="39">
        <v>138</v>
      </c>
      <c r="J682" s="39" t="s">
        <v>1501</v>
      </c>
      <c r="K682" s="39" t="s">
        <v>1502</v>
      </c>
      <c r="L682" s="39" t="s">
        <v>1215</v>
      </c>
      <c r="M682" s="39" t="s">
        <v>1199</v>
      </c>
      <c r="N682" s="39">
        <v>26</v>
      </c>
      <c r="O682" s="39" t="s">
        <v>946</v>
      </c>
      <c r="P682" s="39" t="s">
        <v>1056</v>
      </c>
      <c r="Q682" s="39" t="s">
        <v>1630</v>
      </c>
      <c r="R682" s="39" t="s">
        <v>1630</v>
      </c>
      <c r="S682" s="39">
        <v>2007</v>
      </c>
      <c r="T682" s="39">
        <v>26</v>
      </c>
    </row>
    <row r="683" spans="1:20" x14ac:dyDescent="0.35">
      <c r="A683" s="39">
        <v>92051653</v>
      </c>
      <c r="B683" s="39">
        <v>36836</v>
      </c>
      <c r="C683" s="39" t="s">
        <v>577</v>
      </c>
      <c r="D683" s="39" t="str">
        <f>"5"</f>
        <v>5</v>
      </c>
      <c r="E683" s="39" t="s">
        <v>580</v>
      </c>
      <c r="F683" s="39" t="s">
        <v>982</v>
      </c>
      <c r="G683" s="39" t="s">
        <v>980</v>
      </c>
      <c r="H683" s="39" t="s">
        <v>960</v>
      </c>
      <c r="I683" s="39">
        <v>138</v>
      </c>
      <c r="J683" s="39" t="s">
        <v>1501</v>
      </c>
      <c r="K683" s="39" t="s">
        <v>1502</v>
      </c>
      <c r="L683" s="39" t="s">
        <v>1215</v>
      </c>
      <c r="M683" s="39" t="s">
        <v>1199</v>
      </c>
      <c r="N683" s="39">
        <v>18</v>
      </c>
      <c r="O683" s="39" t="s">
        <v>946</v>
      </c>
      <c r="P683" s="39" t="s">
        <v>1040</v>
      </c>
      <c r="R683" s="39" t="s">
        <v>980</v>
      </c>
      <c r="S683" s="39">
        <v>2008</v>
      </c>
      <c r="T683" s="49">
        <f>IF(O683="TM/ha",N683,"")</f>
        <v>18</v>
      </c>
    </row>
    <row r="684" spans="1:20" x14ac:dyDescent="0.35">
      <c r="A684" s="39">
        <v>92051653</v>
      </c>
      <c r="B684" s="39">
        <v>36836</v>
      </c>
      <c r="C684" s="39" t="s">
        <v>577</v>
      </c>
      <c r="D684" s="39" t="str">
        <f>"5"</f>
        <v>5</v>
      </c>
      <c r="E684" s="39" t="s">
        <v>580</v>
      </c>
      <c r="F684" s="39" t="s">
        <v>955</v>
      </c>
      <c r="G684" s="39" t="s">
        <v>984</v>
      </c>
      <c r="H684" s="39" t="s">
        <v>960</v>
      </c>
      <c r="I684" s="39">
        <v>138</v>
      </c>
      <c r="J684" s="39" t="s">
        <v>1501</v>
      </c>
      <c r="K684" s="39" t="s">
        <v>1502</v>
      </c>
      <c r="L684" s="39" t="s">
        <v>1215</v>
      </c>
      <c r="M684" s="39" t="s">
        <v>1199</v>
      </c>
      <c r="N684" s="39">
        <v>24.98</v>
      </c>
      <c r="O684" s="39" t="s">
        <v>946</v>
      </c>
      <c r="P684" s="39" t="s">
        <v>1040</v>
      </c>
      <c r="R684" s="39" t="s">
        <v>984</v>
      </c>
      <c r="S684" s="39">
        <v>2017</v>
      </c>
      <c r="T684" s="49">
        <f>IF(O684="TM/ha",N684,"")</f>
        <v>24.98</v>
      </c>
    </row>
    <row r="685" spans="1:20" x14ac:dyDescent="0.35">
      <c r="A685" s="39">
        <v>90539779</v>
      </c>
      <c r="B685" s="39">
        <v>37008</v>
      </c>
      <c r="C685" s="39" t="s">
        <v>581</v>
      </c>
      <c r="D685" s="39" t="s">
        <v>1616</v>
      </c>
      <c r="E685" s="39" t="s">
        <v>582</v>
      </c>
      <c r="F685" s="39" t="s">
        <v>955</v>
      </c>
      <c r="G685" s="39" t="s">
        <v>991</v>
      </c>
      <c r="H685" s="39" t="s">
        <v>1057</v>
      </c>
      <c r="I685" s="39">
        <v>359</v>
      </c>
      <c r="J685" s="39" t="s">
        <v>1424</v>
      </c>
      <c r="K685" s="39" t="s">
        <v>1425</v>
      </c>
      <c r="L685" s="39" t="s">
        <v>1287</v>
      </c>
      <c r="M685" s="39" t="s">
        <v>1199</v>
      </c>
      <c r="N685" s="39">
        <v>8.17</v>
      </c>
      <c r="O685" s="39" t="s">
        <v>946</v>
      </c>
      <c r="P685" s="39" t="s">
        <v>1058</v>
      </c>
      <c r="Q685" s="39" t="s">
        <v>1630</v>
      </c>
      <c r="R685" s="39" t="s">
        <v>991</v>
      </c>
      <c r="S685" s="39">
        <v>2018</v>
      </c>
      <c r="T685" s="39">
        <v>8.17</v>
      </c>
    </row>
    <row r="686" spans="1:20" x14ac:dyDescent="0.35">
      <c r="A686" s="39">
        <v>90539779</v>
      </c>
      <c r="B686" s="39">
        <v>37008</v>
      </c>
      <c r="C686" s="39" t="s">
        <v>581</v>
      </c>
      <c r="D686" s="39" t="str">
        <f>"Bryan-nord"</f>
        <v>Bryan-nord</v>
      </c>
      <c r="E686" s="39" t="s">
        <v>582</v>
      </c>
      <c r="F686" s="39" t="s">
        <v>982</v>
      </c>
      <c r="G686" s="39" t="s">
        <v>991</v>
      </c>
      <c r="H686" s="39" t="s">
        <v>956</v>
      </c>
      <c r="I686" s="39">
        <v>359</v>
      </c>
      <c r="J686" s="39" t="s">
        <v>1424</v>
      </c>
      <c r="K686" s="39" t="s">
        <v>1425</v>
      </c>
      <c r="L686" s="39" t="s">
        <v>1287</v>
      </c>
      <c r="M686" s="39" t="s">
        <v>1199</v>
      </c>
      <c r="N686" s="39">
        <v>40</v>
      </c>
      <c r="O686" s="39" t="s">
        <v>946</v>
      </c>
      <c r="P686" s="39" t="s">
        <v>1059</v>
      </c>
      <c r="R686" s="39" t="s">
        <v>991</v>
      </c>
      <c r="S686" s="39">
        <v>2019</v>
      </c>
      <c r="T686" s="49">
        <f>IF(O686="TM/ha",N686,"")</f>
        <v>40</v>
      </c>
    </row>
    <row r="687" spans="1:20" x14ac:dyDescent="0.35">
      <c r="A687" s="39">
        <v>90539717</v>
      </c>
      <c r="B687" s="39">
        <v>37008</v>
      </c>
      <c r="C687" s="39" t="s">
        <v>581</v>
      </c>
      <c r="D687" s="39" t="s">
        <v>1615</v>
      </c>
      <c r="E687" s="39" t="s">
        <v>583</v>
      </c>
      <c r="F687" s="39" t="s">
        <v>955</v>
      </c>
      <c r="G687" s="39" t="s">
        <v>991</v>
      </c>
      <c r="H687" s="39" t="s">
        <v>1057</v>
      </c>
      <c r="I687" s="39">
        <v>359</v>
      </c>
      <c r="J687" s="39" t="s">
        <v>1424</v>
      </c>
      <c r="K687" s="39" t="s">
        <v>1425</v>
      </c>
      <c r="L687" s="39" t="s">
        <v>1287</v>
      </c>
      <c r="M687" s="39" t="s">
        <v>1199</v>
      </c>
      <c r="N687" s="39">
        <v>8.17</v>
      </c>
      <c r="O687" s="39" t="s">
        <v>946</v>
      </c>
      <c r="P687" s="39" t="s">
        <v>1058</v>
      </c>
      <c r="Q687" s="39" t="s">
        <v>1630</v>
      </c>
      <c r="R687" s="39" t="s">
        <v>991</v>
      </c>
      <c r="S687" s="39">
        <v>2018</v>
      </c>
      <c r="T687" s="39">
        <v>8.17</v>
      </c>
    </row>
    <row r="688" spans="1:20" x14ac:dyDescent="0.35">
      <c r="A688" s="39">
        <v>90539471</v>
      </c>
      <c r="B688" s="39">
        <v>37008</v>
      </c>
      <c r="C688" s="39" t="s">
        <v>581</v>
      </c>
      <c r="D688" s="39" t="s">
        <v>1614</v>
      </c>
      <c r="E688" s="39" t="s">
        <v>584</v>
      </c>
      <c r="F688" s="39" t="s">
        <v>955</v>
      </c>
      <c r="G688" s="39" t="s">
        <v>991</v>
      </c>
      <c r="H688" s="39" t="s">
        <v>956</v>
      </c>
      <c r="I688" s="39">
        <v>359</v>
      </c>
      <c r="J688" s="39" t="s">
        <v>1424</v>
      </c>
      <c r="K688" s="39" t="s">
        <v>1425</v>
      </c>
      <c r="L688" s="39" t="s">
        <v>1287</v>
      </c>
      <c r="M688" s="39" t="s">
        <v>1199</v>
      </c>
      <c r="N688" s="39">
        <v>5000</v>
      </c>
      <c r="O688" s="39" t="s">
        <v>1186</v>
      </c>
      <c r="P688" s="39" t="s">
        <v>1060</v>
      </c>
      <c r="Q688" s="39" t="s">
        <v>1630</v>
      </c>
      <c r="R688" s="39" t="s">
        <v>991</v>
      </c>
      <c r="S688" s="39">
        <v>2018</v>
      </c>
      <c r="T688" s="39">
        <v>55.619459999999897</v>
      </c>
    </row>
    <row r="689" spans="1:20" x14ac:dyDescent="0.35">
      <c r="A689" s="39">
        <v>86882279</v>
      </c>
      <c r="B689" s="39">
        <v>36840</v>
      </c>
      <c r="C689" s="39" t="s">
        <v>585</v>
      </c>
      <c r="D689" s="39">
        <v>11</v>
      </c>
      <c r="E689" s="39" t="s">
        <v>586</v>
      </c>
      <c r="F689" s="39" t="s">
        <v>985</v>
      </c>
      <c r="G689" s="39" t="s">
        <v>1630</v>
      </c>
      <c r="H689" s="39" t="s">
        <v>956</v>
      </c>
      <c r="I689" s="39">
        <v>141</v>
      </c>
      <c r="J689" s="39" t="s">
        <v>1213</v>
      </c>
      <c r="K689" s="39" t="s">
        <v>1214</v>
      </c>
      <c r="L689" s="39" t="s">
        <v>1215</v>
      </c>
      <c r="M689" s="39" t="s">
        <v>1199</v>
      </c>
      <c r="N689" s="39">
        <v>2130</v>
      </c>
      <c r="O689" s="39" t="s">
        <v>1186</v>
      </c>
      <c r="P689" s="39" t="s">
        <v>981</v>
      </c>
      <c r="Q689" s="39" t="s">
        <v>1630</v>
      </c>
      <c r="R689" s="39" t="s">
        <v>1630</v>
      </c>
      <c r="S689" s="39">
        <v>2005</v>
      </c>
      <c r="T689" s="39">
        <v>23.69389</v>
      </c>
    </row>
    <row r="690" spans="1:20" x14ac:dyDescent="0.35">
      <c r="A690" s="39">
        <v>86882279</v>
      </c>
      <c r="B690" s="39">
        <v>36840</v>
      </c>
      <c r="C690" s="39" t="s">
        <v>585</v>
      </c>
      <c r="D690" s="39" t="str">
        <f t="shared" ref="D690:D702" si="60">"11"</f>
        <v>11</v>
      </c>
      <c r="E690" s="39" t="s">
        <v>586</v>
      </c>
      <c r="F690" s="39" t="s">
        <v>985</v>
      </c>
      <c r="G690" s="39" t="s">
        <v>991</v>
      </c>
      <c r="H690" s="39" t="s">
        <v>956</v>
      </c>
      <c r="I690" s="39">
        <v>141</v>
      </c>
      <c r="J690" s="39" t="s">
        <v>1213</v>
      </c>
      <c r="K690" s="39" t="s">
        <v>1214</v>
      </c>
      <c r="L690" s="39" t="s">
        <v>1215</v>
      </c>
      <c r="M690" s="39" t="s">
        <v>1199</v>
      </c>
      <c r="N690" s="39">
        <v>4000</v>
      </c>
      <c r="O690" s="39" t="s">
        <v>1187</v>
      </c>
      <c r="P690" s="39" t="s">
        <v>981</v>
      </c>
      <c r="R690" s="39" t="s">
        <v>991</v>
      </c>
      <c r="S690" s="39">
        <v>2008</v>
      </c>
      <c r="T690" s="54">
        <f>N690*8.34*2.47*0.00045</f>
        <v>37.079640000000005</v>
      </c>
    </row>
    <row r="691" spans="1:20" x14ac:dyDescent="0.35">
      <c r="A691" s="39">
        <v>86882279</v>
      </c>
      <c r="B691" s="39">
        <v>36840</v>
      </c>
      <c r="C691" s="39" t="s">
        <v>585</v>
      </c>
      <c r="D691" s="39" t="str">
        <f t="shared" si="60"/>
        <v>11</v>
      </c>
      <c r="E691" s="39" t="s">
        <v>586</v>
      </c>
      <c r="F691" s="39" t="s">
        <v>992</v>
      </c>
      <c r="H691" s="39" t="s">
        <v>956</v>
      </c>
      <c r="I691" s="39">
        <v>141</v>
      </c>
      <c r="J691" s="39" t="s">
        <v>1213</v>
      </c>
      <c r="K691" s="39" t="s">
        <v>1214</v>
      </c>
      <c r="L691" s="39" t="s">
        <v>1215</v>
      </c>
      <c r="M691" s="39" t="s">
        <v>1199</v>
      </c>
      <c r="N691" s="39">
        <v>2950.32</v>
      </c>
      <c r="O691" s="39" t="s">
        <v>1186</v>
      </c>
      <c r="P691" s="39" t="s">
        <v>981</v>
      </c>
      <c r="S691" s="39">
        <v>2008</v>
      </c>
      <c r="T691" s="54">
        <f>(N691*1.2)*8.34*2.47*0.00045</f>
        <v>32.819041045440002</v>
      </c>
    </row>
    <row r="692" spans="1:20" x14ac:dyDescent="0.35">
      <c r="A692" s="39">
        <v>86882279</v>
      </c>
      <c r="B692" s="39">
        <v>36840</v>
      </c>
      <c r="C692" s="39" t="s">
        <v>585</v>
      </c>
      <c r="D692" s="39" t="str">
        <f t="shared" si="60"/>
        <v>11</v>
      </c>
      <c r="E692" s="39" t="s">
        <v>586</v>
      </c>
      <c r="F692" s="39" t="s">
        <v>982</v>
      </c>
      <c r="G692" s="39" t="s">
        <v>991</v>
      </c>
      <c r="H692" s="39" t="s">
        <v>956</v>
      </c>
      <c r="I692" s="39">
        <v>141</v>
      </c>
      <c r="J692" s="39" t="s">
        <v>1213</v>
      </c>
      <c r="K692" s="39" t="s">
        <v>1214</v>
      </c>
      <c r="L692" s="39" t="s">
        <v>1215</v>
      </c>
      <c r="M692" s="39" t="s">
        <v>1199</v>
      </c>
      <c r="N692" s="39">
        <v>4000</v>
      </c>
      <c r="O692" s="39" t="s">
        <v>1187</v>
      </c>
      <c r="P692" s="39" t="s">
        <v>981</v>
      </c>
      <c r="R692" s="39" t="s">
        <v>991</v>
      </c>
      <c r="S692" s="39">
        <v>2009</v>
      </c>
      <c r="T692" s="54">
        <f>N692*8.34*2.47*0.00045</f>
        <v>37.079640000000005</v>
      </c>
    </row>
    <row r="693" spans="1:20" x14ac:dyDescent="0.35">
      <c r="A693" s="39">
        <v>86882279</v>
      </c>
      <c r="B693" s="39">
        <v>36840</v>
      </c>
      <c r="C693" s="39" t="s">
        <v>585</v>
      </c>
      <c r="D693" s="39" t="str">
        <f t="shared" si="60"/>
        <v>11</v>
      </c>
      <c r="E693" s="39" t="s">
        <v>586</v>
      </c>
      <c r="F693" s="39" t="s">
        <v>982</v>
      </c>
      <c r="G693" s="39" t="s">
        <v>980</v>
      </c>
      <c r="H693" s="39" t="s">
        <v>956</v>
      </c>
      <c r="I693" s="39">
        <v>141</v>
      </c>
      <c r="J693" s="39" t="s">
        <v>1213</v>
      </c>
      <c r="K693" s="39" t="s">
        <v>1214</v>
      </c>
      <c r="L693" s="39" t="s">
        <v>1215</v>
      </c>
      <c r="M693" s="39" t="s">
        <v>1199</v>
      </c>
      <c r="N693" s="39">
        <v>4000</v>
      </c>
      <c r="O693" s="39" t="s">
        <v>1187</v>
      </c>
      <c r="P693" s="39" t="s">
        <v>981</v>
      </c>
      <c r="R693" s="39" t="s">
        <v>980</v>
      </c>
      <c r="S693" s="39">
        <v>2010</v>
      </c>
      <c r="T693" s="54">
        <f>N693*8.34*2.47*0.00045</f>
        <v>37.079640000000005</v>
      </c>
    </row>
    <row r="694" spans="1:20" x14ac:dyDescent="0.35">
      <c r="A694" s="39">
        <v>86882279</v>
      </c>
      <c r="B694" s="39">
        <v>36840</v>
      </c>
      <c r="C694" s="39" t="s">
        <v>585</v>
      </c>
      <c r="D694" s="39" t="str">
        <f t="shared" si="60"/>
        <v>11</v>
      </c>
      <c r="E694" s="39" t="s">
        <v>586</v>
      </c>
      <c r="F694" s="39" t="s">
        <v>982</v>
      </c>
      <c r="G694" s="39" t="s">
        <v>980</v>
      </c>
      <c r="H694" s="39" t="s">
        <v>956</v>
      </c>
      <c r="I694" s="39">
        <v>141</v>
      </c>
      <c r="J694" s="39" t="s">
        <v>1213</v>
      </c>
      <c r="K694" s="39" t="s">
        <v>1214</v>
      </c>
      <c r="L694" s="39" t="s">
        <v>1215</v>
      </c>
      <c r="M694" s="39" t="s">
        <v>1199</v>
      </c>
      <c r="N694" s="39">
        <v>4000</v>
      </c>
      <c r="O694" s="39" t="s">
        <v>1187</v>
      </c>
      <c r="P694" s="39" t="s">
        <v>981</v>
      </c>
      <c r="R694" s="39" t="s">
        <v>980</v>
      </c>
      <c r="S694" s="39">
        <v>2011</v>
      </c>
      <c r="T694" s="54">
        <f>N694*8.34*2.47*0.00045</f>
        <v>37.079640000000005</v>
      </c>
    </row>
    <row r="695" spans="1:20" x14ac:dyDescent="0.35">
      <c r="A695" s="39">
        <v>86882279</v>
      </c>
      <c r="B695" s="39">
        <v>36840</v>
      </c>
      <c r="C695" s="39" t="s">
        <v>585</v>
      </c>
      <c r="D695" s="39" t="str">
        <f t="shared" si="60"/>
        <v>11</v>
      </c>
      <c r="E695" s="39" t="s">
        <v>586</v>
      </c>
      <c r="F695" s="39" t="s">
        <v>982</v>
      </c>
      <c r="G695" s="39" t="s">
        <v>991</v>
      </c>
      <c r="H695" s="39" t="s">
        <v>956</v>
      </c>
      <c r="I695" s="39">
        <v>141</v>
      </c>
      <c r="J695" s="39" t="s">
        <v>1213</v>
      </c>
      <c r="K695" s="39" t="s">
        <v>1214</v>
      </c>
      <c r="L695" s="39" t="s">
        <v>1215</v>
      </c>
      <c r="M695" s="39" t="s">
        <v>1199</v>
      </c>
      <c r="N695" s="39">
        <v>3500</v>
      </c>
      <c r="O695" s="39" t="s">
        <v>1187</v>
      </c>
      <c r="P695" s="39" t="s">
        <v>981</v>
      </c>
      <c r="R695" s="39" t="s">
        <v>991</v>
      </c>
      <c r="S695" s="39">
        <v>2012</v>
      </c>
      <c r="T695" s="54">
        <f>N695*8.34*2.47*0.00045</f>
        <v>32.444685</v>
      </c>
    </row>
    <row r="696" spans="1:20" x14ac:dyDescent="0.35">
      <c r="A696" s="39">
        <v>86882279</v>
      </c>
      <c r="B696" s="39">
        <v>36840</v>
      </c>
      <c r="C696" s="39" t="s">
        <v>585</v>
      </c>
      <c r="D696" s="39" t="str">
        <f t="shared" si="60"/>
        <v>11</v>
      </c>
      <c r="E696" s="39" t="s">
        <v>586</v>
      </c>
      <c r="F696" s="39" t="s">
        <v>982</v>
      </c>
      <c r="G696" s="39" t="s">
        <v>991</v>
      </c>
      <c r="H696" s="39" t="s">
        <v>956</v>
      </c>
      <c r="I696" s="39">
        <v>141</v>
      </c>
      <c r="J696" s="39" t="s">
        <v>1213</v>
      </c>
      <c r="K696" s="39" t="s">
        <v>1214</v>
      </c>
      <c r="L696" s="39" t="s">
        <v>1215</v>
      </c>
      <c r="M696" s="39" t="s">
        <v>1199</v>
      </c>
      <c r="N696" s="39">
        <v>3750</v>
      </c>
      <c r="O696" s="39" t="s">
        <v>1186</v>
      </c>
      <c r="P696" s="39" t="s">
        <v>981</v>
      </c>
      <c r="R696" s="39" t="s">
        <v>991</v>
      </c>
      <c r="S696" s="39">
        <v>2013</v>
      </c>
      <c r="T696" s="54">
        <f t="shared" ref="T696:T702" si="61">(N696*1.2)*8.34*2.47*0.00045</f>
        <v>41.714595000000003</v>
      </c>
    </row>
    <row r="697" spans="1:20" x14ac:dyDescent="0.35">
      <c r="A697" s="39">
        <v>86882279</v>
      </c>
      <c r="B697" s="39">
        <v>36840</v>
      </c>
      <c r="C697" s="39" t="s">
        <v>585</v>
      </c>
      <c r="D697" s="39" t="str">
        <f t="shared" si="60"/>
        <v>11</v>
      </c>
      <c r="E697" s="39" t="s">
        <v>586</v>
      </c>
      <c r="F697" s="39" t="s">
        <v>959</v>
      </c>
      <c r="G697" s="39" t="s">
        <v>991</v>
      </c>
      <c r="H697" s="39" t="s">
        <v>956</v>
      </c>
      <c r="I697" s="39">
        <v>141</v>
      </c>
      <c r="J697" s="39" t="s">
        <v>1213</v>
      </c>
      <c r="K697" s="39" t="s">
        <v>1214</v>
      </c>
      <c r="L697" s="39" t="s">
        <v>1215</v>
      </c>
      <c r="M697" s="39" t="s">
        <v>1199</v>
      </c>
      <c r="N697" s="39">
        <v>3750</v>
      </c>
      <c r="O697" s="39" t="s">
        <v>1186</v>
      </c>
      <c r="P697" s="39" t="s">
        <v>981</v>
      </c>
      <c r="R697" s="39" t="s">
        <v>991</v>
      </c>
      <c r="S697" s="39">
        <v>2013</v>
      </c>
      <c r="T697" s="54">
        <f t="shared" si="61"/>
        <v>41.714595000000003</v>
      </c>
    </row>
    <row r="698" spans="1:20" x14ac:dyDescent="0.35">
      <c r="A698" s="39">
        <v>86882279</v>
      </c>
      <c r="B698" s="39">
        <v>36840</v>
      </c>
      <c r="C698" s="39" t="s">
        <v>585</v>
      </c>
      <c r="D698" s="39" t="str">
        <f t="shared" si="60"/>
        <v>11</v>
      </c>
      <c r="E698" s="39" t="s">
        <v>586</v>
      </c>
      <c r="F698" s="39" t="s">
        <v>986</v>
      </c>
      <c r="G698" s="39" t="s">
        <v>991</v>
      </c>
      <c r="H698" s="39" t="s">
        <v>956</v>
      </c>
      <c r="I698" s="39">
        <v>141</v>
      </c>
      <c r="J698" s="39" t="s">
        <v>1213</v>
      </c>
      <c r="K698" s="39" t="s">
        <v>1214</v>
      </c>
      <c r="L698" s="39" t="s">
        <v>1215</v>
      </c>
      <c r="M698" s="39" t="s">
        <v>1199</v>
      </c>
      <c r="N698" s="39">
        <v>2000</v>
      </c>
      <c r="O698" s="39" t="s">
        <v>1186</v>
      </c>
      <c r="P698" s="39" t="s">
        <v>981</v>
      </c>
      <c r="R698" s="39" t="s">
        <v>991</v>
      </c>
      <c r="S698" s="39">
        <v>2014</v>
      </c>
      <c r="T698" s="54">
        <f t="shared" si="61"/>
        <v>22.247784000000003</v>
      </c>
    </row>
    <row r="699" spans="1:20" x14ac:dyDescent="0.35">
      <c r="A699" s="39">
        <v>86882279</v>
      </c>
      <c r="B699" s="39">
        <v>36840</v>
      </c>
      <c r="C699" s="39" t="s">
        <v>585</v>
      </c>
      <c r="D699" s="39" t="str">
        <f t="shared" si="60"/>
        <v>11</v>
      </c>
      <c r="E699" s="39" t="s">
        <v>586</v>
      </c>
      <c r="F699" s="39" t="s">
        <v>997</v>
      </c>
      <c r="G699" s="39" t="s">
        <v>984</v>
      </c>
      <c r="H699" s="39" t="s">
        <v>956</v>
      </c>
      <c r="I699" s="39">
        <v>141</v>
      </c>
      <c r="J699" s="39" t="s">
        <v>1213</v>
      </c>
      <c r="K699" s="39" t="s">
        <v>1214</v>
      </c>
      <c r="L699" s="39" t="s">
        <v>1215</v>
      </c>
      <c r="M699" s="39" t="s">
        <v>1199</v>
      </c>
      <c r="N699" s="39">
        <v>2000</v>
      </c>
      <c r="O699" s="39" t="s">
        <v>1186</v>
      </c>
      <c r="P699" s="39" t="s">
        <v>981</v>
      </c>
      <c r="R699" s="39" t="s">
        <v>984</v>
      </c>
      <c r="S699" s="39">
        <v>2016</v>
      </c>
      <c r="T699" s="54">
        <f t="shared" si="61"/>
        <v>22.247784000000003</v>
      </c>
    </row>
    <row r="700" spans="1:20" x14ac:dyDescent="0.35">
      <c r="A700" s="39">
        <v>86882279</v>
      </c>
      <c r="B700" s="39">
        <v>36840</v>
      </c>
      <c r="C700" s="39" t="s">
        <v>585</v>
      </c>
      <c r="D700" s="39" t="str">
        <f t="shared" si="60"/>
        <v>11</v>
      </c>
      <c r="E700" s="39" t="s">
        <v>586</v>
      </c>
      <c r="F700" s="39" t="s">
        <v>982</v>
      </c>
      <c r="G700" s="39" t="s">
        <v>991</v>
      </c>
      <c r="H700" s="39" t="s">
        <v>956</v>
      </c>
      <c r="I700" s="39">
        <v>141</v>
      </c>
      <c r="J700" s="39" t="s">
        <v>1213</v>
      </c>
      <c r="K700" s="39" t="s">
        <v>1214</v>
      </c>
      <c r="L700" s="39" t="s">
        <v>1215</v>
      </c>
      <c r="M700" s="39" t="s">
        <v>1199</v>
      </c>
      <c r="N700" s="39">
        <v>3750</v>
      </c>
      <c r="O700" s="39" t="s">
        <v>1186</v>
      </c>
      <c r="P700" s="39" t="s">
        <v>981</v>
      </c>
      <c r="R700" s="39" t="s">
        <v>991</v>
      </c>
      <c r="S700" s="39">
        <v>2017</v>
      </c>
      <c r="T700" s="54">
        <f t="shared" si="61"/>
        <v>41.714595000000003</v>
      </c>
    </row>
    <row r="701" spans="1:20" x14ac:dyDescent="0.35">
      <c r="A701" s="39">
        <v>86882279</v>
      </c>
      <c r="B701" s="39">
        <v>36840</v>
      </c>
      <c r="C701" s="39" t="s">
        <v>585</v>
      </c>
      <c r="D701" s="39" t="str">
        <f t="shared" si="60"/>
        <v>11</v>
      </c>
      <c r="E701" s="39" t="s">
        <v>586</v>
      </c>
      <c r="F701" s="39" t="s">
        <v>982</v>
      </c>
      <c r="G701" s="39" t="s">
        <v>991</v>
      </c>
      <c r="H701" s="39" t="s">
        <v>956</v>
      </c>
      <c r="I701" s="39">
        <v>141</v>
      </c>
      <c r="J701" s="39" t="s">
        <v>1213</v>
      </c>
      <c r="K701" s="39" t="s">
        <v>1214</v>
      </c>
      <c r="L701" s="39" t="s">
        <v>1215</v>
      </c>
      <c r="M701" s="39" t="s">
        <v>1199</v>
      </c>
      <c r="N701" s="39">
        <v>3000</v>
      </c>
      <c r="O701" s="39" t="s">
        <v>1186</v>
      </c>
      <c r="P701" s="39" t="s">
        <v>981</v>
      </c>
      <c r="R701" s="39" t="s">
        <v>991</v>
      </c>
      <c r="S701" s="39">
        <v>2018</v>
      </c>
      <c r="T701" s="54">
        <f t="shared" si="61"/>
        <v>33.371676000000001</v>
      </c>
    </row>
    <row r="702" spans="1:20" x14ac:dyDescent="0.35">
      <c r="A702" s="39">
        <v>86882279</v>
      </c>
      <c r="B702" s="39">
        <v>36840</v>
      </c>
      <c r="C702" s="39" t="s">
        <v>585</v>
      </c>
      <c r="D702" s="39" t="str">
        <f t="shared" si="60"/>
        <v>11</v>
      </c>
      <c r="E702" s="39" t="s">
        <v>586</v>
      </c>
      <c r="F702" s="39" t="s">
        <v>982</v>
      </c>
      <c r="G702" s="39" t="s">
        <v>991</v>
      </c>
      <c r="H702" s="39" t="s">
        <v>956</v>
      </c>
      <c r="I702" s="39">
        <v>141</v>
      </c>
      <c r="J702" s="39" t="s">
        <v>1213</v>
      </c>
      <c r="K702" s="39" t="s">
        <v>1214</v>
      </c>
      <c r="L702" s="39" t="s">
        <v>1215</v>
      </c>
      <c r="M702" s="39" t="s">
        <v>1199</v>
      </c>
      <c r="N702" s="39">
        <v>3000</v>
      </c>
      <c r="O702" s="39" t="s">
        <v>1186</v>
      </c>
      <c r="P702" s="39" t="s">
        <v>981</v>
      </c>
      <c r="R702" s="39" t="s">
        <v>991</v>
      </c>
      <c r="S702" s="39">
        <v>2019</v>
      </c>
      <c r="T702" s="54">
        <f t="shared" si="61"/>
        <v>33.371676000000001</v>
      </c>
    </row>
    <row r="703" spans="1:20" x14ac:dyDescent="0.35">
      <c r="A703" s="39">
        <v>86882313</v>
      </c>
      <c r="B703" s="39">
        <v>36840</v>
      </c>
      <c r="C703" s="39" t="s">
        <v>585</v>
      </c>
      <c r="D703" s="39">
        <v>21</v>
      </c>
      <c r="E703" s="39" t="s">
        <v>587</v>
      </c>
      <c r="F703" s="39" t="s">
        <v>982</v>
      </c>
      <c r="G703" s="39" t="s">
        <v>980</v>
      </c>
      <c r="H703" s="39" t="s">
        <v>956</v>
      </c>
      <c r="I703" s="39">
        <v>141</v>
      </c>
      <c r="J703" s="39" t="s">
        <v>1213</v>
      </c>
      <c r="K703" s="39" t="s">
        <v>1214</v>
      </c>
      <c r="L703" s="39" t="s">
        <v>1215</v>
      </c>
      <c r="M703" s="39" t="s">
        <v>1199</v>
      </c>
      <c r="N703" s="39">
        <v>4000</v>
      </c>
      <c r="O703" s="39" t="s">
        <v>1187</v>
      </c>
      <c r="P703" s="39" t="s">
        <v>981</v>
      </c>
      <c r="Q703" s="39" t="s">
        <v>1630</v>
      </c>
      <c r="R703" s="39" t="s">
        <v>980</v>
      </c>
      <c r="S703" s="39">
        <v>2010</v>
      </c>
      <c r="T703" s="39">
        <v>37.079639999999898</v>
      </c>
    </row>
    <row r="704" spans="1:20" x14ac:dyDescent="0.35">
      <c r="A704" s="39">
        <v>86882313</v>
      </c>
      <c r="B704" s="39">
        <v>36840</v>
      </c>
      <c r="C704" s="39" t="s">
        <v>585</v>
      </c>
      <c r="D704" s="39" t="str">
        <f>"21"</f>
        <v>21</v>
      </c>
      <c r="E704" s="39" t="s">
        <v>587</v>
      </c>
      <c r="F704" s="39" t="s">
        <v>959</v>
      </c>
      <c r="G704" s="39" t="s">
        <v>980</v>
      </c>
      <c r="H704" s="39" t="s">
        <v>956</v>
      </c>
      <c r="I704" s="39">
        <v>141</v>
      </c>
      <c r="J704" s="39" t="s">
        <v>1213</v>
      </c>
      <c r="K704" s="39" t="s">
        <v>1214</v>
      </c>
      <c r="L704" s="39" t="s">
        <v>1215</v>
      </c>
      <c r="M704" s="39" t="s">
        <v>1199</v>
      </c>
      <c r="N704" s="39">
        <v>4000</v>
      </c>
      <c r="O704" s="39" t="s">
        <v>1187</v>
      </c>
      <c r="P704" s="39" t="s">
        <v>981</v>
      </c>
      <c r="R704" s="39" t="s">
        <v>980</v>
      </c>
      <c r="S704" s="39">
        <v>2011</v>
      </c>
      <c r="T704" s="54">
        <f>N704*8.34*2.47*0.00045</f>
        <v>37.079640000000005</v>
      </c>
    </row>
    <row r="705" spans="1:20" x14ac:dyDescent="0.35">
      <c r="A705" s="39">
        <v>86882313</v>
      </c>
      <c r="B705" s="39">
        <v>36840</v>
      </c>
      <c r="C705" s="39" t="s">
        <v>585</v>
      </c>
      <c r="D705" s="39" t="str">
        <f>"21"</f>
        <v>21</v>
      </c>
      <c r="E705" s="39" t="s">
        <v>587</v>
      </c>
      <c r="F705" s="39" t="s">
        <v>955</v>
      </c>
      <c r="G705" s="39" t="s">
        <v>991</v>
      </c>
      <c r="H705" s="39" t="s">
        <v>956</v>
      </c>
      <c r="I705" s="39">
        <v>141</v>
      </c>
      <c r="J705" s="39" t="s">
        <v>1213</v>
      </c>
      <c r="K705" s="39" t="s">
        <v>1214</v>
      </c>
      <c r="L705" s="39" t="s">
        <v>1215</v>
      </c>
      <c r="M705" s="39" t="s">
        <v>1199</v>
      </c>
      <c r="N705" s="39">
        <v>4000</v>
      </c>
      <c r="O705" s="39" t="s">
        <v>1186</v>
      </c>
      <c r="P705" s="39" t="s">
        <v>981</v>
      </c>
      <c r="R705" s="39" t="s">
        <v>991</v>
      </c>
      <c r="S705" s="39">
        <v>2012</v>
      </c>
      <c r="T705" s="54">
        <f>(N705*1.2)*8.34*2.47*0.00045</f>
        <v>44.495568000000006</v>
      </c>
    </row>
    <row r="706" spans="1:20" x14ac:dyDescent="0.35">
      <c r="A706" s="39">
        <v>86882313</v>
      </c>
      <c r="B706" s="39">
        <v>36840</v>
      </c>
      <c r="C706" s="39" t="s">
        <v>585</v>
      </c>
      <c r="D706" s="39" t="str">
        <f>"21"</f>
        <v>21</v>
      </c>
      <c r="E706" s="39" t="s">
        <v>587</v>
      </c>
      <c r="F706" s="39" t="s">
        <v>959</v>
      </c>
      <c r="G706" s="39" t="s">
        <v>991</v>
      </c>
      <c r="H706" s="39" t="s">
        <v>956</v>
      </c>
      <c r="I706" s="39">
        <v>141</v>
      </c>
      <c r="J706" s="39" t="s">
        <v>1213</v>
      </c>
      <c r="K706" s="39" t="s">
        <v>1214</v>
      </c>
      <c r="L706" s="39" t="s">
        <v>1215</v>
      </c>
      <c r="M706" s="39" t="s">
        <v>1199</v>
      </c>
      <c r="N706" s="39">
        <v>5000</v>
      </c>
      <c r="O706" s="39" t="s">
        <v>1186</v>
      </c>
      <c r="P706" s="39" t="s">
        <v>981</v>
      </c>
      <c r="R706" s="39" t="s">
        <v>991</v>
      </c>
      <c r="S706" s="39">
        <v>2013</v>
      </c>
      <c r="T706" s="54">
        <f>(N706*1.2)*8.34*2.47*0.00045</f>
        <v>55.619459999999997</v>
      </c>
    </row>
    <row r="707" spans="1:20" x14ac:dyDescent="0.35">
      <c r="A707" s="39">
        <v>86882313</v>
      </c>
      <c r="B707" s="39">
        <v>36840</v>
      </c>
      <c r="C707" s="39" t="s">
        <v>585</v>
      </c>
      <c r="D707" s="39" t="str">
        <f>"21"</f>
        <v>21</v>
      </c>
      <c r="E707" s="39" t="s">
        <v>587</v>
      </c>
      <c r="F707" s="39" t="s">
        <v>970</v>
      </c>
      <c r="G707" s="39" t="s">
        <v>991</v>
      </c>
      <c r="H707" s="39" t="s">
        <v>956</v>
      </c>
      <c r="I707" s="39">
        <v>141</v>
      </c>
      <c r="J707" s="39" t="s">
        <v>1213</v>
      </c>
      <c r="K707" s="39" t="s">
        <v>1214</v>
      </c>
      <c r="L707" s="39" t="s">
        <v>1215</v>
      </c>
      <c r="M707" s="39" t="s">
        <v>1199</v>
      </c>
      <c r="N707" s="39">
        <v>5000</v>
      </c>
      <c r="O707" s="39" t="s">
        <v>1186</v>
      </c>
      <c r="P707" s="39" t="s">
        <v>981</v>
      </c>
      <c r="R707" s="39" t="s">
        <v>991</v>
      </c>
      <c r="S707" s="39">
        <v>2015</v>
      </c>
      <c r="T707" s="54">
        <f>(N707*1.2)*8.34*2.47*0.00045</f>
        <v>55.619459999999997</v>
      </c>
    </row>
    <row r="708" spans="1:20" x14ac:dyDescent="0.35">
      <c r="A708" s="39">
        <v>86882313</v>
      </c>
      <c r="B708" s="39">
        <v>36840</v>
      </c>
      <c r="C708" s="39" t="s">
        <v>585</v>
      </c>
      <c r="D708" s="39" t="str">
        <f>"21"</f>
        <v>21</v>
      </c>
      <c r="E708" s="39" t="s">
        <v>587</v>
      </c>
      <c r="F708" s="39" t="s">
        <v>985</v>
      </c>
      <c r="G708" s="39" t="s">
        <v>991</v>
      </c>
      <c r="H708" s="39" t="s">
        <v>956</v>
      </c>
      <c r="I708" s="39">
        <v>141</v>
      </c>
      <c r="J708" s="39" t="s">
        <v>1213</v>
      </c>
      <c r="K708" s="39" t="s">
        <v>1214</v>
      </c>
      <c r="L708" s="39" t="s">
        <v>1215</v>
      </c>
      <c r="M708" s="39" t="s">
        <v>1199</v>
      </c>
      <c r="N708" s="39">
        <v>5000</v>
      </c>
      <c r="O708" s="39" t="s">
        <v>1186</v>
      </c>
      <c r="P708" s="39" t="s">
        <v>981</v>
      </c>
      <c r="R708" s="39" t="s">
        <v>991</v>
      </c>
      <c r="S708" s="39">
        <v>2017</v>
      </c>
      <c r="T708" s="54">
        <f>(N708*1.2)*8.34*2.47*0.00045</f>
        <v>55.619459999999997</v>
      </c>
    </row>
    <row r="709" spans="1:20" x14ac:dyDescent="0.35">
      <c r="A709" s="39">
        <v>86882245</v>
      </c>
      <c r="B709" s="39">
        <v>36840</v>
      </c>
      <c r="C709" s="39" t="s">
        <v>585</v>
      </c>
      <c r="D709" s="39">
        <v>29</v>
      </c>
      <c r="E709" s="39" t="s">
        <v>588</v>
      </c>
      <c r="F709" s="39" t="s">
        <v>982</v>
      </c>
      <c r="G709" s="39" t="s">
        <v>991</v>
      </c>
      <c r="H709" s="39" t="s">
        <v>956</v>
      </c>
      <c r="I709" s="39">
        <v>141</v>
      </c>
      <c r="J709" s="39" t="s">
        <v>1213</v>
      </c>
      <c r="K709" s="39" t="s">
        <v>1214</v>
      </c>
      <c r="L709" s="39" t="s">
        <v>1215</v>
      </c>
      <c r="M709" s="39" t="s">
        <v>1199</v>
      </c>
      <c r="N709" s="39">
        <v>4000</v>
      </c>
      <c r="O709" s="39" t="s">
        <v>1186</v>
      </c>
      <c r="P709" s="39" t="s">
        <v>981</v>
      </c>
      <c r="Q709" s="39" t="s">
        <v>1630</v>
      </c>
      <c r="R709" s="39" t="s">
        <v>991</v>
      </c>
      <c r="S709" s="39">
        <v>2018</v>
      </c>
      <c r="T709" s="39">
        <v>44.495567999999899</v>
      </c>
    </row>
    <row r="710" spans="1:20" x14ac:dyDescent="0.35">
      <c r="A710" s="39">
        <v>86882245</v>
      </c>
      <c r="B710" s="39">
        <v>36840</v>
      </c>
      <c r="C710" s="39" t="s">
        <v>585</v>
      </c>
      <c r="D710" s="39" t="str">
        <f>"29"</f>
        <v>29</v>
      </c>
      <c r="E710" s="39" t="s">
        <v>588</v>
      </c>
      <c r="F710" s="39" t="s">
        <v>959</v>
      </c>
      <c r="G710" s="39" t="s">
        <v>980</v>
      </c>
      <c r="H710" s="39" t="s">
        <v>956</v>
      </c>
      <c r="I710" s="39">
        <v>141</v>
      </c>
      <c r="J710" s="39" t="s">
        <v>1213</v>
      </c>
      <c r="K710" s="39" t="s">
        <v>1214</v>
      </c>
      <c r="L710" s="39" t="s">
        <v>1215</v>
      </c>
      <c r="M710" s="39" t="s">
        <v>1199</v>
      </c>
      <c r="N710" s="39">
        <v>3000</v>
      </c>
      <c r="O710" s="39" t="s">
        <v>1186</v>
      </c>
      <c r="P710" s="39" t="s">
        <v>981</v>
      </c>
      <c r="R710" s="39" t="s">
        <v>980</v>
      </c>
      <c r="S710" s="39">
        <v>2018</v>
      </c>
      <c r="T710" s="54">
        <f>(N710*1.2)*8.34*2.47*0.00045</f>
        <v>33.371676000000001</v>
      </c>
    </row>
    <row r="711" spans="1:20" x14ac:dyDescent="0.35">
      <c r="A711" s="39">
        <v>86882241</v>
      </c>
      <c r="B711" s="39">
        <v>36840</v>
      </c>
      <c r="C711" s="39" t="s">
        <v>585</v>
      </c>
      <c r="D711" s="39">
        <v>31</v>
      </c>
      <c r="E711" s="40" t="s">
        <v>589</v>
      </c>
      <c r="F711" s="39" t="s">
        <v>955</v>
      </c>
      <c r="G711" s="39" t="s">
        <v>991</v>
      </c>
      <c r="H711" s="39" t="s">
        <v>956</v>
      </c>
      <c r="I711" s="39">
        <v>141</v>
      </c>
      <c r="J711" s="39" t="s">
        <v>1213</v>
      </c>
      <c r="K711" s="39" t="s">
        <v>1214</v>
      </c>
      <c r="L711" s="39" t="s">
        <v>1215</v>
      </c>
      <c r="M711" s="39" t="s">
        <v>1199</v>
      </c>
      <c r="N711" s="39">
        <v>3750</v>
      </c>
      <c r="O711" s="39" t="s">
        <v>1186</v>
      </c>
      <c r="P711" s="39" t="s">
        <v>981</v>
      </c>
      <c r="Q711" s="39" t="s">
        <v>1630</v>
      </c>
      <c r="R711" s="39" t="s">
        <v>991</v>
      </c>
      <c r="S711" s="39">
        <v>2017</v>
      </c>
      <c r="T711" s="39">
        <v>41.714595000000003</v>
      </c>
    </row>
    <row r="712" spans="1:20" x14ac:dyDescent="0.35">
      <c r="A712" s="39">
        <v>86882241</v>
      </c>
      <c r="B712" s="39">
        <v>36840</v>
      </c>
      <c r="C712" s="39" t="s">
        <v>585</v>
      </c>
      <c r="D712" s="39" t="str">
        <f>"31"</f>
        <v>31</v>
      </c>
      <c r="E712" s="40" t="s">
        <v>589</v>
      </c>
      <c r="F712" s="39" t="s">
        <v>982</v>
      </c>
      <c r="G712" s="39" t="s">
        <v>991</v>
      </c>
      <c r="H712" s="39" t="s">
        <v>956</v>
      </c>
      <c r="I712" s="39">
        <v>141</v>
      </c>
      <c r="J712" s="39" t="s">
        <v>1213</v>
      </c>
      <c r="K712" s="39" t="s">
        <v>1214</v>
      </c>
      <c r="L712" s="39" t="s">
        <v>1215</v>
      </c>
      <c r="M712" s="39" t="s">
        <v>1199</v>
      </c>
      <c r="N712" s="39">
        <v>3750</v>
      </c>
      <c r="O712" s="39" t="s">
        <v>1186</v>
      </c>
      <c r="P712" s="39" t="s">
        <v>981</v>
      </c>
      <c r="R712" s="39" t="s">
        <v>991</v>
      </c>
      <c r="S712" s="39">
        <v>2017</v>
      </c>
      <c r="T712" s="54">
        <f>(N712*1.2)*8.34*2.47*0.00045</f>
        <v>41.714595000000003</v>
      </c>
    </row>
    <row r="713" spans="1:20" x14ac:dyDescent="0.35">
      <c r="A713" s="39">
        <v>86882241</v>
      </c>
      <c r="B713" s="39">
        <v>36840</v>
      </c>
      <c r="C713" s="39" t="s">
        <v>585</v>
      </c>
      <c r="D713" s="39" t="str">
        <f>"31"</f>
        <v>31</v>
      </c>
      <c r="E713" s="40" t="s">
        <v>589</v>
      </c>
      <c r="F713" s="39" t="s">
        <v>982</v>
      </c>
      <c r="G713" s="39" t="s">
        <v>991</v>
      </c>
      <c r="H713" s="39" t="s">
        <v>956</v>
      </c>
      <c r="I713" s="39">
        <v>141</v>
      </c>
      <c r="J713" s="39" t="s">
        <v>1213</v>
      </c>
      <c r="K713" s="39" t="s">
        <v>1214</v>
      </c>
      <c r="L713" s="39" t="s">
        <v>1215</v>
      </c>
      <c r="M713" s="39" t="s">
        <v>1199</v>
      </c>
      <c r="N713" s="39">
        <v>3500</v>
      </c>
      <c r="O713" s="39" t="s">
        <v>1186</v>
      </c>
      <c r="P713" s="39" t="s">
        <v>1061</v>
      </c>
      <c r="R713" s="39" t="s">
        <v>991</v>
      </c>
      <c r="S713" s="39">
        <v>2019</v>
      </c>
      <c r="T713" s="54">
        <f>(N713*1.2)*8.34*2.47*0.00045</f>
        <v>38.933622</v>
      </c>
    </row>
    <row r="714" spans="1:20" x14ac:dyDescent="0.35">
      <c r="A714" s="39">
        <v>86882258</v>
      </c>
      <c r="B714" s="39">
        <v>36840</v>
      </c>
      <c r="C714" s="39" t="s">
        <v>585</v>
      </c>
      <c r="D714" s="39">
        <v>8</v>
      </c>
      <c r="E714" s="39" t="s">
        <v>590</v>
      </c>
      <c r="F714" s="39" t="s">
        <v>959</v>
      </c>
      <c r="G714" s="39" t="s">
        <v>1630</v>
      </c>
      <c r="H714" s="39" t="s">
        <v>956</v>
      </c>
      <c r="I714" s="39">
        <v>141</v>
      </c>
      <c r="J714" s="39" t="s">
        <v>1213</v>
      </c>
      <c r="K714" s="39" t="s">
        <v>1214</v>
      </c>
      <c r="L714" s="39" t="s">
        <v>1215</v>
      </c>
      <c r="M714" s="39" t="s">
        <v>1199</v>
      </c>
      <c r="N714" s="39">
        <v>4438</v>
      </c>
      <c r="O714" s="39" t="s">
        <v>1186</v>
      </c>
      <c r="P714" s="39" t="s">
        <v>981</v>
      </c>
      <c r="Q714" s="39" t="s">
        <v>1630</v>
      </c>
      <c r="R714" s="39" t="s">
        <v>1630</v>
      </c>
      <c r="S714" s="39">
        <v>2004</v>
      </c>
      <c r="T714" s="39">
        <v>49.367832999999898</v>
      </c>
    </row>
    <row r="715" spans="1:20" x14ac:dyDescent="0.35">
      <c r="A715" s="39">
        <v>86882258</v>
      </c>
      <c r="B715" s="39">
        <v>36840</v>
      </c>
      <c r="C715" s="39" t="s">
        <v>585</v>
      </c>
      <c r="D715" s="39" t="str">
        <f t="shared" ref="D715:D726" si="62">"8"</f>
        <v>8</v>
      </c>
      <c r="E715" s="39" t="s">
        <v>590</v>
      </c>
      <c r="F715" s="39" t="s">
        <v>982</v>
      </c>
      <c r="H715" s="39" t="s">
        <v>956</v>
      </c>
      <c r="I715" s="39">
        <v>141</v>
      </c>
      <c r="J715" s="39" t="s">
        <v>1213</v>
      </c>
      <c r="K715" s="39" t="s">
        <v>1214</v>
      </c>
      <c r="L715" s="39" t="s">
        <v>1215</v>
      </c>
      <c r="M715" s="39" t="s">
        <v>1199</v>
      </c>
      <c r="N715" s="39">
        <v>4438</v>
      </c>
      <c r="O715" s="39" t="s">
        <v>1186</v>
      </c>
      <c r="P715" s="39" t="s">
        <v>981</v>
      </c>
      <c r="S715" s="39">
        <v>2006</v>
      </c>
      <c r="T715" s="54">
        <f>(N715*1.2)*8.34*2.47*0.00045</f>
        <v>49.367832695999994</v>
      </c>
    </row>
    <row r="716" spans="1:20" x14ac:dyDescent="0.35">
      <c r="A716" s="39">
        <v>86882258</v>
      </c>
      <c r="B716" s="39">
        <v>36840</v>
      </c>
      <c r="C716" s="39" t="s">
        <v>585</v>
      </c>
      <c r="D716" s="39" t="str">
        <f t="shared" si="62"/>
        <v>8</v>
      </c>
      <c r="E716" s="39" t="s">
        <v>590</v>
      </c>
      <c r="F716" s="39" t="s">
        <v>959</v>
      </c>
      <c r="H716" s="39" t="s">
        <v>956</v>
      </c>
      <c r="I716" s="39">
        <v>141</v>
      </c>
      <c r="J716" s="39" t="s">
        <v>1213</v>
      </c>
      <c r="K716" s="39" t="s">
        <v>1214</v>
      </c>
      <c r="L716" s="39" t="s">
        <v>1215</v>
      </c>
      <c r="M716" s="39" t="s">
        <v>1199</v>
      </c>
      <c r="N716" s="39">
        <v>3500</v>
      </c>
      <c r="O716" s="39" t="s">
        <v>1186</v>
      </c>
      <c r="P716" s="39" t="s">
        <v>981</v>
      </c>
      <c r="S716" s="39">
        <v>2007</v>
      </c>
      <c r="T716" s="54">
        <f>(N716*1.2)*8.34*2.47*0.00045</f>
        <v>38.933622</v>
      </c>
    </row>
    <row r="717" spans="1:20" x14ac:dyDescent="0.35">
      <c r="A717" s="39">
        <v>86882258</v>
      </c>
      <c r="B717" s="39">
        <v>36840</v>
      </c>
      <c r="C717" s="39" t="s">
        <v>585</v>
      </c>
      <c r="D717" s="39" t="str">
        <f t="shared" si="62"/>
        <v>8</v>
      </c>
      <c r="E717" s="39" t="s">
        <v>590</v>
      </c>
      <c r="F717" s="39" t="s">
        <v>982</v>
      </c>
      <c r="H717" s="39" t="s">
        <v>956</v>
      </c>
      <c r="I717" s="39">
        <v>141</v>
      </c>
      <c r="J717" s="39" t="s">
        <v>1213</v>
      </c>
      <c r="K717" s="39" t="s">
        <v>1214</v>
      </c>
      <c r="L717" s="39" t="s">
        <v>1215</v>
      </c>
      <c r="M717" s="39" t="s">
        <v>1199</v>
      </c>
      <c r="N717" s="39">
        <v>3500</v>
      </c>
      <c r="O717" s="39" t="s">
        <v>1186</v>
      </c>
      <c r="P717" s="39" t="s">
        <v>981</v>
      </c>
      <c r="S717" s="39">
        <v>2007</v>
      </c>
      <c r="T717" s="54">
        <f>(N717*1.2)*8.34*2.47*0.00045</f>
        <v>38.933622</v>
      </c>
    </row>
    <row r="718" spans="1:20" x14ac:dyDescent="0.35">
      <c r="A718" s="39">
        <v>86882258</v>
      </c>
      <c r="B718" s="39">
        <v>36840</v>
      </c>
      <c r="C718" s="39" t="s">
        <v>585</v>
      </c>
      <c r="D718" s="39" t="str">
        <f t="shared" si="62"/>
        <v>8</v>
      </c>
      <c r="E718" s="39" t="s">
        <v>590</v>
      </c>
      <c r="F718" s="39" t="s">
        <v>985</v>
      </c>
      <c r="G718" s="39" t="s">
        <v>984</v>
      </c>
      <c r="H718" s="39" t="s">
        <v>956</v>
      </c>
      <c r="I718" s="39">
        <v>141</v>
      </c>
      <c r="J718" s="39" t="s">
        <v>1213</v>
      </c>
      <c r="K718" s="39" t="s">
        <v>1214</v>
      </c>
      <c r="L718" s="39" t="s">
        <v>1215</v>
      </c>
      <c r="M718" s="39" t="s">
        <v>1199</v>
      </c>
      <c r="N718" s="39">
        <v>4000</v>
      </c>
      <c r="O718" s="39" t="s">
        <v>1187</v>
      </c>
      <c r="P718" s="39" t="s">
        <v>981</v>
      </c>
      <c r="R718" s="39" t="s">
        <v>984</v>
      </c>
      <c r="S718" s="39">
        <v>2008</v>
      </c>
      <c r="T718" s="54">
        <f>N718*8.34*2.47*0.00045</f>
        <v>37.079640000000005</v>
      </c>
    </row>
    <row r="719" spans="1:20" x14ac:dyDescent="0.35">
      <c r="A719" s="39">
        <v>86882258</v>
      </c>
      <c r="B719" s="39">
        <v>36840</v>
      </c>
      <c r="C719" s="39" t="s">
        <v>585</v>
      </c>
      <c r="D719" s="39" t="str">
        <f t="shared" si="62"/>
        <v>8</v>
      </c>
      <c r="E719" s="39" t="s">
        <v>590</v>
      </c>
      <c r="F719" s="39" t="s">
        <v>986</v>
      </c>
      <c r="G719" s="39" t="s">
        <v>984</v>
      </c>
      <c r="H719" s="39" t="s">
        <v>956</v>
      </c>
      <c r="I719" s="39">
        <v>141</v>
      </c>
      <c r="J719" s="39" t="s">
        <v>1213</v>
      </c>
      <c r="K719" s="39" t="s">
        <v>1214</v>
      </c>
      <c r="L719" s="39" t="s">
        <v>1215</v>
      </c>
      <c r="M719" s="39" t="s">
        <v>1199</v>
      </c>
      <c r="N719" s="39">
        <v>2000</v>
      </c>
      <c r="O719" s="39" t="s">
        <v>1187</v>
      </c>
      <c r="P719" s="39" t="s">
        <v>981</v>
      </c>
      <c r="R719" s="39" t="s">
        <v>984</v>
      </c>
      <c r="S719" s="39">
        <v>2010</v>
      </c>
      <c r="T719" s="54">
        <f>N719*8.34*2.47*0.00045</f>
        <v>18.539820000000002</v>
      </c>
    </row>
    <row r="720" spans="1:20" x14ac:dyDescent="0.35">
      <c r="A720" s="39">
        <v>86882258</v>
      </c>
      <c r="B720" s="39">
        <v>36840</v>
      </c>
      <c r="C720" s="39" t="s">
        <v>585</v>
      </c>
      <c r="D720" s="39" t="str">
        <f t="shared" si="62"/>
        <v>8</v>
      </c>
      <c r="E720" s="39" t="s">
        <v>590</v>
      </c>
      <c r="F720" s="39" t="s">
        <v>986</v>
      </c>
      <c r="G720" s="39" t="s">
        <v>980</v>
      </c>
      <c r="H720" s="39" t="s">
        <v>956</v>
      </c>
      <c r="I720" s="39">
        <v>141</v>
      </c>
      <c r="J720" s="39" t="s">
        <v>1213</v>
      </c>
      <c r="K720" s="39" t="s">
        <v>1214</v>
      </c>
      <c r="L720" s="39" t="s">
        <v>1215</v>
      </c>
      <c r="M720" s="39" t="s">
        <v>1199</v>
      </c>
      <c r="N720" s="39">
        <v>2000</v>
      </c>
      <c r="O720" s="39" t="s">
        <v>1187</v>
      </c>
      <c r="P720" s="39" t="s">
        <v>981</v>
      </c>
      <c r="R720" s="39" t="s">
        <v>980</v>
      </c>
      <c r="S720" s="39">
        <v>2011</v>
      </c>
      <c r="T720" s="54">
        <f>N720*8.34*2.47*0.00045</f>
        <v>18.539820000000002</v>
      </c>
    </row>
    <row r="721" spans="1:20" x14ac:dyDescent="0.35">
      <c r="A721" s="39">
        <v>86882258</v>
      </c>
      <c r="B721" s="39">
        <v>36840</v>
      </c>
      <c r="C721" s="39" t="s">
        <v>585</v>
      </c>
      <c r="D721" s="39" t="str">
        <f t="shared" si="62"/>
        <v>8</v>
      </c>
      <c r="E721" s="39" t="s">
        <v>590</v>
      </c>
      <c r="F721" s="39" t="s">
        <v>955</v>
      </c>
      <c r="G721" s="39" t="s">
        <v>991</v>
      </c>
      <c r="H721" s="39" t="s">
        <v>956</v>
      </c>
      <c r="I721" s="39">
        <v>141</v>
      </c>
      <c r="J721" s="39" t="s">
        <v>1213</v>
      </c>
      <c r="K721" s="39" t="s">
        <v>1214</v>
      </c>
      <c r="L721" s="39" t="s">
        <v>1215</v>
      </c>
      <c r="M721" s="39" t="s">
        <v>1199</v>
      </c>
      <c r="N721" s="39">
        <v>4000</v>
      </c>
      <c r="O721" s="39" t="s">
        <v>1186</v>
      </c>
      <c r="P721" s="39" t="s">
        <v>981</v>
      </c>
      <c r="R721" s="39" t="s">
        <v>991</v>
      </c>
      <c r="S721" s="39">
        <v>2012</v>
      </c>
      <c r="T721" s="54">
        <f t="shared" ref="T721:T726" si="63">(N721*1.2)*8.34*2.47*0.00045</f>
        <v>44.495568000000006</v>
      </c>
    </row>
    <row r="722" spans="1:20" x14ac:dyDescent="0.35">
      <c r="A722" s="39">
        <v>86882258</v>
      </c>
      <c r="B722" s="39">
        <v>36840</v>
      </c>
      <c r="C722" s="39" t="s">
        <v>585</v>
      </c>
      <c r="D722" s="39" t="str">
        <f t="shared" si="62"/>
        <v>8</v>
      </c>
      <c r="E722" s="39" t="s">
        <v>590</v>
      </c>
      <c r="F722" s="39" t="s">
        <v>955</v>
      </c>
      <c r="G722" s="39" t="s">
        <v>991</v>
      </c>
      <c r="H722" s="39" t="s">
        <v>956</v>
      </c>
      <c r="I722" s="39">
        <v>141</v>
      </c>
      <c r="J722" s="39" t="s">
        <v>1213</v>
      </c>
      <c r="K722" s="39" t="s">
        <v>1214</v>
      </c>
      <c r="L722" s="39" t="s">
        <v>1215</v>
      </c>
      <c r="M722" s="39" t="s">
        <v>1199</v>
      </c>
      <c r="N722" s="39">
        <v>2439</v>
      </c>
      <c r="O722" s="39" t="s">
        <v>1186</v>
      </c>
      <c r="P722" s="39" t="s">
        <v>981</v>
      </c>
      <c r="R722" s="39" t="s">
        <v>991</v>
      </c>
      <c r="S722" s="39">
        <v>2013</v>
      </c>
      <c r="T722" s="54">
        <f t="shared" si="63"/>
        <v>27.131172588000002</v>
      </c>
    </row>
    <row r="723" spans="1:20" x14ac:dyDescent="0.35">
      <c r="A723" s="39">
        <v>86882258</v>
      </c>
      <c r="B723" s="39">
        <v>36840</v>
      </c>
      <c r="C723" s="39" t="s">
        <v>585</v>
      </c>
      <c r="D723" s="39" t="str">
        <f t="shared" si="62"/>
        <v>8</v>
      </c>
      <c r="E723" s="39" t="s">
        <v>590</v>
      </c>
      <c r="F723" s="39" t="s">
        <v>982</v>
      </c>
      <c r="G723" s="39" t="s">
        <v>991</v>
      </c>
      <c r="H723" s="39" t="s">
        <v>956</v>
      </c>
      <c r="I723" s="39">
        <v>141</v>
      </c>
      <c r="J723" s="39" t="s">
        <v>1213</v>
      </c>
      <c r="K723" s="39" t="s">
        <v>1214</v>
      </c>
      <c r="L723" s="39" t="s">
        <v>1215</v>
      </c>
      <c r="M723" s="39" t="s">
        <v>1199</v>
      </c>
      <c r="N723" s="39">
        <v>4000</v>
      </c>
      <c r="O723" s="39" t="s">
        <v>1186</v>
      </c>
      <c r="P723" s="39" t="s">
        <v>981</v>
      </c>
      <c r="R723" s="39" t="s">
        <v>991</v>
      </c>
      <c r="S723" s="39">
        <v>2016</v>
      </c>
      <c r="T723" s="54">
        <f t="shared" si="63"/>
        <v>44.495568000000006</v>
      </c>
    </row>
    <row r="724" spans="1:20" x14ac:dyDescent="0.35">
      <c r="A724" s="39">
        <v>86882258</v>
      </c>
      <c r="B724" s="39">
        <v>36840</v>
      </c>
      <c r="C724" s="39" t="s">
        <v>585</v>
      </c>
      <c r="D724" s="39" t="str">
        <f t="shared" si="62"/>
        <v>8</v>
      </c>
      <c r="E724" s="39" t="s">
        <v>590</v>
      </c>
      <c r="F724" s="39" t="s">
        <v>982</v>
      </c>
      <c r="G724" s="39" t="s">
        <v>991</v>
      </c>
      <c r="H724" s="39" t="s">
        <v>956</v>
      </c>
      <c r="I724" s="39">
        <v>141</v>
      </c>
      <c r="J724" s="39" t="s">
        <v>1213</v>
      </c>
      <c r="K724" s="39" t="s">
        <v>1214</v>
      </c>
      <c r="L724" s="39" t="s">
        <v>1215</v>
      </c>
      <c r="M724" s="39" t="s">
        <v>1199</v>
      </c>
      <c r="N724" s="39">
        <v>3750</v>
      </c>
      <c r="O724" s="39" t="s">
        <v>1186</v>
      </c>
      <c r="P724" s="39" t="s">
        <v>981</v>
      </c>
      <c r="R724" s="39" t="s">
        <v>991</v>
      </c>
      <c r="S724" s="39">
        <v>2017</v>
      </c>
      <c r="T724" s="54">
        <f t="shared" si="63"/>
        <v>41.714595000000003</v>
      </c>
    </row>
    <row r="725" spans="1:20" x14ac:dyDescent="0.35">
      <c r="A725" s="39">
        <v>86882258</v>
      </c>
      <c r="B725" s="39">
        <v>36840</v>
      </c>
      <c r="C725" s="39" t="s">
        <v>585</v>
      </c>
      <c r="D725" s="39" t="str">
        <f t="shared" si="62"/>
        <v>8</v>
      </c>
      <c r="E725" s="39" t="s">
        <v>590</v>
      </c>
      <c r="F725" s="39" t="s">
        <v>982</v>
      </c>
      <c r="G725" s="39" t="s">
        <v>991</v>
      </c>
      <c r="H725" s="39" t="s">
        <v>956</v>
      </c>
      <c r="I725" s="39">
        <v>141</v>
      </c>
      <c r="J725" s="39" t="s">
        <v>1213</v>
      </c>
      <c r="K725" s="39" t="s">
        <v>1214</v>
      </c>
      <c r="L725" s="39" t="s">
        <v>1215</v>
      </c>
      <c r="M725" s="39" t="s">
        <v>1199</v>
      </c>
      <c r="N725" s="39">
        <v>4000</v>
      </c>
      <c r="O725" s="39" t="s">
        <v>1186</v>
      </c>
      <c r="P725" s="39" t="s">
        <v>981</v>
      </c>
      <c r="R725" s="39" t="s">
        <v>991</v>
      </c>
      <c r="S725" s="39">
        <v>2018</v>
      </c>
      <c r="T725" s="54">
        <f t="shared" si="63"/>
        <v>44.495568000000006</v>
      </c>
    </row>
    <row r="726" spans="1:20" x14ac:dyDescent="0.35">
      <c r="A726" s="39">
        <v>86882258</v>
      </c>
      <c r="B726" s="39">
        <v>36840</v>
      </c>
      <c r="C726" s="39" t="s">
        <v>585</v>
      </c>
      <c r="D726" s="39" t="str">
        <f t="shared" si="62"/>
        <v>8</v>
      </c>
      <c r="E726" s="39" t="s">
        <v>590</v>
      </c>
      <c r="F726" s="39" t="s">
        <v>982</v>
      </c>
      <c r="G726" s="39" t="s">
        <v>991</v>
      </c>
      <c r="H726" s="39" t="s">
        <v>956</v>
      </c>
      <c r="I726" s="39">
        <v>141</v>
      </c>
      <c r="J726" s="39" t="s">
        <v>1213</v>
      </c>
      <c r="K726" s="39" t="s">
        <v>1214</v>
      </c>
      <c r="L726" s="39" t="s">
        <v>1215</v>
      </c>
      <c r="M726" s="39" t="s">
        <v>1199</v>
      </c>
      <c r="N726" s="39">
        <v>3000</v>
      </c>
      <c r="O726" s="39" t="s">
        <v>1186</v>
      </c>
      <c r="P726" s="39" t="s">
        <v>981</v>
      </c>
      <c r="R726" s="39" t="s">
        <v>991</v>
      </c>
      <c r="S726" s="39">
        <v>2019</v>
      </c>
      <c r="T726" s="54">
        <f t="shared" si="63"/>
        <v>33.371676000000001</v>
      </c>
    </row>
    <row r="727" spans="1:20" x14ac:dyDescent="0.35">
      <c r="A727" s="39">
        <v>86882280</v>
      </c>
      <c r="B727" s="39">
        <v>36840</v>
      </c>
      <c r="C727" s="39" t="s">
        <v>585</v>
      </c>
      <c r="D727" s="39">
        <v>9</v>
      </c>
      <c r="E727" s="39" t="s">
        <v>591</v>
      </c>
      <c r="F727" s="39" t="s">
        <v>970</v>
      </c>
      <c r="G727" s="39" t="s">
        <v>1630</v>
      </c>
      <c r="H727" s="39" t="s">
        <v>956</v>
      </c>
      <c r="I727" s="39">
        <v>141</v>
      </c>
      <c r="J727" s="39" t="s">
        <v>1213</v>
      </c>
      <c r="K727" s="39" t="s">
        <v>1214</v>
      </c>
      <c r="L727" s="39" t="s">
        <v>1215</v>
      </c>
      <c r="M727" s="39" t="s">
        <v>1199</v>
      </c>
      <c r="N727" s="39">
        <v>2103</v>
      </c>
      <c r="O727" s="39" t="s">
        <v>1186</v>
      </c>
      <c r="P727" s="39" t="s">
        <v>981</v>
      </c>
      <c r="Q727" s="39" t="s">
        <v>1630</v>
      </c>
      <c r="R727" s="39" t="s">
        <v>1630</v>
      </c>
      <c r="S727" s="39">
        <v>2006</v>
      </c>
      <c r="T727" s="39">
        <v>23.393545</v>
      </c>
    </row>
    <row r="728" spans="1:20" x14ac:dyDescent="0.35">
      <c r="A728" s="39">
        <v>86882280</v>
      </c>
      <c r="B728" s="39">
        <v>36840</v>
      </c>
      <c r="C728" s="39" t="s">
        <v>585</v>
      </c>
      <c r="D728" s="39" t="str">
        <f t="shared" ref="D728:D740" si="64">"9"</f>
        <v>9</v>
      </c>
      <c r="E728" s="39" t="s">
        <v>591</v>
      </c>
      <c r="F728" s="39" t="s">
        <v>997</v>
      </c>
      <c r="H728" s="39" t="s">
        <v>956</v>
      </c>
      <c r="I728" s="39">
        <v>141</v>
      </c>
      <c r="J728" s="39" t="s">
        <v>1213</v>
      </c>
      <c r="K728" s="39" t="s">
        <v>1214</v>
      </c>
      <c r="L728" s="39" t="s">
        <v>1215</v>
      </c>
      <c r="M728" s="39" t="s">
        <v>1199</v>
      </c>
      <c r="N728" s="39">
        <v>3500</v>
      </c>
      <c r="O728" s="39" t="s">
        <v>1186</v>
      </c>
      <c r="P728" s="39" t="s">
        <v>981</v>
      </c>
      <c r="S728" s="39">
        <v>2007</v>
      </c>
      <c r="T728" s="54">
        <f>(N728*1.2)*8.34*2.47*0.00045</f>
        <v>38.933622</v>
      </c>
    </row>
    <row r="729" spans="1:20" x14ac:dyDescent="0.35">
      <c r="A729" s="39">
        <v>86882280</v>
      </c>
      <c r="B729" s="39">
        <v>36840</v>
      </c>
      <c r="C729" s="39" t="s">
        <v>585</v>
      </c>
      <c r="D729" s="39" t="str">
        <f t="shared" si="64"/>
        <v>9</v>
      </c>
      <c r="E729" s="39" t="s">
        <v>591</v>
      </c>
      <c r="F729" s="39" t="s">
        <v>982</v>
      </c>
      <c r="H729" s="39" t="s">
        <v>956</v>
      </c>
      <c r="I729" s="39">
        <v>141</v>
      </c>
      <c r="J729" s="39" t="s">
        <v>1213</v>
      </c>
      <c r="K729" s="39" t="s">
        <v>1214</v>
      </c>
      <c r="L729" s="39" t="s">
        <v>1215</v>
      </c>
      <c r="M729" s="39" t="s">
        <v>1199</v>
      </c>
      <c r="N729" s="39">
        <v>2950.32</v>
      </c>
      <c r="O729" s="39" t="s">
        <v>1186</v>
      </c>
      <c r="P729" s="39" t="s">
        <v>981</v>
      </c>
      <c r="S729" s="39">
        <v>2008</v>
      </c>
      <c r="T729" s="54">
        <f>(N729*1.2)*8.34*2.47*0.00045</f>
        <v>32.819041045440002</v>
      </c>
    </row>
    <row r="730" spans="1:20" x14ac:dyDescent="0.35">
      <c r="A730" s="39">
        <v>86882280</v>
      </c>
      <c r="B730" s="39">
        <v>36840</v>
      </c>
      <c r="C730" s="39" t="s">
        <v>585</v>
      </c>
      <c r="D730" s="39" t="str">
        <f t="shared" si="64"/>
        <v>9</v>
      </c>
      <c r="E730" s="39" t="s">
        <v>591</v>
      </c>
      <c r="F730" s="39" t="s">
        <v>985</v>
      </c>
      <c r="G730" s="39" t="s">
        <v>991</v>
      </c>
      <c r="H730" s="39" t="s">
        <v>956</v>
      </c>
      <c r="I730" s="39">
        <v>141</v>
      </c>
      <c r="J730" s="39" t="s">
        <v>1213</v>
      </c>
      <c r="K730" s="39" t="s">
        <v>1214</v>
      </c>
      <c r="L730" s="39" t="s">
        <v>1215</v>
      </c>
      <c r="M730" s="39" t="s">
        <v>1199</v>
      </c>
      <c r="N730" s="39">
        <v>4000</v>
      </c>
      <c r="O730" s="39" t="s">
        <v>1187</v>
      </c>
      <c r="P730" s="39" t="s">
        <v>981</v>
      </c>
      <c r="R730" s="39" t="s">
        <v>991</v>
      </c>
      <c r="S730" s="39">
        <v>2008</v>
      </c>
      <c r="T730" s="54">
        <f>N730*8.34*2.47*0.00045</f>
        <v>37.079640000000005</v>
      </c>
    </row>
    <row r="731" spans="1:20" x14ac:dyDescent="0.35">
      <c r="A731" s="39">
        <v>86882280</v>
      </c>
      <c r="B731" s="39">
        <v>36840</v>
      </c>
      <c r="C731" s="39" t="s">
        <v>585</v>
      </c>
      <c r="D731" s="39" t="str">
        <f t="shared" si="64"/>
        <v>9</v>
      </c>
      <c r="E731" s="39" t="s">
        <v>591</v>
      </c>
      <c r="F731" s="39" t="s">
        <v>959</v>
      </c>
      <c r="G731" s="39" t="s">
        <v>980</v>
      </c>
      <c r="H731" s="39" t="s">
        <v>956</v>
      </c>
      <c r="I731" s="39">
        <v>141</v>
      </c>
      <c r="J731" s="39" t="s">
        <v>1213</v>
      </c>
      <c r="K731" s="39" t="s">
        <v>1214</v>
      </c>
      <c r="L731" s="39" t="s">
        <v>1215</v>
      </c>
      <c r="M731" s="39" t="s">
        <v>1199</v>
      </c>
      <c r="N731" s="39">
        <v>4000</v>
      </c>
      <c r="O731" s="39" t="s">
        <v>1187</v>
      </c>
      <c r="P731" s="39" t="s">
        <v>981</v>
      </c>
      <c r="R731" s="39" t="s">
        <v>980</v>
      </c>
      <c r="S731" s="39">
        <v>2009</v>
      </c>
      <c r="T731" s="54">
        <f>N731*8.34*2.47*0.00045</f>
        <v>37.079640000000005</v>
      </c>
    </row>
    <row r="732" spans="1:20" x14ac:dyDescent="0.35">
      <c r="A732" s="39">
        <v>86882280</v>
      </c>
      <c r="B732" s="39">
        <v>36840</v>
      </c>
      <c r="C732" s="39" t="s">
        <v>585</v>
      </c>
      <c r="D732" s="39" t="str">
        <f t="shared" si="64"/>
        <v>9</v>
      </c>
      <c r="E732" s="39" t="s">
        <v>591</v>
      </c>
      <c r="F732" s="39" t="s">
        <v>982</v>
      </c>
      <c r="G732" s="39" t="s">
        <v>980</v>
      </c>
      <c r="H732" s="39" t="s">
        <v>956</v>
      </c>
      <c r="I732" s="39">
        <v>141</v>
      </c>
      <c r="J732" s="39" t="s">
        <v>1213</v>
      </c>
      <c r="K732" s="39" t="s">
        <v>1214</v>
      </c>
      <c r="L732" s="39" t="s">
        <v>1215</v>
      </c>
      <c r="M732" s="39" t="s">
        <v>1199</v>
      </c>
      <c r="N732" s="39">
        <v>4000</v>
      </c>
      <c r="O732" s="39" t="s">
        <v>1187</v>
      </c>
      <c r="P732" s="39" t="s">
        <v>981</v>
      </c>
      <c r="R732" s="39" t="s">
        <v>980</v>
      </c>
      <c r="S732" s="39">
        <v>2011</v>
      </c>
      <c r="T732" s="54">
        <f>N732*8.34*2.47*0.00045</f>
        <v>37.079640000000005</v>
      </c>
    </row>
    <row r="733" spans="1:20" x14ac:dyDescent="0.35">
      <c r="A733" s="39">
        <v>86882280</v>
      </c>
      <c r="B733" s="39">
        <v>36840</v>
      </c>
      <c r="C733" s="39" t="s">
        <v>585</v>
      </c>
      <c r="D733" s="39" t="str">
        <f t="shared" si="64"/>
        <v>9</v>
      </c>
      <c r="E733" s="39" t="s">
        <v>591</v>
      </c>
      <c r="F733" s="39" t="s">
        <v>959</v>
      </c>
      <c r="G733" s="39" t="s">
        <v>980</v>
      </c>
      <c r="H733" s="39" t="s">
        <v>956</v>
      </c>
      <c r="I733" s="39">
        <v>141</v>
      </c>
      <c r="J733" s="39" t="s">
        <v>1213</v>
      </c>
      <c r="K733" s="39" t="s">
        <v>1214</v>
      </c>
      <c r="L733" s="39" t="s">
        <v>1215</v>
      </c>
      <c r="M733" s="39" t="s">
        <v>1199</v>
      </c>
      <c r="N733" s="39">
        <v>4000</v>
      </c>
      <c r="O733" s="39" t="s">
        <v>1187</v>
      </c>
      <c r="P733" s="39" t="s">
        <v>981</v>
      </c>
      <c r="R733" s="39" t="s">
        <v>980</v>
      </c>
      <c r="S733" s="39">
        <v>2011</v>
      </c>
      <c r="T733" s="54">
        <f>N733*8.34*2.47*0.00045</f>
        <v>37.079640000000005</v>
      </c>
    </row>
    <row r="734" spans="1:20" x14ac:dyDescent="0.35">
      <c r="A734" s="39">
        <v>86882280</v>
      </c>
      <c r="B734" s="39">
        <v>36840</v>
      </c>
      <c r="C734" s="39" t="s">
        <v>585</v>
      </c>
      <c r="D734" s="39" t="str">
        <f t="shared" si="64"/>
        <v>9</v>
      </c>
      <c r="E734" s="39" t="s">
        <v>591</v>
      </c>
      <c r="F734" s="39" t="s">
        <v>955</v>
      </c>
      <c r="G734" s="39" t="s">
        <v>991</v>
      </c>
      <c r="H734" s="39" t="s">
        <v>956</v>
      </c>
      <c r="I734" s="39">
        <v>141</v>
      </c>
      <c r="J734" s="39" t="s">
        <v>1213</v>
      </c>
      <c r="K734" s="39" t="s">
        <v>1214</v>
      </c>
      <c r="L734" s="39" t="s">
        <v>1215</v>
      </c>
      <c r="M734" s="39" t="s">
        <v>1199</v>
      </c>
      <c r="N734" s="39">
        <v>4000</v>
      </c>
      <c r="O734" s="39" t="s">
        <v>1186</v>
      </c>
      <c r="P734" s="39" t="s">
        <v>981</v>
      </c>
      <c r="R734" s="39" t="s">
        <v>991</v>
      </c>
      <c r="S734" s="39">
        <v>2012</v>
      </c>
      <c r="T734" s="54">
        <f t="shared" ref="T734:T740" si="65">(N734*1.2)*8.34*2.47*0.00045</f>
        <v>44.495568000000006</v>
      </c>
    </row>
    <row r="735" spans="1:20" x14ac:dyDescent="0.35">
      <c r="A735" s="39">
        <v>86882280</v>
      </c>
      <c r="B735" s="39">
        <v>36840</v>
      </c>
      <c r="C735" s="39" t="s">
        <v>585</v>
      </c>
      <c r="D735" s="39" t="str">
        <f t="shared" si="64"/>
        <v>9</v>
      </c>
      <c r="E735" s="39" t="s">
        <v>591</v>
      </c>
      <c r="F735" s="39" t="s">
        <v>986</v>
      </c>
      <c r="G735" s="39" t="s">
        <v>984</v>
      </c>
      <c r="H735" s="39" t="s">
        <v>956</v>
      </c>
      <c r="I735" s="39">
        <v>141</v>
      </c>
      <c r="J735" s="39" t="s">
        <v>1213</v>
      </c>
      <c r="K735" s="39" t="s">
        <v>1214</v>
      </c>
      <c r="L735" s="39" t="s">
        <v>1215</v>
      </c>
      <c r="M735" s="39" t="s">
        <v>1199</v>
      </c>
      <c r="N735" s="39">
        <v>2000</v>
      </c>
      <c r="O735" s="39" t="s">
        <v>1186</v>
      </c>
      <c r="P735" s="39" t="s">
        <v>981</v>
      </c>
      <c r="R735" s="39" t="s">
        <v>984</v>
      </c>
      <c r="S735" s="39">
        <v>2014</v>
      </c>
      <c r="T735" s="54">
        <f t="shared" si="65"/>
        <v>22.247784000000003</v>
      </c>
    </row>
    <row r="736" spans="1:20" x14ac:dyDescent="0.35">
      <c r="A736" s="39">
        <v>86882280</v>
      </c>
      <c r="B736" s="39">
        <v>36840</v>
      </c>
      <c r="C736" s="39" t="s">
        <v>585</v>
      </c>
      <c r="D736" s="39" t="str">
        <f t="shared" si="64"/>
        <v>9</v>
      </c>
      <c r="E736" s="39" t="s">
        <v>591</v>
      </c>
      <c r="F736" s="39" t="s">
        <v>986</v>
      </c>
      <c r="G736" s="39" t="s">
        <v>984</v>
      </c>
      <c r="H736" s="39" t="s">
        <v>956</v>
      </c>
      <c r="I736" s="39">
        <v>141</v>
      </c>
      <c r="J736" s="39" t="s">
        <v>1213</v>
      </c>
      <c r="K736" s="39" t="s">
        <v>1214</v>
      </c>
      <c r="L736" s="39" t="s">
        <v>1215</v>
      </c>
      <c r="M736" s="39" t="s">
        <v>1199</v>
      </c>
      <c r="N736" s="39">
        <v>2000</v>
      </c>
      <c r="O736" s="39" t="s">
        <v>1186</v>
      </c>
      <c r="P736" s="39" t="s">
        <v>981</v>
      </c>
      <c r="R736" s="39" t="s">
        <v>984</v>
      </c>
      <c r="S736" s="39">
        <v>2015</v>
      </c>
      <c r="T736" s="54">
        <f t="shared" si="65"/>
        <v>22.247784000000003</v>
      </c>
    </row>
    <row r="737" spans="1:20" x14ac:dyDescent="0.35">
      <c r="A737" s="39">
        <v>86882280</v>
      </c>
      <c r="B737" s="39">
        <v>36840</v>
      </c>
      <c r="C737" s="39" t="s">
        <v>585</v>
      </c>
      <c r="D737" s="39" t="str">
        <f t="shared" si="64"/>
        <v>9</v>
      </c>
      <c r="E737" s="39" t="s">
        <v>591</v>
      </c>
      <c r="F737" s="39" t="s">
        <v>982</v>
      </c>
      <c r="G737" s="39" t="s">
        <v>991</v>
      </c>
      <c r="H737" s="39" t="s">
        <v>956</v>
      </c>
      <c r="I737" s="39">
        <v>141</v>
      </c>
      <c r="J737" s="39" t="s">
        <v>1213</v>
      </c>
      <c r="K737" s="39" t="s">
        <v>1214</v>
      </c>
      <c r="L737" s="39" t="s">
        <v>1215</v>
      </c>
      <c r="M737" s="39" t="s">
        <v>1199</v>
      </c>
      <c r="N737" s="39">
        <v>4000</v>
      </c>
      <c r="O737" s="39" t="s">
        <v>1186</v>
      </c>
      <c r="P737" s="39" t="s">
        <v>981</v>
      </c>
      <c r="R737" s="39" t="s">
        <v>991</v>
      </c>
      <c r="S737" s="39">
        <v>2016</v>
      </c>
      <c r="T737" s="54">
        <f t="shared" si="65"/>
        <v>44.495568000000006</v>
      </c>
    </row>
    <row r="738" spans="1:20" x14ac:dyDescent="0.35">
      <c r="A738" s="39">
        <v>86882280</v>
      </c>
      <c r="B738" s="39">
        <v>36840</v>
      </c>
      <c r="C738" s="39" t="s">
        <v>585</v>
      </c>
      <c r="D738" s="39" t="str">
        <f t="shared" si="64"/>
        <v>9</v>
      </c>
      <c r="E738" s="39" t="s">
        <v>591</v>
      </c>
      <c r="F738" s="39" t="s">
        <v>982</v>
      </c>
      <c r="G738" s="39" t="s">
        <v>991</v>
      </c>
      <c r="H738" s="39" t="s">
        <v>956</v>
      </c>
      <c r="I738" s="39">
        <v>141</v>
      </c>
      <c r="J738" s="39" t="s">
        <v>1213</v>
      </c>
      <c r="K738" s="39" t="s">
        <v>1214</v>
      </c>
      <c r="L738" s="39" t="s">
        <v>1215</v>
      </c>
      <c r="M738" s="39" t="s">
        <v>1199</v>
      </c>
      <c r="N738" s="39">
        <v>3750</v>
      </c>
      <c r="O738" s="39" t="s">
        <v>1186</v>
      </c>
      <c r="P738" s="39" t="s">
        <v>981</v>
      </c>
      <c r="R738" s="39" t="s">
        <v>991</v>
      </c>
      <c r="S738" s="39">
        <v>2017</v>
      </c>
      <c r="T738" s="54">
        <f t="shared" si="65"/>
        <v>41.714595000000003</v>
      </c>
    </row>
    <row r="739" spans="1:20" x14ac:dyDescent="0.35">
      <c r="A739" s="39">
        <v>86882280</v>
      </c>
      <c r="B739" s="39">
        <v>36840</v>
      </c>
      <c r="C739" s="39" t="s">
        <v>585</v>
      </c>
      <c r="D739" s="39" t="str">
        <f t="shared" si="64"/>
        <v>9</v>
      </c>
      <c r="E739" s="39" t="s">
        <v>591</v>
      </c>
      <c r="F739" s="39" t="s">
        <v>982</v>
      </c>
      <c r="G739" s="39" t="s">
        <v>991</v>
      </c>
      <c r="H739" s="39" t="s">
        <v>956</v>
      </c>
      <c r="I739" s="39">
        <v>141</v>
      </c>
      <c r="J739" s="39" t="s">
        <v>1213</v>
      </c>
      <c r="K739" s="39" t="s">
        <v>1214</v>
      </c>
      <c r="L739" s="39" t="s">
        <v>1215</v>
      </c>
      <c r="M739" s="39" t="s">
        <v>1199</v>
      </c>
      <c r="N739" s="39">
        <v>4000</v>
      </c>
      <c r="O739" s="39" t="s">
        <v>1186</v>
      </c>
      <c r="P739" s="39" t="s">
        <v>981</v>
      </c>
      <c r="R739" s="39" t="s">
        <v>991</v>
      </c>
      <c r="S739" s="39">
        <v>2018</v>
      </c>
      <c r="T739" s="54">
        <f t="shared" si="65"/>
        <v>44.495568000000006</v>
      </c>
    </row>
    <row r="740" spans="1:20" x14ac:dyDescent="0.35">
      <c r="A740" s="39">
        <v>86882280</v>
      </c>
      <c r="B740" s="39">
        <v>36840</v>
      </c>
      <c r="C740" s="39" t="s">
        <v>585</v>
      </c>
      <c r="D740" s="39" t="str">
        <f t="shared" si="64"/>
        <v>9</v>
      </c>
      <c r="E740" s="39" t="s">
        <v>591</v>
      </c>
      <c r="F740" s="39" t="s">
        <v>982</v>
      </c>
      <c r="G740" s="39" t="s">
        <v>991</v>
      </c>
      <c r="H740" s="39" t="s">
        <v>956</v>
      </c>
      <c r="I740" s="39">
        <v>141</v>
      </c>
      <c r="J740" s="39" t="s">
        <v>1213</v>
      </c>
      <c r="K740" s="39" t="s">
        <v>1214</v>
      </c>
      <c r="L740" s="39" t="s">
        <v>1215</v>
      </c>
      <c r="M740" s="39" t="s">
        <v>1199</v>
      </c>
      <c r="N740" s="39">
        <v>3000</v>
      </c>
      <c r="O740" s="39" t="s">
        <v>1186</v>
      </c>
      <c r="P740" s="39" t="s">
        <v>981</v>
      </c>
      <c r="R740" s="39" t="s">
        <v>991</v>
      </c>
      <c r="S740" s="39">
        <v>2019</v>
      </c>
      <c r="T740" s="54">
        <f t="shared" si="65"/>
        <v>33.371676000000001</v>
      </c>
    </row>
    <row r="741" spans="1:20" x14ac:dyDescent="0.35">
      <c r="A741" s="39">
        <v>92064021</v>
      </c>
      <c r="B741" s="39">
        <v>36843</v>
      </c>
      <c r="C741" s="39" t="s">
        <v>592</v>
      </c>
      <c r="D741" s="39">
        <v>26</v>
      </c>
      <c r="E741" s="39" t="s">
        <v>593</v>
      </c>
      <c r="F741" s="39" t="s">
        <v>955</v>
      </c>
      <c r="G741" s="39" t="s">
        <v>991</v>
      </c>
      <c r="H741" s="39" t="s">
        <v>956</v>
      </c>
      <c r="I741" s="39">
        <v>143</v>
      </c>
      <c r="J741" s="39" t="s">
        <v>1511</v>
      </c>
      <c r="K741" s="39" t="s">
        <v>1512</v>
      </c>
      <c r="L741" s="39" t="s">
        <v>1215</v>
      </c>
      <c r="M741" s="39" t="s">
        <v>1199</v>
      </c>
      <c r="N741" s="39">
        <v>3500</v>
      </c>
      <c r="O741" s="39" t="s">
        <v>1186</v>
      </c>
      <c r="P741" s="39" t="s">
        <v>1062</v>
      </c>
      <c r="Q741" s="39" t="s">
        <v>1630</v>
      </c>
      <c r="R741" s="39" t="s">
        <v>991</v>
      </c>
      <c r="S741" s="39">
        <v>2017</v>
      </c>
      <c r="T741" s="39">
        <v>38.933622</v>
      </c>
    </row>
    <row r="742" spans="1:20" x14ac:dyDescent="0.35">
      <c r="A742" s="39">
        <v>92064021</v>
      </c>
      <c r="B742" s="39">
        <v>36843</v>
      </c>
      <c r="C742" s="39" t="s">
        <v>592</v>
      </c>
      <c r="D742" s="39" t="str">
        <f>"26"</f>
        <v>26</v>
      </c>
      <c r="E742" s="39" t="s">
        <v>593</v>
      </c>
      <c r="F742" s="39" t="s">
        <v>959</v>
      </c>
      <c r="G742" s="39" t="s">
        <v>991</v>
      </c>
      <c r="H742" s="39" t="s">
        <v>960</v>
      </c>
      <c r="I742" s="39">
        <v>143</v>
      </c>
      <c r="J742" s="39" t="s">
        <v>1511</v>
      </c>
      <c r="K742" s="39" t="s">
        <v>1512</v>
      </c>
      <c r="L742" s="39" t="s">
        <v>1215</v>
      </c>
      <c r="M742" s="39" t="s">
        <v>1199</v>
      </c>
      <c r="N742" s="39">
        <v>5</v>
      </c>
      <c r="O742" s="39" t="s">
        <v>943</v>
      </c>
      <c r="P742" s="39" t="s">
        <v>1063</v>
      </c>
      <c r="R742" s="39" t="s">
        <v>991</v>
      </c>
      <c r="S742" s="39">
        <v>2018</v>
      </c>
      <c r="T742" s="39">
        <f>N742*2.47</f>
        <v>12.350000000000001</v>
      </c>
    </row>
    <row r="743" spans="1:20" x14ac:dyDescent="0.35">
      <c r="A743" s="39">
        <v>92064013</v>
      </c>
      <c r="B743" s="39">
        <v>36843</v>
      </c>
      <c r="C743" s="39" t="s">
        <v>592</v>
      </c>
      <c r="D743" s="39">
        <v>34</v>
      </c>
      <c r="E743" s="39" t="s">
        <v>594</v>
      </c>
      <c r="F743" s="39" t="s">
        <v>955</v>
      </c>
      <c r="G743" s="39" t="s">
        <v>991</v>
      </c>
      <c r="H743" s="39" t="s">
        <v>956</v>
      </c>
      <c r="I743" s="39">
        <v>143</v>
      </c>
      <c r="J743" s="39" t="s">
        <v>1511</v>
      </c>
      <c r="K743" s="39" t="s">
        <v>1512</v>
      </c>
      <c r="L743" s="39" t="s">
        <v>1215</v>
      </c>
      <c r="M743" s="39" t="s">
        <v>1199</v>
      </c>
      <c r="N743" s="39">
        <v>3500</v>
      </c>
      <c r="O743" s="39" t="s">
        <v>1186</v>
      </c>
      <c r="P743" s="39" t="s">
        <v>1062</v>
      </c>
      <c r="Q743" s="39" t="s">
        <v>1630</v>
      </c>
      <c r="R743" s="39" t="s">
        <v>991</v>
      </c>
      <c r="S743" s="39">
        <v>2017</v>
      </c>
      <c r="T743" s="39">
        <v>38.933622</v>
      </c>
    </row>
    <row r="744" spans="1:20" x14ac:dyDescent="0.35">
      <c r="A744" s="39">
        <v>92064013</v>
      </c>
      <c r="B744" s="39">
        <v>36843</v>
      </c>
      <c r="C744" s="39" t="s">
        <v>592</v>
      </c>
      <c r="D744" s="39" t="str">
        <f>"34"</f>
        <v>34</v>
      </c>
      <c r="E744" s="39" t="s">
        <v>594</v>
      </c>
      <c r="F744" s="39" t="s">
        <v>955</v>
      </c>
      <c r="G744" s="39" t="s">
        <v>991</v>
      </c>
      <c r="H744" s="39" t="s">
        <v>956</v>
      </c>
      <c r="I744" s="39">
        <v>143</v>
      </c>
      <c r="J744" s="39" t="s">
        <v>1511</v>
      </c>
      <c r="K744" s="39" t="s">
        <v>1512</v>
      </c>
      <c r="L744" s="39" t="s">
        <v>1215</v>
      </c>
      <c r="M744" s="39" t="s">
        <v>1199</v>
      </c>
      <c r="N744" s="39">
        <v>3825</v>
      </c>
      <c r="O744" s="39" t="s">
        <v>1186</v>
      </c>
      <c r="P744" s="39" t="s">
        <v>1062</v>
      </c>
      <c r="R744" s="39" t="s">
        <v>991</v>
      </c>
      <c r="S744" s="39">
        <v>2018</v>
      </c>
      <c r="T744" s="54">
        <f>(N744*1.2)*8.34*2.47*0.00045</f>
        <v>42.548886900000007</v>
      </c>
    </row>
    <row r="745" spans="1:20" x14ac:dyDescent="0.35">
      <c r="A745" s="39">
        <v>92064044</v>
      </c>
      <c r="B745" s="39">
        <v>36843</v>
      </c>
      <c r="C745" s="39" t="s">
        <v>592</v>
      </c>
      <c r="D745" s="39">
        <v>44</v>
      </c>
      <c r="E745" s="39" t="s">
        <v>595</v>
      </c>
      <c r="F745" s="39" t="s">
        <v>982</v>
      </c>
      <c r="G745" s="39" t="s">
        <v>984</v>
      </c>
      <c r="H745" s="39" t="s">
        <v>956</v>
      </c>
      <c r="I745" s="39">
        <v>143</v>
      </c>
      <c r="J745" s="39" t="s">
        <v>1511</v>
      </c>
      <c r="K745" s="39" t="s">
        <v>1512</v>
      </c>
      <c r="L745" s="39" t="s">
        <v>1215</v>
      </c>
      <c r="M745" s="39" t="s">
        <v>1199</v>
      </c>
      <c r="N745" s="39">
        <v>4000</v>
      </c>
      <c r="O745" s="39" t="s">
        <v>1186</v>
      </c>
      <c r="P745" s="39" t="s">
        <v>1062</v>
      </c>
      <c r="Q745" s="39" t="s">
        <v>1630</v>
      </c>
      <c r="R745" s="39" t="s">
        <v>984</v>
      </c>
      <c r="S745" s="39">
        <v>2018</v>
      </c>
      <c r="T745" s="39">
        <v>44.495567999999899</v>
      </c>
    </row>
    <row r="746" spans="1:20" x14ac:dyDescent="0.35">
      <c r="A746" s="39">
        <v>92064044</v>
      </c>
      <c r="B746" s="39">
        <v>36843</v>
      </c>
      <c r="C746" s="39" t="s">
        <v>592</v>
      </c>
      <c r="D746" s="39" t="str">
        <f>"44"</f>
        <v>44</v>
      </c>
      <c r="E746" s="39" t="s">
        <v>595</v>
      </c>
      <c r="F746" s="39" t="s">
        <v>986</v>
      </c>
      <c r="G746" s="39" t="s">
        <v>984</v>
      </c>
      <c r="H746" s="39" t="s">
        <v>956</v>
      </c>
      <c r="I746" s="39">
        <v>143</v>
      </c>
      <c r="J746" s="39" t="s">
        <v>1511</v>
      </c>
      <c r="K746" s="39" t="s">
        <v>1512</v>
      </c>
      <c r="L746" s="39" t="s">
        <v>1215</v>
      </c>
      <c r="M746" s="39" t="s">
        <v>1199</v>
      </c>
      <c r="N746" s="39">
        <v>3825</v>
      </c>
      <c r="O746" s="39" t="s">
        <v>1186</v>
      </c>
      <c r="P746" s="39" t="s">
        <v>1062</v>
      </c>
      <c r="R746" s="39" t="s">
        <v>984</v>
      </c>
      <c r="S746" s="39">
        <v>2019</v>
      </c>
      <c r="T746" s="54">
        <f>(N746*1.2)*8.34*2.47*0.00045</f>
        <v>42.548886900000007</v>
      </c>
    </row>
    <row r="747" spans="1:20" x14ac:dyDescent="0.35">
      <c r="A747" s="39">
        <v>92050321</v>
      </c>
      <c r="B747" s="39">
        <v>33605</v>
      </c>
      <c r="C747" s="39" t="s">
        <v>596</v>
      </c>
      <c r="D747" s="39">
        <v>2</v>
      </c>
      <c r="E747" s="39" t="s">
        <v>597</v>
      </c>
      <c r="F747" s="39" t="s">
        <v>959</v>
      </c>
      <c r="G747" s="39" t="s">
        <v>991</v>
      </c>
      <c r="H747" s="39" t="s">
        <v>960</v>
      </c>
      <c r="I747" s="39">
        <v>187</v>
      </c>
      <c r="J747" s="39" t="s">
        <v>1497</v>
      </c>
      <c r="K747" s="39" t="s">
        <v>1498</v>
      </c>
      <c r="L747" s="39" t="s">
        <v>1215</v>
      </c>
      <c r="M747" s="39" t="s">
        <v>1199</v>
      </c>
      <c r="N747" s="39">
        <v>21.899999999999899</v>
      </c>
      <c r="O747" s="39" t="s">
        <v>946</v>
      </c>
      <c r="P747" s="39" t="s">
        <v>1064</v>
      </c>
      <c r="Q747" s="39" t="s">
        <v>1630</v>
      </c>
      <c r="R747" s="39" t="s">
        <v>991</v>
      </c>
      <c r="S747" s="39">
        <v>2017</v>
      </c>
      <c r="T747" s="39">
        <v>21.899999999999899</v>
      </c>
    </row>
    <row r="748" spans="1:20" x14ac:dyDescent="0.35">
      <c r="A748" s="39">
        <v>92050321</v>
      </c>
      <c r="B748" s="39">
        <v>33605</v>
      </c>
      <c r="C748" s="39" t="s">
        <v>596</v>
      </c>
      <c r="D748" s="39" t="str">
        <f>"2"</f>
        <v>2</v>
      </c>
      <c r="E748" s="39" t="s">
        <v>597</v>
      </c>
      <c r="F748" s="39" t="s">
        <v>955</v>
      </c>
      <c r="G748" s="39" t="s">
        <v>991</v>
      </c>
      <c r="H748" s="39" t="s">
        <v>960</v>
      </c>
      <c r="I748" s="39">
        <v>187</v>
      </c>
      <c r="J748" s="39" t="s">
        <v>1497</v>
      </c>
      <c r="K748" s="39" t="s">
        <v>1498</v>
      </c>
      <c r="L748" s="39" t="s">
        <v>1215</v>
      </c>
      <c r="M748" s="39" t="s">
        <v>1199</v>
      </c>
      <c r="N748" s="39">
        <v>21.4</v>
      </c>
      <c r="O748" s="39" t="s">
        <v>946</v>
      </c>
      <c r="P748" s="39" t="s">
        <v>1040</v>
      </c>
      <c r="R748" s="39" t="s">
        <v>991</v>
      </c>
      <c r="S748" s="39">
        <v>2017</v>
      </c>
      <c r="T748" s="49">
        <f>IF(O748="TM/ha",N748,"")</f>
        <v>21.4</v>
      </c>
    </row>
    <row r="749" spans="1:20" x14ac:dyDescent="0.35">
      <c r="A749" s="39">
        <v>92050321</v>
      </c>
      <c r="B749" s="39">
        <v>33605</v>
      </c>
      <c r="C749" s="39" t="s">
        <v>596</v>
      </c>
      <c r="D749" s="39" t="str">
        <f>"2"</f>
        <v>2</v>
      </c>
      <c r="E749" s="39" t="s">
        <v>597</v>
      </c>
      <c r="F749" s="39" t="s">
        <v>955</v>
      </c>
      <c r="G749" s="39" t="s">
        <v>991</v>
      </c>
      <c r="H749" s="39" t="s">
        <v>960</v>
      </c>
      <c r="I749" s="39">
        <v>187</v>
      </c>
      <c r="J749" s="39" t="s">
        <v>1497</v>
      </c>
      <c r="K749" s="39" t="s">
        <v>1498</v>
      </c>
      <c r="L749" s="39" t="s">
        <v>1215</v>
      </c>
      <c r="M749" s="39" t="s">
        <v>1199</v>
      </c>
      <c r="N749" s="39">
        <v>20</v>
      </c>
      <c r="O749" s="39" t="s">
        <v>946</v>
      </c>
      <c r="P749" s="39" t="s">
        <v>1040</v>
      </c>
      <c r="R749" s="39" t="s">
        <v>991</v>
      </c>
      <c r="S749" s="39">
        <v>2018</v>
      </c>
      <c r="T749" s="49">
        <f>IF(O749="TM/ha",N749,"")</f>
        <v>20</v>
      </c>
    </row>
    <row r="750" spans="1:20" x14ac:dyDescent="0.35">
      <c r="A750" s="39">
        <v>92050321</v>
      </c>
      <c r="B750" s="39">
        <v>33605</v>
      </c>
      <c r="C750" s="39" t="s">
        <v>596</v>
      </c>
      <c r="D750" s="39" t="str">
        <f>"2"</f>
        <v>2</v>
      </c>
      <c r="E750" s="39" t="s">
        <v>597</v>
      </c>
      <c r="F750" s="39" t="s">
        <v>982</v>
      </c>
      <c r="G750" s="39" t="s">
        <v>991</v>
      </c>
      <c r="H750" s="39" t="s">
        <v>998</v>
      </c>
      <c r="I750" s="39">
        <v>187</v>
      </c>
      <c r="J750" s="39" t="s">
        <v>1497</v>
      </c>
      <c r="K750" s="39" t="s">
        <v>1498</v>
      </c>
      <c r="L750" s="39" t="s">
        <v>1215</v>
      </c>
      <c r="M750" s="39" t="s">
        <v>1199</v>
      </c>
      <c r="N750" s="39">
        <v>14.38</v>
      </c>
      <c r="O750" s="39" t="s">
        <v>946</v>
      </c>
      <c r="P750" s="39">
        <v>2019</v>
      </c>
      <c r="R750" s="39" t="s">
        <v>991</v>
      </c>
      <c r="S750" s="39">
        <v>2019</v>
      </c>
      <c r="T750" s="49">
        <f>IF(O750="TM/ha",N750,"")</f>
        <v>14.38</v>
      </c>
    </row>
    <row r="751" spans="1:20" x14ac:dyDescent="0.35">
      <c r="A751" s="39">
        <v>92050337</v>
      </c>
      <c r="B751" s="39">
        <v>33605</v>
      </c>
      <c r="C751" s="39" t="s">
        <v>596</v>
      </c>
      <c r="D751" s="39" t="s">
        <v>1618</v>
      </c>
      <c r="E751" s="39" t="s">
        <v>598</v>
      </c>
      <c r="F751" s="39" t="s">
        <v>982</v>
      </c>
      <c r="G751" s="39" t="s">
        <v>984</v>
      </c>
      <c r="H751" s="39" t="s">
        <v>998</v>
      </c>
      <c r="I751" s="39">
        <v>187</v>
      </c>
      <c r="J751" s="39" t="s">
        <v>1497</v>
      </c>
      <c r="K751" s="39" t="s">
        <v>1498</v>
      </c>
      <c r="L751" s="39" t="s">
        <v>1215</v>
      </c>
      <c r="M751" s="39" t="s">
        <v>1199</v>
      </c>
      <c r="N751" s="39">
        <v>15.1199999999999</v>
      </c>
      <c r="O751" s="39" t="s">
        <v>946</v>
      </c>
      <c r="P751" s="39">
        <v>2019</v>
      </c>
      <c r="Q751" s="39" t="s">
        <v>1630</v>
      </c>
      <c r="R751" s="39" t="s">
        <v>984</v>
      </c>
      <c r="S751" s="39">
        <v>2019</v>
      </c>
      <c r="T751" s="39">
        <v>15.1199999999999</v>
      </c>
    </row>
    <row r="752" spans="1:20" x14ac:dyDescent="0.35">
      <c r="A752" s="39">
        <v>92050387</v>
      </c>
      <c r="B752" s="39">
        <v>33605</v>
      </c>
      <c r="C752" s="39" t="s">
        <v>596</v>
      </c>
      <c r="D752" s="39" t="s">
        <v>1619</v>
      </c>
      <c r="E752" s="39" t="s">
        <v>599</v>
      </c>
      <c r="F752" s="39" t="s">
        <v>992</v>
      </c>
      <c r="G752" s="39" t="s">
        <v>984</v>
      </c>
      <c r="H752" s="39" t="s">
        <v>960</v>
      </c>
      <c r="I752" s="39">
        <v>187</v>
      </c>
      <c r="J752" s="39" t="s">
        <v>1497</v>
      </c>
      <c r="K752" s="39" t="s">
        <v>1498</v>
      </c>
      <c r="L752" s="39" t="s">
        <v>1215</v>
      </c>
      <c r="M752" s="39" t="s">
        <v>1199</v>
      </c>
      <c r="N752" s="39">
        <v>4.7</v>
      </c>
      <c r="O752" s="39" t="s">
        <v>946</v>
      </c>
      <c r="P752" s="39" t="s">
        <v>1064</v>
      </c>
      <c r="Q752" s="39" t="s">
        <v>1630</v>
      </c>
      <c r="R752" s="39" t="s">
        <v>984</v>
      </c>
      <c r="S752" s="39">
        <v>2015</v>
      </c>
      <c r="T752" s="39">
        <v>4.7</v>
      </c>
    </row>
    <row r="753" spans="1:20" x14ac:dyDescent="0.35">
      <c r="A753" s="39">
        <v>92050387</v>
      </c>
      <c r="B753" s="39">
        <v>33605</v>
      </c>
      <c r="C753" s="39" t="s">
        <v>596</v>
      </c>
      <c r="D753" s="39" t="str">
        <f t="shared" ref="D753:D759" si="66">"6A+6B"</f>
        <v>6A+6B</v>
      </c>
      <c r="E753" s="39" t="s">
        <v>599</v>
      </c>
      <c r="F753" s="39" t="s">
        <v>992</v>
      </c>
      <c r="G753" s="39" t="s">
        <v>984</v>
      </c>
      <c r="H753" s="39" t="s">
        <v>960</v>
      </c>
      <c r="I753" s="39">
        <v>187</v>
      </c>
      <c r="J753" s="39" t="s">
        <v>1497</v>
      </c>
      <c r="K753" s="39" t="s">
        <v>1498</v>
      </c>
      <c r="L753" s="39" t="s">
        <v>1215</v>
      </c>
      <c r="M753" s="39" t="s">
        <v>1199</v>
      </c>
      <c r="N753" s="39">
        <v>5</v>
      </c>
      <c r="O753" s="39" t="s">
        <v>946</v>
      </c>
      <c r="P753" s="39" t="s">
        <v>1064</v>
      </c>
      <c r="R753" s="39" t="s">
        <v>984</v>
      </c>
      <c r="S753" s="39">
        <v>2015</v>
      </c>
      <c r="T753" s="49">
        <f t="shared" ref="T753:T759" si="67">IF(O753="TM/ha",N753,"")</f>
        <v>5</v>
      </c>
    </row>
    <row r="754" spans="1:20" x14ac:dyDescent="0.35">
      <c r="A754" s="39">
        <v>92050387</v>
      </c>
      <c r="B754" s="39">
        <v>33605</v>
      </c>
      <c r="C754" s="39" t="s">
        <v>596</v>
      </c>
      <c r="D754" s="39" t="str">
        <f t="shared" si="66"/>
        <v>6A+6B</v>
      </c>
      <c r="E754" s="39" t="s">
        <v>599</v>
      </c>
      <c r="F754" s="39" t="s">
        <v>959</v>
      </c>
      <c r="G754" s="39" t="s">
        <v>984</v>
      </c>
      <c r="H754" s="39" t="s">
        <v>960</v>
      </c>
      <c r="I754" s="39">
        <v>187</v>
      </c>
      <c r="J754" s="39" t="s">
        <v>1497</v>
      </c>
      <c r="K754" s="39" t="s">
        <v>1498</v>
      </c>
      <c r="L754" s="39" t="s">
        <v>1215</v>
      </c>
      <c r="M754" s="39" t="s">
        <v>1199</v>
      </c>
      <c r="N754" s="39">
        <v>4.5</v>
      </c>
      <c r="O754" s="39" t="s">
        <v>946</v>
      </c>
      <c r="P754" s="39" t="s">
        <v>1064</v>
      </c>
      <c r="R754" s="39" t="s">
        <v>984</v>
      </c>
      <c r="S754" s="39">
        <v>2016</v>
      </c>
      <c r="T754" s="49">
        <f t="shared" si="67"/>
        <v>4.5</v>
      </c>
    </row>
    <row r="755" spans="1:20" x14ac:dyDescent="0.35">
      <c r="A755" s="39">
        <v>92050387</v>
      </c>
      <c r="B755" s="39">
        <v>33605</v>
      </c>
      <c r="C755" s="39" t="s">
        <v>596</v>
      </c>
      <c r="D755" s="39" t="str">
        <f t="shared" si="66"/>
        <v>6A+6B</v>
      </c>
      <c r="E755" s="39" t="s">
        <v>599</v>
      </c>
      <c r="F755" s="39" t="s">
        <v>959</v>
      </c>
      <c r="G755" s="39" t="s">
        <v>984</v>
      </c>
      <c r="H755" s="39" t="s">
        <v>960</v>
      </c>
      <c r="I755" s="39">
        <v>187</v>
      </c>
      <c r="J755" s="39" t="s">
        <v>1497</v>
      </c>
      <c r="K755" s="39" t="s">
        <v>1498</v>
      </c>
      <c r="L755" s="39" t="s">
        <v>1215</v>
      </c>
      <c r="M755" s="39" t="s">
        <v>1199</v>
      </c>
      <c r="N755" s="39">
        <v>3.7</v>
      </c>
      <c r="O755" s="39" t="s">
        <v>946</v>
      </c>
      <c r="P755" s="39" t="s">
        <v>1040</v>
      </c>
      <c r="R755" s="39" t="s">
        <v>984</v>
      </c>
      <c r="S755" s="39">
        <v>2017</v>
      </c>
      <c r="T755" s="49">
        <f t="shared" si="67"/>
        <v>3.7</v>
      </c>
    </row>
    <row r="756" spans="1:20" x14ac:dyDescent="0.35">
      <c r="A756" s="39">
        <v>92050387</v>
      </c>
      <c r="B756" s="39">
        <v>33605</v>
      </c>
      <c r="C756" s="39" t="s">
        <v>596</v>
      </c>
      <c r="D756" s="39" t="str">
        <f t="shared" si="66"/>
        <v>6A+6B</v>
      </c>
      <c r="E756" s="39" t="s">
        <v>599</v>
      </c>
      <c r="F756" s="39" t="s">
        <v>959</v>
      </c>
      <c r="G756" s="39" t="s">
        <v>984</v>
      </c>
      <c r="H756" s="39" t="s">
        <v>960</v>
      </c>
      <c r="I756" s="39">
        <v>187</v>
      </c>
      <c r="J756" s="39" t="s">
        <v>1497</v>
      </c>
      <c r="K756" s="39" t="s">
        <v>1498</v>
      </c>
      <c r="L756" s="39" t="s">
        <v>1215</v>
      </c>
      <c r="M756" s="39" t="s">
        <v>1199</v>
      </c>
      <c r="N756" s="39">
        <v>25</v>
      </c>
      <c r="O756" s="39" t="s">
        <v>946</v>
      </c>
      <c r="P756" s="39" t="s">
        <v>1064</v>
      </c>
      <c r="R756" s="39" t="s">
        <v>984</v>
      </c>
      <c r="S756" s="39">
        <v>2017</v>
      </c>
      <c r="T756" s="49">
        <f t="shared" si="67"/>
        <v>25</v>
      </c>
    </row>
    <row r="757" spans="1:20" x14ac:dyDescent="0.35">
      <c r="A757" s="39">
        <v>92050387</v>
      </c>
      <c r="B757" s="39">
        <v>33605</v>
      </c>
      <c r="C757" s="39" t="s">
        <v>596</v>
      </c>
      <c r="D757" s="39" t="str">
        <f t="shared" si="66"/>
        <v>6A+6B</v>
      </c>
      <c r="E757" s="39" t="s">
        <v>599</v>
      </c>
      <c r="F757" s="39" t="s">
        <v>992</v>
      </c>
      <c r="G757" s="39" t="s">
        <v>984</v>
      </c>
      <c r="H757" s="39" t="s">
        <v>960</v>
      </c>
      <c r="I757" s="39">
        <v>187</v>
      </c>
      <c r="J757" s="39" t="s">
        <v>1497</v>
      </c>
      <c r="K757" s="39" t="s">
        <v>1498</v>
      </c>
      <c r="L757" s="39" t="s">
        <v>1215</v>
      </c>
      <c r="M757" s="39" t="s">
        <v>1199</v>
      </c>
      <c r="N757" s="39">
        <v>1.9</v>
      </c>
      <c r="O757" s="39" t="s">
        <v>946</v>
      </c>
      <c r="P757" s="39" t="s">
        <v>1064</v>
      </c>
      <c r="R757" s="39" t="s">
        <v>984</v>
      </c>
      <c r="S757" s="39">
        <v>2017</v>
      </c>
      <c r="T757" s="49">
        <f t="shared" si="67"/>
        <v>1.9</v>
      </c>
    </row>
    <row r="758" spans="1:20" x14ac:dyDescent="0.35">
      <c r="A758" s="39">
        <v>92050387</v>
      </c>
      <c r="B758" s="39">
        <v>33605</v>
      </c>
      <c r="C758" s="39" t="s">
        <v>596</v>
      </c>
      <c r="D758" s="39" t="str">
        <f t="shared" si="66"/>
        <v>6A+6B</v>
      </c>
      <c r="E758" s="39" t="s">
        <v>599</v>
      </c>
      <c r="F758" s="39" t="s">
        <v>970</v>
      </c>
      <c r="G758" s="39" t="s">
        <v>984</v>
      </c>
      <c r="H758" s="39" t="s">
        <v>960</v>
      </c>
      <c r="I758" s="39">
        <v>187</v>
      </c>
      <c r="J758" s="39" t="s">
        <v>1497</v>
      </c>
      <c r="K758" s="39" t="s">
        <v>1498</v>
      </c>
      <c r="L758" s="39" t="s">
        <v>1215</v>
      </c>
      <c r="M758" s="39" t="s">
        <v>1199</v>
      </c>
      <c r="N758" s="39">
        <v>15</v>
      </c>
      <c r="O758" s="39" t="s">
        <v>946</v>
      </c>
      <c r="P758" s="39" t="s">
        <v>1040</v>
      </c>
      <c r="R758" s="39" t="s">
        <v>984</v>
      </c>
      <c r="S758" s="39">
        <v>2018</v>
      </c>
      <c r="T758" s="49">
        <f t="shared" si="67"/>
        <v>15</v>
      </c>
    </row>
    <row r="759" spans="1:20" x14ac:dyDescent="0.35">
      <c r="A759" s="39">
        <v>92050387</v>
      </c>
      <c r="B759" s="39">
        <v>33605</v>
      </c>
      <c r="C759" s="39" t="s">
        <v>596</v>
      </c>
      <c r="D759" s="39" t="str">
        <f t="shared" si="66"/>
        <v>6A+6B</v>
      </c>
      <c r="E759" s="39" t="s">
        <v>599</v>
      </c>
      <c r="F759" s="39" t="s">
        <v>982</v>
      </c>
      <c r="G759" s="39" t="s">
        <v>991</v>
      </c>
      <c r="H759" s="39" t="s">
        <v>998</v>
      </c>
      <c r="I759" s="39">
        <v>187</v>
      </c>
      <c r="J759" s="39" t="s">
        <v>1497</v>
      </c>
      <c r="K759" s="39" t="s">
        <v>1498</v>
      </c>
      <c r="L759" s="39" t="s">
        <v>1215</v>
      </c>
      <c r="M759" s="39" t="s">
        <v>1199</v>
      </c>
      <c r="N759" s="39">
        <v>10.77</v>
      </c>
      <c r="O759" s="39" t="s">
        <v>946</v>
      </c>
      <c r="P759" s="39">
        <v>2019</v>
      </c>
      <c r="R759" s="39" t="s">
        <v>991</v>
      </c>
      <c r="S759" s="39">
        <v>2019</v>
      </c>
      <c r="T759" s="49">
        <f t="shared" si="67"/>
        <v>10.77</v>
      </c>
    </row>
    <row r="760" spans="1:20" x14ac:dyDescent="0.35">
      <c r="A760" s="39">
        <v>88017949</v>
      </c>
      <c r="B760" s="39">
        <v>37009</v>
      </c>
      <c r="C760" s="39" t="s">
        <v>600</v>
      </c>
      <c r="D760" s="39">
        <v>1</v>
      </c>
      <c r="E760" s="39" t="s">
        <v>601</v>
      </c>
      <c r="F760" s="39" t="s">
        <v>985</v>
      </c>
      <c r="G760" s="39" t="s">
        <v>991</v>
      </c>
      <c r="H760" s="39" t="s">
        <v>964</v>
      </c>
      <c r="I760" s="39">
        <v>314</v>
      </c>
      <c r="J760" s="39" t="s">
        <v>1296</v>
      </c>
      <c r="K760" s="39" t="s">
        <v>1297</v>
      </c>
      <c r="L760" s="39" t="s">
        <v>1287</v>
      </c>
      <c r="M760" s="39" t="s">
        <v>1199</v>
      </c>
      <c r="N760" s="39">
        <v>3035.1999999999898</v>
      </c>
      <c r="O760" s="39" t="s">
        <v>1187</v>
      </c>
      <c r="P760" s="39" t="s">
        <v>981</v>
      </c>
      <c r="Q760" s="39" t="s">
        <v>1630</v>
      </c>
      <c r="R760" s="39" t="s">
        <v>991</v>
      </c>
      <c r="S760" s="39">
        <v>2012</v>
      </c>
      <c r="T760" s="39">
        <v>28.1360309999999</v>
      </c>
    </row>
    <row r="761" spans="1:20" x14ac:dyDescent="0.35">
      <c r="A761" s="39">
        <v>88017949</v>
      </c>
      <c r="B761" s="39">
        <v>37009</v>
      </c>
      <c r="C761" s="39" t="s">
        <v>600</v>
      </c>
      <c r="D761" s="39" t="str">
        <f>"1"</f>
        <v>1</v>
      </c>
      <c r="E761" s="39" t="s">
        <v>601</v>
      </c>
      <c r="F761" s="39" t="s">
        <v>959</v>
      </c>
      <c r="G761" s="39" t="s">
        <v>991</v>
      </c>
      <c r="H761" s="39" t="s">
        <v>960</v>
      </c>
      <c r="I761" s="39">
        <v>314</v>
      </c>
      <c r="J761" s="39" t="s">
        <v>1296</v>
      </c>
      <c r="K761" s="39" t="s">
        <v>1297</v>
      </c>
      <c r="L761" s="39" t="s">
        <v>1287</v>
      </c>
      <c r="M761" s="39" t="s">
        <v>1199</v>
      </c>
      <c r="N761" s="39">
        <v>12.1</v>
      </c>
      <c r="O761" s="39" t="s">
        <v>946</v>
      </c>
      <c r="P761" s="39" t="s">
        <v>981</v>
      </c>
      <c r="R761" s="39" t="s">
        <v>991</v>
      </c>
      <c r="S761" s="39">
        <v>2012</v>
      </c>
      <c r="T761" s="49">
        <f>IF(O761="TM/ha",N761,"")</f>
        <v>12.1</v>
      </c>
    </row>
    <row r="762" spans="1:20" x14ac:dyDescent="0.35">
      <c r="A762" s="39">
        <v>88017949</v>
      </c>
      <c r="B762" s="39">
        <v>37009</v>
      </c>
      <c r="C762" s="39" t="s">
        <v>600</v>
      </c>
      <c r="D762" s="39" t="str">
        <f>"1"</f>
        <v>1</v>
      </c>
      <c r="E762" s="39" t="s">
        <v>601</v>
      </c>
      <c r="F762" s="39" t="s">
        <v>959</v>
      </c>
      <c r="G762" s="39" t="s">
        <v>991</v>
      </c>
      <c r="H762" s="39" t="s">
        <v>964</v>
      </c>
      <c r="I762" s="39">
        <v>314</v>
      </c>
      <c r="J762" s="39" t="s">
        <v>1296</v>
      </c>
      <c r="K762" s="39" t="s">
        <v>1297</v>
      </c>
      <c r="L762" s="39" t="s">
        <v>1287</v>
      </c>
      <c r="M762" s="39" t="s">
        <v>1199</v>
      </c>
      <c r="N762" s="39">
        <v>30</v>
      </c>
      <c r="O762" s="39" t="s">
        <v>946</v>
      </c>
      <c r="P762" s="39" t="s">
        <v>981</v>
      </c>
      <c r="R762" s="39" t="s">
        <v>991</v>
      </c>
      <c r="S762" s="39">
        <v>2015</v>
      </c>
      <c r="T762" s="49">
        <f>IF(O762="TM/ha",N762,"")</f>
        <v>30</v>
      </c>
    </row>
    <row r="763" spans="1:20" x14ac:dyDescent="0.35">
      <c r="A763" s="39">
        <v>88017949</v>
      </c>
      <c r="B763" s="39">
        <v>37009</v>
      </c>
      <c r="C763" s="39" t="s">
        <v>600</v>
      </c>
      <c r="D763" s="39" t="str">
        <f>"1"</f>
        <v>1</v>
      </c>
      <c r="E763" s="39" t="s">
        <v>601</v>
      </c>
      <c r="F763" s="39" t="s">
        <v>970</v>
      </c>
      <c r="G763" s="39" t="s">
        <v>984</v>
      </c>
      <c r="H763" s="39" t="s">
        <v>964</v>
      </c>
      <c r="I763" s="39">
        <v>314</v>
      </c>
      <c r="J763" s="39" t="s">
        <v>1296</v>
      </c>
      <c r="K763" s="39" t="s">
        <v>1297</v>
      </c>
      <c r="L763" s="39" t="s">
        <v>1287</v>
      </c>
      <c r="M763" s="39" t="s">
        <v>1199</v>
      </c>
      <c r="N763" s="39">
        <v>33</v>
      </c>
      <c r="O763" s="39" t="s">
        <v>946</v>
      </c>
      <c r="P763" s="39" t="s">
        <v>981</v>
      </c>
      <c r="R763" s="39" t="s">
        <v>984</v>
      </c>
      <c r="S763" s="39">
        <v>2015</v>
      </c>
      <c r="T763" s="49">
        <f>IF(O763="TM/ha",N763,"")</f>
        <v>33</v>
      </c>
    </row>
    <row r="764" spans="1:20" x14ac:dyDescent="0.35">
      <c r="A764" s="39">
        <v>88017949</v>
      </c>
      <c r="B764" s="39">
        <v>37009</v>
      </c>
      <c r="C764" s="39" t="s">
        <v>600</v>
      </c>
      <c r="D764" s="39" t="str">
        <f>"1"</f>
        <v>1</v>
      </c>
      <c r="E764" s="39" t="s">
        <v>601</v>
      </c>
      <c r="F764" s="39" t="s">
        <v>955</v>
      </c>
      <c r="G764" s="39" t="s">
        <v>991</v>
      </c>
      <c r="H764" s="39" t="s">
        <v>998</v>
      </c>
      <c r="I764" s="39">
        <v>314</v>
      </c>
      <c r="J764" s="39" t="s">
        <v>1296</v>
      </c>
      <c r="K764" s="39" t="s">
        <v>1297</v>
      </c>
      <c r="L764" s="39" t="s">
        <v>1287</v>
      </c>
      <c r="M764" s="39" t="s">
        <v>1199</v>
      </c>
      <c r="N764" s="39">
        <v>22</v>
      </c>
      <c r="O764" s="39" t="s">
        <v>946</v>
      </c>
      <c r="P764" s="39" t="s">
        <v>1065</v>
      </c>
      <c r="R764" s="39" t="s">
        <v>991</v>
      </c>
      <c r="S764" s="39">
        <v>2016</v>
      </c>
      <c r="T764" s="49">
        <f>IF(O764="TM/ha",N764,"")</f>
        <v>22</v>
      </c>
    </row>
    <row r="765" spans="1:20" x14ac:dyDescent="0.35">
      <c r="A765" s="39">
        <v>88017960</v>
      </c>
      <c r="B765" s="39">
        <v>37009</v>
      </c>
      <c r="C765" s="39" t="s">
        <v>600</v>
      </c>
      <c r="D765" s="39">
        <v>2</v>
      </c>
      <c r="E765" s="39" t="s">
        <v>602</v>
      </c>
      <c r="F765" s="39" t="s">
        <v>985</v>
      </c>
      <c r="G765" s="39" t="s">
        <v>991</v>
      </c>
      <c r="H765" s="39" t="s">
        <v>964</v>
      </c>
      <c r="I765" s="39">
        <v>314</v>
      </c>
      <c r="J765" s="39" t="s">
        <v>1296</v>
      </c>
      <c r="K765" s="39" t="s">
        <v>1297</v>
      </c>
      <c r="L765" s="39" t="s">
        <v>1287</v>
      </c>
      <c r="M765" s="39" t="s">
        <v>1199</v>
      </c>
      <c r="N765" s="39">
        <v>3035.1999999999898</v>
      </c>
      <c r="O765" s="39" t="s">
        <v>1187</v>
      </c>
      <c r="P765" s="39" t="s">
        <v>981</v>
      </c>
      <c r="Q765" s="39" t="s">
        <v>1630</v>
      </c>
      <c r="R765" s="39" t="s">
        <v>991</v>
      </c>
      <c r="S765" s="39">
        <v>2012</v>
      </c>
      <c r="T765" s="39">
        <v>28.1360309999999</v>
      </c>
    </row>
    <row r="766" spans="1:20" x14ac:dyDescent="0.35">
      <c r="A766" s="39">
        <v>88017960</v>
      </c>
      <c r="B766" s="39">
        <v>37009</v>
      </c>
      <c r="C766" s="39" t="s">
        <v>600</v>
      </c>
      <c r="D766" s="39" t="str">
        <f>"2"</f>
        <v>2</v>
      </c>
      <c r="E766" s="39" t="s">
        <v>602</v>
      </c>
      <c r="F766" s="39" t="s">
        <v>959</v>
      </c>
      <c r="G766" s="39" t="s">
        <v>991</v>
      </c>
      <c r="H766" s="39" t="s">
        <v>960</v>
      </c>
      <c r="I766" s="39">
        <v>314</v>
      </c>
      <c r="J766" s="39" t="s">
        <v>1296</v>
      </c>
      <c r="K766" s="39" t="s">
        <v>1297</v>
      </c>
      <c r="L766" s="39" t="s">
        <v>1287</v>
      </c>
      <c r="M766" s="39" t="s">
        <v>1199</v>
      </c>
      <c r="N766" s="39">
        <v>12.1</v>
      </c>
      <c r="O766" s="39" t="s">
        <v>946</v>
      </c>
      <c r="P766" s="39" t="s">
        <v>981</v>
      </c>
      <c r="R766" s="39" t="s">
        <v>991</v>
      </c>
      <c r="S766" s="39">
        <v>2012</v>
      </c>
      <c r="T766" s="49">
        <f>IF(O766="TM/ha",N766,"")</f>
        <v>12.1</v>
      </c>
    </row>
    <row r="767" spans="1:20" x14ac:dyDescent="0.35">
      <c r="A767" s="39">
        <v>88017960</v>
      </c>
      <c r="B767" s="39">
        <v>37009</v>
      </c>
      <c r="C767" s="39" t="s">
        <v>600</v>
      </c>
      <c r="D767" s="39" t="str">
        <f>"2"</f>
        <v>2</v>
      </c>
      <c r="E767" s="39" t="s">
        <v>602</v>
      </c>
      <c r="F767" s="39" t="s">
        <v>970</v>
      </c>
      <c r="G767" s="39" t="s">
        <v>984</v>
      </c>
      <c r="H767" s="39" t="s">
        <v>964</v>
      </c>
      <c r="I767" s="39">
        <v>314</v>
      </c>
      <c r="J767" s="39" t="s">
        <v>1296</v>
      </c>
      <c r="K767" s="39" t="s">
        <v>1297</v>
      </c>
      <c r="L767" s="39" t="s">
        <v>1287</v>
      </c>
      <c r="M767" s="39" t="s">
        <v>1199</v>
      </c>
      <c r="N767" s="39">
        <v>33</v>
      </c>
      <c r="O767" s="39" t="s">
        <v>946</v>
      </c>
      <c r="P767" s="39" t="s">
        <v>981</v>
      </c>
      <c r="R767" s="39" t="s">
        <v>984</v>
      </c>
      <c r="S767" s="39">
        <v>2015</v>
      </c>
      <c r="T767" s="49">
        <f>IF(O767="TM/ha",N767,"")</f>
        <v>33</v>
      </c>
    </row>
    <row r="768" spans="1:20" x14ac:dyDescent="0.35">
      <c r="A768" s="39">
        <v>88017960</v>
      </c>
      <c r="B768" s="39">
        <v>37009</v>
      </c>
      <c r="C768" s="39" t="s">
        <v>600</v>
      </c>
      <c r="D768" s="39" t="str">
        <f>"2"</f>
        <v>2</v>
      </c>
      <c r="E768" s="39" t="s">
        <v>602</v>
      </c>
      <c r="F768" s="39" t="s">
        <v>959</v>
      </c>
      <c r="G768" s="39" t="s">
        <v>991</v>
      </c>
      <c r="H768" s="39" t="s">
        <v>964</v>
      </c>
      <c r="I768" s="39">
        <v>314</v>
      </c>
      <c r="J768" s="39" t="s">
        <v>1296</v>
      </c>
      <c r="K768" s="39" t="s">
        <v>1297</v>
      </c>
      <c r="L768" s="39" t="s">
        <v>1287</v>
      </c>
      <c r="M768" s="39" t="s">
        <v>1199</v>
      </c>
      <c r="N768" s="39">
        <v>30</v>
      </c>
      <c r="O768" s="39" t="s">
        <v>946</v>
      </c>
      <c r="P768" s="39" t="s">
        <v>981</v>
      </c>
      <c r="R768" s="39" t="s">
        <v>991</v>
      </c>
      <c r="S768" s="39">
        <v>2015</v>
      </c>
      <c r="T768" s="49">
        <f>IF(O768="TM/ha",N768,"")</f>
        <v>30</v>
      </c>
    </row>
    <row r="769" spans="1:20" x14ac:dyDescent="0.35">
      <c r="A769" s="39">
        <v>88017960</v>
      </c>
      <c r="B769" s="39">
        <v>37009</v>
      </c>
      <c r="C769" s="39" t="s">
        <v>600</v>
      </c>
      <c r="D769" s="39" t="str">
        <f>"2"</f>
        <v>2</v>
      </c>
      <c r="E769" s="39" t="s">
        <v>602</v>
      </c>
      <c r="F769" s="39" t="s">
        <v>955</v>
      </c>
      <c r="G769" s="39" t="s">
        <v>991</v>
      </c>
      <c r="H769" s="39" t="s">
        <v>998</v>
      </c>
      <c r="I769" s="39">
        <v>314</v>
      </c>
      <c r="J769" s="39" t="s">
        <v>1296</v>
      </c>
      <c r="K769" s="39" t="s">
        <v>1297</v>
      </c>
      <c r="L769" s="39" t="s">
        <v>1287</v>
      </c>
      <c r="M769" s="39" t="s">
        <v>1199</v>
      </c>
      <c r="N769" s="39">
        <v>22</v>
      </c>
      <c r="O769" s="39" t="s">
        <v>946</v>
      </c>
      <c r="P769" s="39" t="s">
        <v>1065</v>
      </c>
      <c r="R769" s="39" t="s">
        <v>991</v>
      </c>
      <c r="S769" s="39">
        <v>2016</v>
      </c>
      <c r="T769" s="49">
        <f>IF(O769="TM/ha",N769,"")</f>
        <v>22</v>
      </c>
    </row>
    <row r="770" spans="1:20" x14ac:dyDescent="0.35">
      <c r="A770" s="39">
        <v>88017976</v>
      </c>
      <c r="B770" s="39">
        <v>37009</v>
      </c>
      <c r="C770" s="39" t="s">
        <v>600</v>
      </c>
      <c r="D770" s="39">
        <v>29</v>
      </c>
      <c r="E770" s="39" t="s">
        <v>603</v>
      </c>
      <c r="F770" s="39" t="s">
        <v>955</v>
      </c>
      <c r="G770" s="39" t="s">
        <v>991</v>
      </c>
      <c r="H770" s="39" t="s">
        <v>998</v>
      </c>
      <c r="I770" s="39">
        <v>314</v>
      </c>
      <c r="J770" s="39" t="s">
        <v>1296</v>
      </c>
      <c r="K770" s="39" t="s">
        <v>1297</v>
      </c>
      <c r="L770" s="39" t="s">
        <v>1287</v>
      </c>
      <c r="M770" s="39" t="s">
        <v>1199</v>
      </c>
      <c r="N770" s="39">
        <v>10</v>
      </c>
      <c r="O770" s="39" t="s">
        <v>946</v>
      </c>
      <c r="P770" s="39" t="s">
        <v>1065</v>
      </c>
      <c r="Q770" s="39" t="s">
        <v>1630</v>
      </c>
      <c r="R770" s="39" t="s">
        <v>991</v>
      </c>
      <c r="S770" s="39">
        <v>2016</v>
      </c>
      <c r="T770" s="39">
        <v>10</v>
      </c>
    </row>
    <row r="771" spans="1:20" x14ac:dyDescent="0.35">
      <c r="A771" s="39">
        <v>88017961</v>
      </c>
      <c r="B771" s="39">
        <v>37009</v>
      </c>
      <c r="C771" s="39" t="s">
        <v>600</v>
      </c>
      <c r="D771" s="39">
        <v>3</v>
      </c>
      <c r="E771" s="39" t="s">
        <v>604</v>
      </c>
      <c r="F771" s="39" t="s">
        <v>985</v>
      </c>
      <c r="G771" s="39" t="s">
        <v>984</v>
      </c>
      <c r="H771" s="39" t="s">
        <v>964</v>
      </c>
      <c r="I771" s="39">
        <v>314</v>
      </c>
      <c r="J771" s="39" t="s">
        <v>1296</v>
      </c>
      <c r="K771" s="39" t="s">
        <v>1297</v>
      </c>
      <c r="L771" s="39" t="s">
        <v>1287</v>
      </c>
      <c r="M771" s="39" t="s">
        <v>1199</v>
      </c>
      <c r="N771" s="39">
        <v>2697.9</v>
      </c>
      <c r="O771" s="39" t="s">
        <v>1187</v>
      </c>
      <c r="P771" s="39" t="s">
        <v>981</v>
      </c>
      <c r="Q771" s="39" t="s">
        <v>1630</v>
      </c>
      <c r="R771" s="39" t="s">
        <v>984</v>
      </c>
      <c r="S771" s="39">
        <v>2012</v>
      </c>
      <c r="T771" s="39">
        <v>25.00929</v>
      </c>
    </row>
    <row r="772" spans="1:20" x14ac:dyDescent="0.35">
      <c r="A772" s="39">
        <v>88017961</v>
      </c>
      <c r="B772" s="39">
        <v>37009</v>
      </c>
      <c r="C772" s="39" t="s">
        <v>600</v>
      </c>
      <c r="D772" s="39" t="str">
        <f>"3"</f>
        <v>3</v>
      </c>
      <c r="E772" s="39" t="s">
        <v>604</v>
      </c>
      <c r="F772" s="39" t="s">
        <v>959</v>
      </c>
      <c r="G772" s="39" t="s">
        <v>984</v>
      </c>
      <c r="H772" s="39" t="s">
        <v>964</v>
      </c>
      <c r="I772" s="39">
        <v>314</v>
      </c>
      <c r="J772" s="39" t="s">
        <v>1296</v>
      </c>
      <c r="K772" s="39" t="s">
        <v>1297</v>
      </c>
      <c r="L772" s="39" t="s">
        <v>1287</v>
      </c>
      <c r="M772" s="39" t="s">
        <v>1199</v>
      </c>
      <c r="N772" s="39">
        <v>21</v>
      </c>
      <c r="O772" s="39" t="s">
        <v>946</v>
      </c>
      <c r="P772" s="39" t="s">
        <v>981</v>
      </c>
      <c r="R772" s="39" t="s">
        <v>984</v>
      </c>
      <c r="S772" s="39">
        <v>2012</v>
      </c>
      <c r="T772" s="49">
        <f>IF(O772="TM/ha",N772,"")</f>
        <v>21</v>
      </c>
    </row>
    <row r="773" spans="1:20" x14ac:dyDescent="0.35">
      <c r="A773" s="39">
        <v>88017961</v>
      </c>
      <c r="B773" s="39">
        <v>37009</v>
      </c>
      <c r="C773" s="39" t="s">
        <v>600</v>
      </c>
      <c r="D773" s="39" t="str">
        <f>"3"</f>
        <v>3</v>
      </c>
      <c r="E773" s="39" t="s">
        <v>604</v>
      </c>
      <c r="F773" s="39" t="s">
        <v>992</v>
      </c>
      <c r="G773" s="39" t="s">
        <v>984</v>
      </c>
      <c r="H773" s="39" t="s">
        <v>960</v>
      </c>
      <c r="I773" s="39">
        <v>314</v>
      </c>
      <c r="J773" s="39" t="s">
        <v>1296</v>
      </c>
      <c r="K773" s="39" t="s">
        <v>1297</v>
      </c>
      <c r="L773" s="39" t="s">
        <v>1287</v>
      </c>
      <c r="M773" s="39" t="s">
        <v>1199</v>
      </c>
      <c r="N773" s="39">
        <v>29</v>
      </c>
      <c r="O773" s="39" t="s">
        <v>946</v>
      </c>
      <c r="P773" s="39" t="s">
        <v>989</v>
      </c>
      <c r="R773" s="39" t="s">
        <v>984</v>
      </c>
      <c r="S773" s="39">
        <v>2013</v>
      </c>
      <c r="T773" s="49">
        <f>IF(O773="TM/ha",N773,"")</f>
        <v>29</v>
      </c>
    </row>
    <row r="774" spans="1:20" x14ac:dyDescent="0.35">
      <c r="A774" s="39">
        <v>88017961</v>
      </c>
      <c r="B774" s="39">
        <v>37009</v>
      </c>
      <c r="C774" s="39" t="s">
        <v>600</v>
      </c>
      <c r="D774" s="39" t="str">
        <f>"3"</f>
        <v>3</v>
      </c>
      <c r="E774" s="39" t="s">
        <v>604</v>
      </c>
      <c r="F774" s="39" t="s">
        <v>959</v>
      </c>
      <c r="G774" s="39" t="s">
        <v>984</v>
      </c>
      <c r="H774" s="39" t="s">
        <v>964</v>
      </c>
      <c r="I774" s="39">
        <v>314</v>
      </c>
      <c r="J774" s="39" t="s">
        <v>1296</v>
      </c>
      <c r="K774" s="39" t="s">
        <v>1297</v>
      </c>
      <c r="L774" s="39" t="s">
        <v>1287</v>
      </c>
      <c r="M774" s="39" t="s">
        <v>1199</v>
      </c>
      <c r="N774" s="39">
        <v>33</v>
      </c>
      <c r="O774" s="39" t="s">
        <v>946</v>
      </c>
      <c r="P774" s="39" t="s">
        <v>981</v>
      </c>
      <c r="R774" s="39" t="s">
        <v>984</v>
      </c>
      <c r="S774" s="39">
        <v>2014</v>
      </c>
      <c r="T774" s="49">
        <f>IF(O774="TM/ha",N774,"")</f>
        <v>33</v>
      </c>
    </row>
    <row r="775" spans="1:20" x14ac:dyDescent="0.35">
      <c r="A775" s="39">
        <v>88017961</v>
      </c>
      <c r="B775" s="39">
        <v>37009</v>
      </c>
      <c r="C775" s="39" t="s">
        <v>600</v>
      </c>
      <c r="D775" s="39" t="str">
        <f>"3"</f>
        <v>3</v>
      </c>
      <c r="E775" s="39" t="s">
        <v>604</v>
      </c>
      <c r="F775" s="39" t="s">
        <v>970</v>
      </c>
      <c r="G775" s="39" t="s">
        <v>984</v>
      </c>
      <c r="H775" s="39" t="s">
        <v>964</v>
      </c>
      <c r="I775" s="39">
        <v>314</v>
      </c>
      <c r="J775" s="39" t="s">
        <v>1296</v>
      </c>
      <c r="K775" s="39" t="s">
        <v>1297</v>
      </c>
      <c r="L775" s="39" t="s">
        <v>1287</v>
      </c>
      <c r="M775" s="39" t="s">
        <v>1199</v>
      </c>
      <c r="N775" s="39">
        <v>33</v>
      </c>
      <c r="O775" s="39" t="s">
        <v>946</v>
      </c>
      <c r="P775" s="39" t="s">
        <v>981</v>
      </c>
      <c r="R775" s="39" t="s">
        <v>984</v>
      </c>
      <c r="S775" s="39">
        <v>2015</v>
      </c>
      <c r="T775" s="49">
        <f>IF(O775="TM/ha",N775,"")</f>
        <v>33</v>
      </c>
    </row>
    <row r="776" spans="1:20" x14ac:dyDescent="0.35">
      <c r="A776" s="39">
        <v>88017961</v>
      </c>
      <c r="B776" s="39">
        <v>37009</v>
      </c>
      <c r="C776" s="39" t="s">
        <v>600</v>
      </c>
      <c r="D776" s="39" t="str">
        <f>"3"</f>
        <v>3</v>
      </c>
      <c r="E776" s="39" t="s">
        <v>604</v>
      </c>
      <c r="F776" s="39" t="s">
        <v>959</v>
      </c>
      <c r="G776" s="39" t="s">
        <v>984</v>
      </c>
      <c r="H776" s="39" t="s">
        <v>964</v>
      </c>
      <c r="I776" s="39">
        <v>314</v>
      </c>
      <c r="J776" s="39" t="s">
        <v>1296</v>
      </c>
      <c r="K776" s="39" t="s">
        <v>1297</v>
      </c>
      <c r="L776" s="39" t="s">
        <v>1287</v>
      </c>
      <c r="M776" s="39" t="s">
        <v>1199</v>
      </c>
      <c r="N776" s="39">
        <v>30</v>
      </c>
      <c r="O776" s="39" t="s">
        <v>946</v>
      </c>
      <c r="P776" s="39" t="s">
        <v>981</v>
      </c>
      <c r="R776" s="39" t="s">
        <v>984</v>
      </c>
      <c r="S776" s="39">
        <v>2015</v>
      </c>
      <c r="T776" s="49">
        <f>IF(O776="TM/ha",N776,"")</f>
        <v>30</v>
      </c>
    </row>
    <row r="777" spans="1:20" x14ac:dyDescent="0.35">
      <c r="A777" s="39">
        <v>88017918</v>
      </c>
      <c r="B777" s="39">
        <v>37009</v>
      </c>
      <c r="C777" s="39" t="s">
        <v>600</v>
      </c>
      <c r="D777" s="39">
        <v>9</v>
      </c>
      <c r="E777" s="39" t="s">
        <v>605</v>
      </c>
      <c r="F777" s="39" t="s">
        <v>959</v>
      </c>
      <c r="G777" s="39" t="s">
        <v>984</v>
      </c>
      <c r="H777" s="39" t="s">
        <v>964</v>
      </c>
      <c r="I777" s="39">
        <v>314</v>
      </c>
      <c r="J777" s="39" t="s">
        <v>1296</v>
      </c>
      <c r="K777" s="39" t="s">
        <v>1297</v>
      </c>
      <c r="L777" s="39" t="s">
        <v>1287</v>
      </c>
      <c r="M777" s="39" t="s">
        <v>1199</v>
      </c>
      <c r="N777" s="39">
        <v>25</v>
      </c>
      <c r="O777" s="39" t="s">
        <v>946</v>
      </c>
      <c r="P777" s="39" t="s">
        <v>981</v>
      </c>
      <c r="Q777" s="39" t="s">
        <v>1630</v>
      </c>
      <c r="R777" s="39" t="s">
        <v>984</v>
      </c>
      <c r="S777" s="39">
        <v>2012</v>
      </c>
      <c r="T777" s="39">
        <v>25</v>
      </c>
    </row>
    <row r="778" spans="1:20" x14ac:dyDescent="0.35">
      <c r="A778" s="39">
        <v>88017918</v>
      </c>
      <c r="B778" s="39">
        <v>37009</v>
      </c>
      <c r="C778" s="39" t="s">
        <v>600</v>
      </c>
      <c r="D778" s="39" t="str">
        <f>"9"</f>
        <v>9</v>
      </c>
      <c r="E778" s="39" t="s">
        <v>605</v>
      </c>
      <c r="F778" s="39" t="s">
        <v>985</v>
      </c>
      <c r="G778" s="39" t="s">
        <v>984</v>
      </c>
      <c r="H778" s="39" t="s">
        <v>964</v>
      </c>
      <c r="I778" s="39">
        <v>314</v>
      </c>
      <c r="J778" s="39" t="s">
        <v>1296</v>
      </c>
      <c r="K778" s="39" t="s">
        <v>1297</v>
      </c>
      <c r="L778" s="39" t="s">
        <v>1287</v>
      </c>
      <c r="M778" s="39" t="s">
        <v>1199</v>
      </c>
      <c r="N778" s="39">
        <v>2208.3000000000002</v>
      </c>
      <c r="O778" s="39" t="s">
        <v>1187</v>
      </c>
      <c r="P778" s="39" t="s">
        <v>981</v>
      </c>
      <c r="R778" s="39" t="s">
        <v>984</v>
      </c>
      <c r="S778" s="39">
        <v>2012</v>
      </c>
      <c r="T778" s="54">
        <f>N778*8.34*2.47*0.00045</f>
        <v>20.470742253000001</v>
      </c>
    </row>
    <row r="779" spans="1:20" x14ac:dyDescent="0.35">
      <c r="A779" s="39">
        <v>88017918</v>
      </c>
      <c r="B779" s="39">
        <v>37009</v>
      </c>
      <c r="C779" s="39" t="s">
        <v>600</v>
      </c>
      <c r="D779" s="39" t="str">
        <f>"9"</f>
        <v>9</v>
      </c>
      <c r="E779" s="39" t="s">
        <v>605</v>
      </c>
      <c r="F779" s="39" t="s">
        <v>959</v>
      </c>
      <c r="G779" s="39" t="s">
        <v>984</v>
      </c>
      <c r="H779" s="39" t="s">
        <v>960</v>
      </c>
      <c r="I779" s="39">
        <v>314</v>
      </c>
      <c r="J779" s="39" t="s">
        <v>1296</v>
      </c>
      <c r="K779" s="39" t="s">
        <v>1297</v>
      </c>
      <c r="L779" s="39" t="s">
        <v>1287</v>
      </c>
      <c r="M779" s="39" t="s">
        <v>1199</v>
      </c>
      <c r="N779" s="39">
        <v>13.6</v>
      </c>
      <c r="O779" s="39" t="s">
        <v>946</v>
      </c>
      <c r="P779" s="39" t="s">
        <v>981</v>
      </c>
      <c r="R779" s="39" t="s">
        <v>984</v>
      </c>
      <c r="S779" s="39">
        <v>2013</v>
      </c>
      <c r="T779" s="49">
        <f>IF(O779="TM/ha",N779,"")</f>
        <v>13.6</v>
      </c>
    </row>
    <row r="780" spans="1:20" x14ac:dyDescent="0.35">
      <c r="A780" s="39">
        <v>88017918</v>
      </c>
      <c r="B780" s="39">
        <v>37009</v>
      </c>
      <c r="C780" s="39" t="s">
        <v>600</v>
      </c>
      <c r="D780" s="39" t="str">
        <f>"9"</f>
        <v>9</v>
      </c>
      <c r="E780" s="39" t="s">
        <v>605</v>
      </c>
      <c r="F780" s="39" t="s">
        <v>959</v>
      </c>
      <c r="G780" s="39" t="s">
        <v>984</v>
      </c>
      <c r="H780" s="39" t="s">
        <v>964</v>
      </c>
      <c r="I780" s="39">
        <v>314</v>
      </c>
      <c r="J780" s="39" t="s">
        <v>1296</v>
      </c>
      <c r="K780" s="39" t="s">
        <v>1297</v>
      </c>
      <c r="L780" s="39" t="s">
        <v>1287</v>
      </c>
      <c r="M780" s="39" t="s">
        <v>1199</v>
      </c>
      <c r="N780" s="39">
        <v>38.880000000000003</v>
      </c>
      <c r="O780" s="39" t="s">
        <v>946</v>
      </c>
      <c r="P780" s="39" t="s">
        <v>981</v>
      </c>
      <c r="R780" s="39" t="s">
        <v>984</v>
      </c>
      <c r="S780" s="39">
        <v>2013</v>
      </c>
      <c r="T780" s="49">
        <f>IF(O780="TM/ha",N780,"")</f>
        <v>38.880000000000003</v>
      </c>
    </row>
    <row r="781" spans="1:20" x14ac:dyDescent="0.35">
      <c r="A781" s="39">
        <v>88017918</v>
      </c>
      <c r="B781" s="39">
        <v>37009</v>
      </c>
      <c r="C781" s="39" t="s">
        <v>600</v>
      </c>
      <c r="D781" s="39" t="str">
        <f>"9"</f>
        <v>9</v>
      </c>
      <c r="E781" s="39" t="s">
        <v>605</v>
      </c>
      <c r="F781" s="39" t="s">
        <v>959</v>
      </c>
      <c r="G781" s="39" t="s">
        <v>991</v>
      </c>
      <c r="H781" s="39" t="s">
        <v>960</v>
      </c>
      <c r="I781" s="39">
        <v>314</v>
      </c>
      <c r="J781" s="39" t="s">
        <v>1296</v>
      </c>
      <c r="K781" s="39" t="s">
        <v>1297</v>
      </c>
      <c r="L781" s="39" t="s">
        <v>1287</v>
      </c>
      <c r="M781" s="39" t="s">
        <v>1199</v>
      </c>
      <c r="N781" s="39">
        <v>22</v>
      </c>
      <c r="O781" s="39" t="s">
        <v>946</v>
      </c>
      <c r="P781" s="39" t="s">
        <v>989</v>
      </c>
      <c r="R781" s="39" t="s">
        <v>991</v>
      </c>
      <c r="S781" s="39">
        <v>2014</v>
      </c>
      <c r="T781" s="49">
        <f>IF(O781="TM/ha",N781,"")</f>
        <v>22</v>
      </c>
    </row>
    <row r="782" spans="1:20" x14ac:dyDescent="0.35">
      <c r="A782" s="39">
        <v>88017918</v>
      </c>
      <c r="B782" s="39">
        <v>37009</v>
      </c>
      <c r="C782" s="39" t="s">
        <v>600</v>
      </c>
      <c r="D782" s="39" t="str">
        <f>"9"</f>
        <v>9</v>
      </c>
      <c r="E782" s="39" t="s">
        <v>605</v>
      </c>
      <c r="F782" s="39" t="s">
        <v>955</v>
      </c>
      <c r="G782" s="39" t="s">
        <v>984</v>
      </c>
      <c r="H782" s="39" t="s">
        <v>964</v>
      </c>
      <c r="I782" s="39">
        <v>314</v>
      </c>
      <c r="J782" s="39" t="s">
        <v>1296</v>
      </c>
      <c r="K782" s="39" t="s">
        <v>1297</v>
      </c>
      <c r="L782" s="39" t="s">
        <v>1287</v>
      </c>
      <c r="M782" s="39" t="s">
        <v>1199</v>
      </c>
      <c r="N782" s="39">
        <v>30</v>
      </c>
      <c r="O782" s="39" t="s">
        <v>946</v>
      </c>
      <c r="P782" s="39" t="s">
        <v>981</v>
      </c>
      <c r="R782" s="39" t="s">
        <v>984</v>
      </c>
      <c r="S782" s="39">
        <v>2015</v>
      </c>
      <c r="T782" s="49">
        <f>IF(O782="TM/ha",N782,"")</f>
        <v>30</v>
      </c>
    </row>
    <row r="783" spans="1:20" x14ac:dyDescent="0.35">
      <c r="A783" s="39">
        <v>88518535</v>
      </c>
      <c r="B783" s="39">
        <v>36849</v>
      </c>
      <c r="C783" s="39" t="s">
        <v>612</v>
      </c>
      <c r="D783" s="39">
        <v>10</v>
      </c>
      <c r="E783" s="39" t="s">
        <v>613</v>
      </c>
      <c r="F783" s="39" t="s">
        <v>997</v>
      </c>
      <c r="G783" s="39" t="s">
        <v>984</v>
      </c>
      <c r="H783" s="39" t="s">
        <v>956</v>
      </c>
      <c r="I783" s="39">
        <v>149</v>
      </c>
      <c r="J783" s="39" t="s">
        <v>1392</v>
      </c>
      <c r="K783" s="39" t="s">
        <v>1393</v>
      </c>
      <c r="L783" s="39" t="s">
        <v>1215</v>
      </c>
      <c r="M783" s="39" t="s">
        <v>1199</v>
      </c>
      <c r="N783" s="39">
        <v>2025</v>
      </c>
      <c r="O783" s="39" t="s">
        <v>1186</v>
      </c>
      <c r="P783" s="39" t="s">
        <v>1066</v>
      </c>
      <c r="Q783" s="39" t="s">
        <v>1630</v>
      </c>
      <c r="R783" s="39" t="s">
        <v>984</v>
      </c>
      <c r="S783" s="39">
        <v>2015</v>
      </c>
      <c r="T783" s="39">
        <v>22.525880999999899</v>
      </c>
    </row>
    <row r="784" spans="1:20" x14ac:dyDescent="0.35">
      <c r="A784" s="39">
        <v>88518535</v>
      </c>
      <c r="B784" s="39">
        <v>36849</v>
      </c>
      <c r="C784" s="39" t="s">
        <v>612</v>
      </c>
      <c r="D784" s="39" t="str">
        <f t="shared" ref="D784:D791" si="68">"10"</f>
        <v>10</v>
      </c>
      <c r="E784" s="39" t="s">
        <v>613</v>
      </c>
      <c r="F784" s="39" t="s">
        <v>992</v>
      </c>
      <c r="G784" s="39" t="s">
        <v>984</v>
      </c>
      <c r="H784" s="39" t="s">
        <v>956</v>
      </c>
      <c r="I784" s="39">
        <v>149</v>
      </c>
      <c r="J784" s="39" t="s">
        <v>1392</v>
      </c>
      <c r="K784" s="39" t="s">
        <v>1393</v>
      </c>
      <c r="L784" s="39" t="s">
        <v>1215</v>
      </c>
      <c r="M784" s="39" t="s">
        <v>1199</v>
      </c>
      <c r="N784" s="39">
        <v>2025</v>
      </c>
      <c r="O784" s="39" t="s">
        <v>1186</v>
      </c>
      <c r="P784" s="39" t="s">
        <v>1066</v>
      </c>
      <c r="R784" s="39" t="s">
        <v>984</v>
      </c>
      <c r="S784" s="39">
        <v>2015</v>
      </c>
      <c r="T784" s="54">
        <f>(N784*1.2)*8.34*2.47*0.00045</f>
        <v>22.525881300000002</v>
      </c>
    </row>
    <row r="785" spans="1:20" x14ac:dyDescent="0.35">
      <c r="A785" s="39">
        <v>88518535</v>
      </c>
      <c r="B785" s="39">
        <v>36849</v>
      </c>
      <c r="C785" s="39" t="s">
        <v>612</v>
      </c>
      <c r="D785" s="39" t="str">
        <f t="shared" si="68"/>
        <v>10</v>
      </c>
      <c r="E785" s="39" t="s">
        <v>613</v>
      </c>
      <c r="F785" s="39" t="s">
        <v>997</v>
      </c>
      <c r="G785" s="39" t="s">
        <v>984</v>
      </c>
      <c r="H785" s="39" t="s">
        <v>956</v>
      </c>
      <c r="I785" s="39">
        <v>149</v>
      </c>
      <c r="J785" s="39" t="s">
        <v>1392</v>
      </c>
      <c r="K785" s="39" t="s">
        <v>1393</v>
      </c>
      <c r="L785" s="39" t="s">
        <v>1215</v>
      </c>
      <c r="M785" s="39" t="s">
        <v>1199</v>
      </c>
      <c r="N785" s="39">
        <v>3000</v>
      </c>
      <c r="O785" s="39" t="s">
        <v>1186</v>
      </c>
      <c r="P785" s="39" t="s">
        <v>1066</v>
      </c>
      <c r="R785" s="39" t="s">
        <v>984</v>
      </c>
      <c r="S785" s="39">
        <v>2016</v>
      </c>
      <c r="T785" s="54">
        <f>(N785*1.2)*8.34*2.47*0.00045</f>
        <v>33.371676000000001</v>
      </c>
    </row>
    <row r="786" spans="1:20" x14ac:dyDescent="0.35">
      <c r="A786" s="39">
        <v>88518535</v>
      </c>
      <c r="B786" s="39">
        <v>36849</v>
      </c>
      <c r="C786" s="39" t="s">
        <v>612</v>
      </c>
      <c r="D786" s="39" t="str">
        <f t="shared" si="68"/>
        <v>10</v>
      </c>
      <c r="E786" s="39" t="s">
        <v>613</v>
      </c>
      <c r="F786" s="39" t="s">
        <v>959</v>
      </c>
      <c r="G786" s="39" t="s">
        <v>980</v>
      </c>
      <c r="H786" s="39" t="s">
        <v>956</v>
      </c>
      <c r="I786" s="39">
        <v>149</v>
      </c>
      <c r="J786" s="39" t="s">
        <v>1392</v>
      </c>
      <c r="K786" s="39" t="s">
        <v>1393</v>
      </c>
      <c r="L786" s="39" t="s">
        <v>1215</v>
      </c>
      <c r="M786" s="39" t="s">
        <v>1199</v>
      </c>
      <c r="N786" s="39">
        <v>2000</v>
      </c>
      <c r="O786" s="39" t="s">
        <v>1186</v>
      </c>
      <c r="P786" s="39" t="s">
        <v>1066</v>
      </c>
      <c r="R786" s="39" t="s">
        <v>980</v>
      </c>
      <c r="S786" s="39">
        <v>2017</v>
      </c>
      <c r="T786" s="54">
        <f>(N786*1.2)*8.34*2.47*0.00045</f>
        <v>22.247784000000003</v>
      </c>
    </row>
    <row r="787" spans="1:20" x14ac:dyDescent="0.35">
      <c r="A787" s="39">
        <v>88518535</v>
      </c>
      <c r="B787" s="39">
        <v>36849</v>
      </c>
      <c r="C787" s="39" t="s">
        <v>612</v>
      </c>
      <c r="D787" s="39" t="str">
        <f t="shared" si="68"/>
        <v>10</v>
      </c>
      <c r="E787" s="39" t="s">
        <v>613</v>
      </c>
      <c r="F787" s="39" t="s">
        <v>997</v>
      </c>
      <c r="G787" s="39" t="s">
        <v>984</v>
      </c>
      <c r="H787" s="39" t="s">
        <v>956</v>
      </c>
      <c r="I787" s="39">
        <v>149</v>
      </c>
      <c r="J787" s="39" t="s">
        <v>1392</v>
      </c>
      <c r="K787" s="39" t="s">
        <v>1393</v>
      </c>
      <c r="L787" s="39" t="s">
        <v>1215</v>
      </c>
      <c r="M787" s="39" t="s">
        <v>1199</v>
      </c>
      <c r="N787" s="39">
        <v>3650</v>
      </c>
      <c r="O787" s="39" t="s">
        <v>1186</v>
      </c>
      <c r="P787" s="39" t="s">
        <v>1066</v>
      </c>
      <c r="R787" s="39" t="s">
        <v>984</v>
      </c>
      <c r="S787" s="39">
        <v>2017</v>
      </c>
      <c r="T787" s="54">
        <f>(N787*1.2)*8.34*2.47*0.00045</f>
        <v>40.6022058</v>
      </c>
    </row>
    <row r="788" spans="1:20" x14ac:dyDescent="0.35">
      <c r="A788" s="39">
        <v>88518535</v>
      </c>
      <c r="B788" s="39">
        <v>36849</v>
      </c>
      <c r="C788" s="39" t="s">
        <v>612</v>
      </c>
      <c r="D788" s="39" t="str">
        <f t="shared" si="68"/>
        <v>10</v>
      </c>
      <c r="E788" s="39" t="s">
        <v>613</v>
      </c>
      <c r="F788" s="39" t="s">
        <v>970</v>
      </c>
      <c r="G788" s="39" t="s">
        <v>984</v>
      </c>
      <c r="H788" s="39" t="s">
        <v>1001</v>
      </c>
      <c r="I788" s="39">
        <v>149</v>
      </c>
      <c r="J788" s="39" t="s">
        <v>1392</v>
      </c>
      <c r="K788" s="39" t="s">
        <v>1393</v>
      </c>
      <c r="L788" s="39" t="s">
        <v>1215</v>
      </c>
      <c r="M788" s="39" t="s">
        <v>1199</v>
      </c>
      <c r="N788" s="39">
        <v>5.5830368544000004</v>
      </c>
      <c r="O788" s="39" t="s">
        <v>946</v>
      </c>
      <c r="P788" s="39" t="s">
        <v>1067</v>
      </c>
      <c r="R788" s="39" t="s">
        <v>984</v>
      </c>
      <c r="S788" s="39">
        <v>2017</v>
      </c>
      <c r="T788" s="49">
        <f>IF(O788="TM/ha",N788,"")</f>
        <v>5.5830368544000004</v>
      </c>
    </row>
    <row r="789" spans="1:20" x14ac:dyDescent="0.35">
      <c r="A789" s="39">
        <v>88518535</v>
      </c>
      <c r="B789" s="39">
        <v>36849</v>
      </c>
      <c r="C789" s="39" t="s">
        <v>612</v>
      </c>
      <c r="D789" s="39" t="str">
        <f t="shared" si="68"/>
        <v>10</v>
      </c>
      <c r="E789" s="39" t="s">
        <v>613</v>
      </c>
      <c r="F789" s="39" t="s">
        <v>955</v>
      </c>
      <c r="G789" s="39" t="s">
        <v>980</v>
      </c>
      <c r="H789" s="39" t="s">
        <v>956</v>
      </c>
      <c r="I789" s="39">
        <v>149</v>
      </c>
      <c r="J789" s="39" t="s">
        <v>1392</v>
      </c>
      <c r="K789" s="39" t="s">
        <v>1393</v>
      </c>
      <c r="L789" s="39" t="s">
        <v>1215</v>
      </c>
      <c r="M789" s="39" t="s">
        <v>1199</v>
      </c>
      <c r="N789" s="39">
        <v>2500</v>
      </c>
      <c r="O789" s="39" t="s">
        <v>1186</v>
      </c>
      <c r="P789" s="39" t="s">
        <v>1066</v>
      </c>
      <c r="R789" s="39" t="s">
        <v>980</v>
      </c>
      <c r="S789" s="39">
        <v>2018</v>
      </c>
      <c r="T789" s="54">
        <f>(N789*1.2)*8.34*2.47*0.00045</f>
        <v>27.809729999999998</v>
      </c>
    </row>
    <row r="790" spans="1:20" x14ac:dyDescent="0.35">
      <c r="A790" s="39">
        <v>88518535</v>
      </c>
      <c r="B790" s="39">
        <v>36849</v>
      </c>
      <c r="C790" s="39" t="s">
        <v>612</v>
      </c>
      <c r="D790" s="39" t="str">
        <f t="shared" si="68"/>
        <v>10</v>
      </c>
      <c r="E790" s="39" t="s">
        <v>613</v>
      </c>
      <c r="F790" s="39" t="s">
        <v>982</v>
      </c>
      <c r="G790" s="39" t="s">
        <v>991</v>
      </c>
      <c r="H790" s="39" t="s">
        <v>956</v>
      </c>
      <c r="I790" s="39">
        <v>149</v>
      </c>
      <c r="J790" s="39" t="s">
        <v>1392</v>
      </c>
      <c r="K790" s="39" t="s">
        <v>1393</v>
      </c>
      <c r="L790" s="39" t="s">
        <v>1215</v>
      </c>
      <c r="M790" s="39" t="s">
        <v>1199</v>
      </c>
      <c r="N790" s="39">
        <v>3925</v>
      </c>
      <c r="O790" s="39" t="s">
        <v>1186</v>
      </c>
      <c r="P790" s="39" t="s">
        <v>1066</v>
      </c>
      <c r="R790" s="39" t="s">
        <v>991</v>
      </c>
      <c r="S790" s="39">
        <v>2018</v>
      </c>
      <c r="T790" s="54">
        <f>(N790*1.2)*8.34*2.47*0.00045</f>
        <v>43.661276100000002</v>
      </c>
    </row>
    <row r="791" spans="1:20" x14ac:dyDescent="0.35">
      <c r="A791" s="39">
        <v>88518535</v>
      </c>
      <c r="B791" s="39">
        <v>36849</v>
      </c>
      <c r="C791" s="39" t="s">
        <v>612</v>
      </c>
      <c r="D791" s="39" t="str">
        <f t="shared" si="68"/>
        <v>10</v>
      </c>
      <c r="E791" s="39" t="s">
        <v>613</v>
      </c>
      <c r="F791" s="39" t="s">
        <v>982</v>
      </c>
      <c r="G791" s="39" t="s">
        <v>991</v>
      </c>
      <c r="H791" s="39" t="s">
        <v>956</v>
      </c>
      <c r="I791" s="39">
        <v>149</v>
      </c>
      <c r="J791" s="39" t="s">
        <v>1392</v>
      </c>
      <c r="K791" s="39" t="s">
        <v>1393</v>
      </c>
      <c r="L791" s="39" t="s">
        <v>1215</v>
      </c>
      <c r="M791" s="39" t="s">
        <v>1199</v>
      </c>
      <c r="N791" s="39">
        <v>4254</v>
      </c>
      <c r="O791" s="39" t="s">
        <v>1186</v>
      </c>
      <c r="P791" s="39" t="s">
        <v>1066</v>
      </c>
      <c r="R791" s="39" t="s">
        <v>991</v>
      </c>
      <c r="S791" s="39">
        <v>2019</v>
      </c>
      <c r="T791" s="54">
        <f>(N791*1.2)*8.34*2.47*0.00045</f>
        <v>47.321036568000004</v>
      </c>
    </row>
    <row r="792" spans="1:20" x14ac:dyDescent="0.35">
      <c r="A792" s="39">
        <v>88518534</v>
      </c>
      <c r="B792" s="39">
        <v>36849</v>
      </c>
      <c r="C792" s="39" t="s">
        <v>612</v>
      </c>
      <c r="D792" s="39">
        <v>11</v>
      </c>
      <c r="E792" s="39" t="s">
        <v>614</v>
      </c>
      <c r="F792" s="39" t="s">
        <v>992</v>
      </c>
      <c r="G792" s="39" t="s">
        <v>984</v>
      </c>
      <c r="H792" s="39" t="s">
        <v>956</v>
      </c>
      <c r="I792" s="39">
        <v>149</v>
      </c>
      <c r="J792" s="39" t="s">
        <v>1392</v>
      </c>
      <c r="K792" s="39" t="s">
        <v>1393</v>
      </c>
      <c r="L792" s="39" t="s">
        <v>1215</v>
      </c>
      <c r="M792" s="39" t="s">
        <v>1199</v>
      </c>
      <c r="N792" s="39">
        <v>2025</v>
      </c>
      <c r="O792" s="39" t="s">
        <v>1186</v>
      </c>
      <c r="P792" s="39" t="s">
        <v>1066</v>
      </c>
      <c r="Q792" s="39" t="s">
        <v>1630</v>
      </c>
      <c r="R792" s="39" t="s">
        <v>984</v>
      </c>
      <c r="S792" s="39">
        <v>2015</v>
      </c>
      <c r="T792" s="39">
        <v>22.525880999999899</v>
      </c>
    </row>
    <row r="793" spans="1:20" x14ac:dyDescent="0.35">
      <c r="A793" s="39">
        <v>88518534</v>
      </c>
      <c r="B793" s="39">
        <v>36849</v>
      </c>
      <c r="C793" s="39" t="s">
        <v>612</v>
      </c>
      <c r="D793" s="39" t="str">
        <f t="shared" ref="D793:D799" si="69">"11"</f>
        <v>11</v>
      </c>
      <c r="E793" s="39" t="s">
        <v>614</v>
      </c>
      <c r="F793" s="39" t="s">
        <v>997</v>
      </c>
      <c r="G793" s="39" t="s">
        <v>984</v>
      </c>
      <c r="H793" s="39" t="s">
        <v>956</v>
      </c>
      <c r="I793" s="39">
        <v>149</v>
      </c>
      <c r="J793" s="39" t="s">
        <v>1392</v>
      </c>
      <c r="K793" s="39" t="s">
        <v>1393</v>
      </c>
      <c r="L793" s="39" t="s">
        <v>1215</v>
      </c>
      <c r="M793" s="39" t="s">
        <v>1199</v>
      </c>
      <c r="N793" s="39">
        <v>2025</v>
      </c>
      <c r="O793" s="39" t="s">
        <v>1186</v>
      </c>
      <c r="P793" s="39" t="s">
        <v>1066</v>
      </c>
      <c r="R793" s="39" t="s">
        <v>984</v>
      </c>
      <c r="S793" s="39">
        <v>2015</v>
      </c>
      <c r="T793" s="54">
        <f>(N793*1.2)*8.34*2.47*0.00045</f>
        <v>22.525881300000002</v>
      </c>
    </row>
    <row r="794" spans="1:20" x14ac:dyDescent="0.35">
      <c r="A794" s="39">
        <v>88518534</v>
      </c>
      <c r="B794" s="39">
        <v>36849</v>
      </c>
      <c r="C794" s="39" t="s">
        <v>612</v>
      </c>
      <c r="D794" s="39" t="str">
        <f t="shared" si="69"/>
        <v>11</v>
      </c>
      <c r="E794" s="39" t="s">
        <v>614</v>
      </c>
      <c r="F794" s="39" t="s">
        <v>997</v>
      </c>
      <c r="G794" s="39" t="s">
        <v>984</v>
      </c>
      <c r="H794" s="39" t="s">
        <v>956</v>
      </c>
      <c r="I794" s="39">
        <v>149</v>
      </c>
      <c r="J794" s="39" t="s">
        <v>1392</v>
      </c>
      <c r="K794" s="39" t="s">
        <v>1393</v>
      </c>
      <c r="L794" s="39" t="s">
        <v>1215</v>
      </c>
      <c r="M794" s="39" t="s">
        <v>1199</v>
      </c>
      <c r="N794" s="39">
        <v>3000</v>
      </c>
      <c r="O794" s="39" t="s">
        <v>1186</v>
      </c>
      <c r="P794" s="39" t="s">
        <v>1066</v>
      </c>
      <c r="R794" s="39" t="s">
        <v>984</v>
      </c>
      <c r="S794" s="39">
        <v>2016</v>
      </c>
      <c r="T794" s="54">
        <f>(N794*1.2)*8.34*2.47*0.00045</f>
        <v>33.371676000000001</v>
      </c>
    </row>
    <row r="795" spans="1:20" x14ac:dyDescent="0.35">
      <c r="A795" s="39">
        <v>88518534</v>
      </c>
      <c r="B795" s="39">
        <v>36849</v>
      </c>
      <c r="C795" s="39" t="s">
        <v>612</v>
      </c>
      <c r="D795" s="39" t="str">
        <f t="shared" si="69"/>
        <v>11</v>
      </c>
      <c r="E795" s="39" t="s">
        <v>614</v>
      </c>
      <c r="F795" s="39" t="s">
        <v>997</v>
      </c>
      <c r="G795" s="39" t="s">
        <v>984</v>
      </c>
      <c r="H795" s="39" t="s">
        <v>956</v>
      </c>
      <c r="I795" s="39">
        <v>149</v>
      </c>
      <c r="J795" s="39" t="s">
        <v>1392</v>
      </c>
      <c r="K795" s="39" t="s">
        <v>1393</v>
      </c>
      <c r="L795" s="39" t="s">
        <v>1215</v>
      </c>
      <c r="M795" s="39" t="s">
        <v>1199</v>
      </c>
      <c r="N795" s="39">
        <v>3650</v>
      </c>
      <c r="O795" s="39" t="s">
        <v>1186</v>
      </c>
      <c r="P795" s="39" t="s">
        <v>1066</v>
      </c>
      <c r="R795" s="39" t="s">
        <v>984</v>
      </c>
      <c r="S795" s="39">
        <v>2017</v>
      </c>
      <c r="T795" s="54">
        <f>(N795*1.2)*8.34*2.47*0.00045</f>
        <v>40.6022058</v>
      </c>
    </row>
    <row r="796" spans="1:20" x14ac:dyDescent="0.35">
      <c r="A796" s="39">
        <v>88518534</v>
      </c>
      <c r="B796" s="39">
        <v>36849</v>
      </c>
      <c r="C796" s="39" t="s">
        <v>612</v>
      </c>
      <c r="D796" s="39" t="str">
        <f t="shared" si="69"/>
        <v>11</v>
      </c>
      <c r="E796" s="39" t="s">
        <v>614</v>
      </c>
      <c r="F796" s="39" t="s">
        <v>970</v>
      </c>
      <c r="G796" s="39" t="s">
        <v>984</v>
      </c>
      <c r="H796" s="39" t="s">
        <v>1001</v>
      </c>
      <c r="I796" s="39">
        <v>149</v>
      </c>
      <c r="J796" s="39" t="s">
        <v>1392</v>
      </c>
      <c r="K796" s="39" t="s">
        <v>1393</v>
      </c>
      <c r="L796" s="39" t="s">
        <v>1215</v>
      </c>
      <c r="M796" s="39" t="s">
        <v>1199</v>
      </c>
      <c r="N796" s="39">
        <v>5.5830368544000004</v>
      </c>
      <c r="O796" s="39" t="s">
        <v>946</v>
      </c>
      <c r="P796" s="39" t="s">
        <v>1067</v>
      </c>
      <c r="R796" s="39" t="s">
        <v>984</v>
      </c>
      <c r="S796" s="39">
        <v>2017</v>
      </c>
      <c r="T796" s="49">
        <f>IF(O796="TM/ha",N796,"")</f>
        <v>5.5830368544000004</v>
      </c>
    </row>
    <row r="797" spans="1:20" x14ac:dyDescent="0.35">
      <c r="A797" s="39">
        <v>88518534</v>
      </c>
      <c r="B797" s="39">
        <v>36849</v>
      </c>
      <c r="C797" s="39" t="s">
        <v>612</v>
      </c>
      <c r="D797" s="39" t="str">
        <f t="shared" si="69"/>
        <v>11</v>
      </c>
      <c r="E797" s="39" t="s">
        <v>614</v>
      </c>
      <c r="F797" s="39" t="s">
        <v>959</v>
      </c>
      <c r="G797" s="39" t="s">
        <v>980</v>
      </c>
      <c r="H797" s="39" t="s">
        <v>956</v>
      </c>
      <c r="I797" s="39">
        <v>149</v>
      </c>
      <c r="J797" s="39" t="s">
        <v>1392</v>
      </c>
      <c r="K797" s="39" t="s">
        <v>1393</v>
      </c>
      <c r="L797" s="39" t="s">
        <v>1215</v>
      </c>
      <c r="M797" s="39" t="s">
        <v>1199</v>
      </c>
      <c r="N797" s="39">
        <v>2000</v>
      </c>
      <c r="O797" s="39" t="s">
        <v>1186</v>
      </c>
      <c r="P797" s="39" t="s">
        <v>1066</v>
      </c>
      <c r="R797" s="39" t="s">
        <v>980</v>
      </c>
      <c r="S797" s="39">
        <v>2017</v>
      </c>
      <c r="T797" s="54">
        <f>(N797*1.2)*8.34*2.47*0.00045</f>
        <v>22.247784000000003</v>
      </c>
    </row>
    <row r="798" spans="1:20" x14ac:dyDescent="0.35">
      <c r="A798" s="39">
        <v>88518534</v>
      </c>
      <c r="B798" s="39">
        <v>36849</v>
      </c>
      <c r="C798" s="39" t="s">
        <v>612</v>
      </c>
      <c r="D798" s="39" t="str">
        <f t="shared" si="69"/>
        <v>11</v>
      </c>
      <c r="E798" s="39" t="s">
        <v>614</v>
      </c>
      <c r="F798" s="39" t="s">
        <v>982</v>
      </c>
      <c r="G798" s="39" t="s">
        <v>991</v>
      </c>
      <c r="H798" s="39" t="s">
        <v>956</v>
      </c>
      <c r="I798" s="39">
        <v>149</v>
      </c>
      <c r="J798" s="39" t="s">
        <v>1392</v>
      </c>
      <c r="K798" s="39" t="s">
        <v>1393</v>
      </c>
      <c r="L798" s="39" t="s">
        <v>1215</v>
      </c>
      <c r="M798" s="39" t="s">
        <v>1199</v>
      </c>
      <c r="N798" s="39">
        <v>3925</v>
      </c>
      <c r="O798" s="39" t="s">
        <v>1186</v>
      </c>
      <c r="P798" s="39" t="s">
        <v>1066</v>
      </c>
      <c r="R798" s="39" t="s">
        <v>991</v>
      </c>
      <c r="S798" s="39">
        <v>2018</v>
      </c>
      <c r="T798" s="54">
        <f>(N798*1.2)*8.34*2.47*0.00045</f>
        <v>43.661276100000002</v>
      </c>
    </row>
    <row r="799" spans="1:20" x14ac:dyDescent="0.35">
      <c r="A799" s="39">
        <v>88518534</v>
      </c>
      <c r="B799" s="39">
        <v>36849</v>
      </c>
      <c r="C799" s="39" t="s">
        <v>612</v>
      </c>
      <c r="D799" s="39" t="str">
        <f t="shared" si="69"/>
        <v>11</v>
      </c>
      <c r="E799" s="39" t="s">
        <v>614</v>
      </c>
      <c r="F799" s="39" t="s">
        <v>982</v>
      </c>
      <c r="G799" s="39" t="s">
        <v>991</v>
      </c>
      <c r="H799" s="39" t="s">
        <v>956</v>
      </c>
      <c r="I799" s="39">
        <v>149</v>
      </c>
      <c r="J799" s="39" t="s">
        <v>1392</v>
      </c>
      <c r="K799" s="39" t="s">
        <v>1393</v>
      </c>
      <c r="L799" s="39" t="s">
        <v>1215</v>
      </c>
      <c r="M799" s="39" t="s">
        <v>1199</v>
      </c>
      <c r="N799" s="39">
        <v>4254</v>
      </c>
      <c r="O799" s="39" t="s">
        <v>1186</v>
      </c>
      <c r="P799" s="39" t="s">
        <v>1066</v>
      </c>
      <c r="R799" s="39" t="s">
        <v>991</v>
      </c>
      <c r="S799" s="39">
        <v>2019</v>
      </c>
      <c r="T799" s="54">
        <f>(N799*1.2)*8.34*2.47*0.00045</f>
        <v>47.321036568000004</v>
      </c>
    </row>
    <row r="800" spans="1:20" x14ac:dyDescent="0.35">
      <c r="A800" s="39">
        <v>88518520</v>
      </c>
      <c r="B800" s="39">
        <v>36849</v>
      </c>
      <c r="C800" s="39" t="s">
        <v>612</v>
      </c>
      <c r="D800" s="39">
        <v>28</v>
      </c>
      <c r="E800" s="39" t="s">
        <v>615</v>
      </c>
      <c r="F800" s="39" t="s">
        <v>982</v>
      </c>
      <c r="G800" s="39" t="s">
        <v>991</v>
      </c>
      <c r="H800" s="39" t="s">
        <v>956</v>
      </c>
      <c r="I800" s="39">
        <v>149</v>
      </c>
      <c r="J800" s="39" t="s">
        <v>1392</v>
      </c>
      <c r="K800" s="39" t="s">
        <v>1393</v>
      </c>
      <c r="L800" s="39" t="s">
        <v>1215</v>
      </c>
      <c r="M800" s="39" t="s">
        <v>1199</v>
      </c>
      <c r="N800" s="39">
        <v>3500</v>
      </c>
      <c r="O800" s="39" t="s">
        <v>1186</v>
      </c>
      <c r="P800" s="39" t="s">
        <v>1066</v>
      </c>
      <c r="Q800" s="39" t="s">
        <v>1630</v>
      </c>
      <c r="R800" s="39" t="s">
        <v>991</v>
      </c>
      <c r="S800" s="39">
        <v>2016</v>
      </c>
      <c r="T800" s="39">
        <v>38.933622</v>
      </c>
    </row>
    <row r="801" spans="1:20" x14ac:dyDescent="0.35">
      <c r="A801" s="39">
        <v>88518520</v>
      </c>
      <c r="B801" s="39">
        <v>36849</v>
      </c>
      <c r="C801" s="39" t="s">
        <v>612</v>
      </c>
      <c r="D801" s="39" t="str">
        <f>"28"</f>
        <v>28</v>
      </c>
      <c r="E801" s="39" t="s">
        <v>615</v>
      </c>
      <c r="F801" s="39" t="s">
        <v>970</v>
      </c>
      <c r="G801" s="39" t="s">
        <v>984</v>
      </c>
      <c r="H801" s="39" t="s">
        <v>1001</v>
      </c>
      <c r="I801" s="39">
        <v>149</v>
      </c>
      <c r="J801" s="39" t="s">
        <v>1392</v>
      </c>
      <c r="K801" s="39" t="s">
        <v>1393</v>
      </c>
      <c r="L801" s="39" t="s">
        <v>1215</v>
      </c>
      <c r="M801" s="39" t="s">
        <v>1199</v>
      </c>
      <c r="N801" s="39">
        <v>5.5830368544000004</v>
      </c>
      <c r="O801" s="39" t="s">
        <v>946</v>
      </c>
      <c r="P801" s="39" t="s">
        <v>1067</v>
      </c>
      <c r="R801" s="39" t="s">
        <v>984</v>
      </c>
      <c r="S801" s="39">
        <v>2017</v>
      </c>
      <c r="T801" s="49">
        <f>IF(O801="TM/ha",N801,"")</f>
        <v>5.5830368544000004</v>
      </c>
    </row>
    <row r="802" spans="1:20" x14ac:dyDescent="0.35">
      <c r="A802" s="39">
        <v>88518520</v>
      </c>
      <c r="B802" s="39">
        <v>36849</v>
      </c>
      <c r="C802" s="39" t="s">
        <v>612</v>
      </c>
      <c r="D802" s="39" t="str">
        <f>"28"</f>
        <v>28</v>
      </c>
      <c r="E802" s="39" t="s">
        <v>615</v>
      </c>
      <c r="F802" s="39" t="s">
        <v>997</v>
      </c>
      <c r="G802" s="39" t="s">
        <v>984</v>
      </c>
      <c r="H802" s="39" t="s">
        <v>956</v>
      </c>
      <c r="I802" s="39">
        <v>149</v>
      </c>
      <c r="J802" s="39" t="s">
        <v>1392</v>
      </c>
      <c r="K802" s="39" t="s">
        <v>1393</v>
      </c>
      <c r="L802" s="39" t="s">
        <v>1215</v>
      </c>
      <c r="M802" s="39" t="s">
        <v>1199</v>
      </c>
      <c r="N802" s="39">
        <v>3650</v>
      </c>
      <c r="O802" s="39" t="s">
        <v>1186</v>
      </c>
      <c r="P802" s="39" t="s">
        <v>1066</v>
      </c>
      <c r="R802" s="39" t="s">
        <v>984</v>
      </c>
      <c r="S802" s="39">
        <v>2017</v>
      </c>
      <c r="T802" s="54">
        <f>(N802*1.2)*8.34*2.47*0.00045</f>
        <v>40.6022058</v>
      </c>
    </row>
    <row r="803" spans="1:20" x14ac:dyDescent="0.35">
      <c r="A803" s="39">
        <v>88518520</v>
      </c>
      <c r="B803" s="39">
        <v>36849</v>
      </c>
      <c r="C803" s="39" t="s">
        <v>612</v>
      </c>
      <c r="D803" s="39" t="str">
        <f>"28"</f>
        <v>28</v>
      </c>
      <c r="E803" s="39" t="s">
        <v>615</v>
      </c>
      <c r="F803" s="39" t="s">
        <v>959</v>
      </c>
      <c r="G803" s="39" t="s">
        <v>980</v>
      </c>
      <c r="H803" s="39" t="s">
        <v>956</v>
      </c>
      <c r="I803" s="39">
        <v>149</v>
      </c>
      <c r="J803" s="39" t="s">
        <v>1392</v>
      </c>
      <c r="K803" s="39" t="s">
        <v>1393</v>
      </c>
      <c r="L803" s="39" t="s">
        <v>1215</v>
      </c>
      <c r="M803" s="39" t="s">
        <v>1199</v>
      </c>
      <c r="N803" s="39">
        <v>2000</v>
      </c>
      <c r="O803" s="39" t="s">
        <v>1186</v>
      </c>
      <c r="P803" s="39" t="s">
        <v>1066</v>
      </c>
      <c r="R803" s="39" t="s">
        <v>980</v>
      </c>
      <c r="S803" s="39">
        <v>2017</v>
      </c>
      <c r="T803" s="54">
        <f>(N803*1.2)*8.34*2.47*0.00045</f>
        <v>22.247784000000003</v>
      </c>
    </row>
    <row r="804" spans="1:20" x14ac:dyDescent="0.35">
      <c r="A804" s="39">
        <v>88518520</v>
      </c>
      <c r="B804" s="39">
        <v>36849</v>
      </c>
      <c r="C804" s="39" t="s">
        <v>612</v>
      </c>
      <c r="D804" s="39" t="str">
        <f>"28"</f>
        <v>28</v>
      </c>
      <c r="E804" s="39" t="s">
        <v>615</v>
      </c>
      <c r="F804" s="39" t="s">
        <v>982</v>
      </c>
      <c r="G804" s="39" t="s">
        <v>991</v>
      </c>
      <c r="H804" s="39" t="s">
        <v>956</v>
      </c>
      <c r="I804" s="39">
        <v>149</v>
      </c>
      <c r="J804" s="39" t="s">
        <v>1392</v>
      </c>
      <c r="K804" s="39" t="s">
        <v>1393</v>
      </c>
      <c r="L804" s="39" t="s">
        <v>1215</v>
      </c>
      <c r="M804" s="39" t="s">
        <v>1199</v>
      </c>
      <c r="N804" s="39">
        <v>3925</v>
      </c>
      <c r="O804" s="39" t="s">
        <v>1186</v>
      </c>
      <c r="P804" s="39" t="s">
        <v>1066</v>
      </c>
      <c r="R804" s="39" t="s">
        <v>991</v>
      </c>
      <c r="S804" s="39">
        <v>2018</v>
      </c>
      <c r="T804" s="54">
        <f>(N804*1.2)*8.34*2.47*0.00045</f>
        <v>43.661276100000002</v>
      </c>
    </row>
    <row r="805" spans="1:20" x14ac:dyDescent="0.35">
      <c r="A805" s="39">
        <v>88518520</v>
      </c>
      <c r="B805" s="39">
        <v>36849</v>
      </c>
      <c r="C805" s="39" t="s">
        <v>612</v>
      </c>
      <c r="D805" s="39" t="str">
        <f>"28"</f>
        <v>28</v>
      </c>
      <c r="E805" s="39" t="s">
        <v>615</v>
      </c>
      <c r="F805" s="39" t="s">
        <v>982</v>
      </c>
      <c r="G805" s="39" t="s">
        <v>991</v>
      </c>
      <c r="H805" s="39" t="s">
        <v>956</v>
      </c>
      <c r="I805" s="39">
        <v>149</v>
      </c>
      <c r="J805" s="39" t="s">
        <v>1392</v>
      </c>
      <c r="K805" s="39" t="s">
        <v>1393</v>
      </c>
      <c r="L805" s="39" t="s">
        <v>1215</v>
      </c>
      <c r="M805" s="39" t="s">
        <v>1199</v>
      </c>
      <c r="N805" s="39">
        <v>4254</v>
      </c>
      <c r="O805" s="39" t="s">
        <v>1186</v>
      </c>
      <c r="P805" s="39" t="s">
        <v>1066</v>
      </c>
      <c r="R805" s="39" t="s">
        <v>991</v>
      </c>
      <c r="S805" s="39">
        <v>2019</v>
      </c>
      <c r="T805" s="54">
        <f>(N805*1.2)*8.34*2.47*0.00045</f>
        <v>47.321036568000004</v>
      </c>
    </row>
    <row r="806" spans="1:20" x14ac:dyDescent="0.35">
      <c r="A806" s="39">
        <v>88518519</v>
      </c>
      <c r="B806" s="39">
        <v>36849</v>
      </c>
      <c r="C806" s="39" t="s">
        <v>612</v>
      </c>
      <c r="D806" s="39">
        <v>29</v>
      </c>
      <c r="E806" s="39" t="s">
        <v>616</v>
      </c>
      <c r="F806" s="39" t="s">
        <v>955</v>
      </c>
      <c r="G806" s="39" t="s">
        <v>980</v>
      </c>
      <c r="H806" s="39" t="s">
        <v>956</v>
      </c>
      <c r="I806" s="39">
        <v>149</v>
      </c>
      <c r="J806" s="39" t="s">
        <v>1392</v>
      </c>
      <c r="K806" s="39" t="s">
        <v>1393</v>
      </c>
      <c r="L806" s="39" t="s">
        <v>1215</v>
      </c>
      <c r="M806" s="39" t="s">
        <v>1199</v>
      </c>
      <c r="N806" s="39">
        <v>3000</v>
      </c>
      <c r="O806" s="39" t="s">
        <v>1186</v>
      </c>
      <c r="P806" s="39" t="s">
        <v>1066</v>
      </c>
      <c r="Q806" s="39" t="s">
        <v>1630</v>
      </c>
      <c r="R806" s="39" t="s">
        <v>980</v>
      </c>
      <c r="S806" s="39">
        <v>2015</v>
      </c>
      <c r="T806" s="39">
        <v>33.371676000000001</v>
      </c>
    </row>
    <row r="807" spans="1:20" x14ac:dyDescent="0.35">
      <c r="A807" s="39">
        <v>88518519</v>
      </c>
      <c r="B807" s="39">
        <v>36849</v>
      </c>
      <c r="C807" s="39" t="s">
        <v>612</v>
      </c>
      <c r="D807" s="39" t="str">
        <f>"29"</f>
        <v>29</v>
      </c>
      <c r="E807" s="39" t="s">
        <v>616</v>
      </c>
      <c r="F807" s="39" t="s">
        <v>997</v>
      </c>
      <c r="G807" s="39" t="s">
        <v>984</v>
      </c>
      <c r="H807" s="39" t="s">
        <v>956</v>
      </c>
      <c r="I807" s="39">
        <v>149</v>
      </c>
      <c r="J807" s="39" t="s">
        <v>1392</v>
      </c>
      <c r="K807" s="39" t="s">
        <v>1393</v>
      </c>
      <c r="L807" s="39" t="s">
        <v>1215</v>
      </c>
      <c r="M807" s="39" t="s">
        <v>1199</v>
      </c>
      <c r="N807" s="39">
        <v>2700</v>
      </c>
      <c r="O807" s="39" t="s">
        <v>1186</v>
      </c>
      <c r="P807" s="39" t="s">
        <v>1066</v>
      </c>
      <c r="R807" s="39" t="s">
        <v>984</v>
      </c>
      <c r="S807" s="39">
        <v>2017</v>
      </c>
      <c r="T807" s="54">
        <f>(N807*1.2)*8.34*2.47*0.00045</f>
        <v>30.0345084</v>
      </c>
    </row>
    <row r="808" spans="1:20" x14ac:dyDescent="0.35">
      <c r="A808" s="39">
        <v>88518519</v>
      </c>
      <c r="B808" s="39">
        <v>36849</v>
      </c>
      <c r="C808" s="39" t="s">
        <v>612</v>
      </c>
      <c r="D808" s="39" t="str">
        <f>"29"</f>
        <v>29</v>
      </c>
      <c r="E808" s="39" t="s">
        <v>616</v>
      </c>
      <c r="F808" s="39" t="s">
        <v>997</v>
      </c>
      <c r="G808" s="39" t="s">
        <v>984</v>
      </c>
      <c r="H808" s="39" t="s">
        <v>956</v>
      </c>
      <c r="I808" s="39">
        <v>149</v>
      </c>
      <c r="J808" s="39" t="s">
        <v>1392</v>
      </c>
      <c r="K808" s="39" t="s">
        <v>1393</v>
      </c>
      <c r="L808" s="39" t="s">
        <v>1215</v>
      </c>
      <c r="M808" s="39" t="s">
        <v>1199</v>
      </c>
      <c r="N808" s="39">
        <v>2650</v>
      </c>
      <c r="O808" s="39" t="s">
        <v>1186</v>
      </c>
      <c r="P808" s="39" t="s">
        <v>1066</v>
      </c>
      <c r="R808" s="39" t="s">
        <v>984</v>
      </c>
      <c r="S808" s="39">
        <v>2018</v>
      </c>
      <c r="T808" s="54">
        <f>(N808*1.2)*8.34*2.47*0.00045</f>
        <v>29.478313800000002</v>
      </c>
    </row>
    <row r="809" spans="1:20" x14ac:dyDescent="0.35">
      <c r="A809" s="39">
        <v>88518519</v>
      </c>
      <c r="B809" s="39">
        <v>36849</v>
      </c>
      <c r="C809" s="39" t="s">
        <v>612</v>
      </c>
      <c r="D809" s="39" t="str">
        <f>"29"</f>
        <v>29</v>
      </c>
      <c r="E809" s="39" t="s">
        <v>616</v>
      </c>
      <c r="F809" s="39" t="s">
        <v>982</v>
      </c>
      <c r="G809" s="39" t="s">
        <v>991</v>
      </c>
      <c r="H809" s="39" t="s">
        <v>956</v>
      </c>
      <c r="I809" s="39">
        <v>149</v>
      </c>
      <c r="J809" s="39" t="s">
        <v>1392</v>
      </c>
      <c r="K809" s="39" t="s">
        <v>1393</v>
      </c>
      <c r="L809" s="39" t="s">
        <v>1215</v>
      </c>
      <c r="M809" s="39" t="s">
        <v>1199</v>
      </c>
      <c r="N809" s="39">
        <v>4254</v>
      </c>
      <c r="O809" s="39" t="s">
        <v>1186</v>
      </c>
      <c r="P809" s="39" t="s">
        <v>1066</v>
      </c>
      <c r="R809" s="39" t="s">
        <v>991</v>
      </c>
      <c r="S809" s="39">
        <v>2019</v>
      </c>
      <c r="T809" s="54">
        <f>(N809*1.2)*8.34*2.47*0.00045</f>
        <v>47.321036568000004</v>
      </c>
    </row>
    <row r="810" spans="1:20" x14ac:dyDescent="0.35">
      <c r="A810" s="39">
        <v>88518803</v>
      </c>
      <c r="B810" s="39">
        <v>36849</v>
      </c>
      <c r="C810" s="39" t="s">
        <v>612</v>
      </c>
      <c r="D810" s="39" t="s">
        <v>1611</v>
      </c>
      <c r="E810" s="39" t="s">
        <v>617</v>
      </c>
      <c r="F810" s="39" t="s">
        <v>955</v>
      </c>
      <c r="G810" s="39" t="s">
        <v>980</v>
      </c>
      <c r="H810" s="39" t="s">
        <v>956</v>
      </c>
      <c r="I810" s="39">
        <v>149</v>
      </c>
      <c r="J810" s="39" t="s">
        <v>1392</v>
      </c>
      <c r="K810" s="39" t="s">
        <v>1393</v>
      </c>
      <c r="L810" s="39" t="s">
        <v>1215</v>
      </c>
      <c r="M810" s="39" t="s">
        <v>1199</v>
      </c>
      <c r="N810" s="39">
        <v>3000</v>
      </c>
      <c r="O810" s="39" t="s">
        <v>1186</v>
      </c>
      <c r="P810" s="39" t="s">
        <v>1066</v>
      </c>
      <c r="Q810" s="39" t="s">
        <v>1630</v>
      </c>
      <c r="R810" s="39" t="s">
        <v>980</v>
      </c>
      <c r="S810" s="39">
        <v>2015</v>
      </c>
      <c r="T810" s="39">
        <v>33.371676000000001</v>
      </c>
    </row>
    <row r="811" spans="1:20" x14ac:dyDescent="0.35">
      <c r="A811" s="39">
        <v>88518803</v>
      </c>
      <c r="B811" s="39">
        <v>36849</v>
      </c>
      <c r="C811" s="39" t="s">
        <v>612</v>
      </c>
      <c r="D811" s="39" t="str">
        <f t="shared" ref="D811:D816" si="70">"31+30"</f>
        <v>31+30</v>
      </c>
      <c r="E811" s="39" t="s">
        <v>617</v>
      </c>
      <c r="F811" s="39" t="s">
        <v>970</v>
      </c>
      <c r="G811" s="39" t="s">
        <v>984</v>
      </c>
      <c r="H811" s="39" t="s">
        <v>1001</v>
      </c>
      <c r="I811" s="39">
        <v>149</v>
      </c>
      <c r="J811" s="39" t="s">
        <v>1392</v>
      </c>
      <c r="K811" s="39" t="s">
        <v>1393</v>
      </c>
      <c r="L811" s="39" t="s">
        <v>1215</v>
      </c>
      <c r="M811" s="39" t="s">
        <v>1199</v>
      </c>
      <c r="N811" s="39">
        <v>5.5830368544000004</v>
      </c>
      <c r="O811" s="39" t="s">
        <v>946</v>
      </c>
      <c r="P811" s="39" t="s">
        <v>1067</v>
      </c>
      <c r="R811" s="39" t="s">
        <v>984</v>
      </c>
      <c r="S811" s="39">
        <v>2017</v>
      </c>
      <c r="T811" s="49">
        <f>IF(O811="TM/ha",N811,"")</f>
        <v>5.5830368544000004</v>
      </c>
    </row>
    <row r="812" spans="1:20" x14ac:dyDescent="0.35">
      <c r="A812" s="39">
        <v>88518803</v>
      </c>
      <c r="B812" s="39">
        <v>36849</v>
      </c>
      <c r="C812" s="39" t="s">
        <v>612</v>
      </c>
      <c r="D812" s="39" t="str">
        <f t="shared" si="70"/>
        <v>31+30</v>
      </c>
      <c r="E812" s="39" t="s">
        <v>617</v>
      </c>
      <c r="F812" s="39" t="s">
        <v>959</v>
      </c>
      <c r="G812" s="39" t="s">
        <v>980</v>
      </c>
      <c r="H812" s="39" t="s">
        <v>960</v>
      </c>
      <c r="I812" s="39">
        <v>149</v>
      </c>
      <c r="J812" s="39" t="s">
        <v>1392</v>
      </c>
      <c r="K812" s="39" t="s">
        <v>1393</v>
      </c>
      <c r="L812" s="39" t="s">
        <v>1215</v>
      </c>
      <c r="M812" s="39" t="s">
        <v>1199</v>
      </c>
      <c r="N812" s="39">
        <v>22</v>
      </c>
      <c r="O812" s="39" t="s">
        <v>946</v>
      </c>
      <c r="P812" s="39" t="s">
        <v>1067</v>
      </c>
      <c r="R812" s="39" t="s">
        <v>980</v>
      </c>
      <c r="S812" s="39">
        <v>2017</v>
      </c>
      <c r="T812" s="49">
        <f>IF(O812="TM/ha",N812,"")</f>
        <v>22</v>
      </c>
    </row>
    <row r="813" spans="1:20" x14ac:dyDescent="0.35">
      <c r="A813" s="39">
        <v>88518803</v>
      </c>
      <c r="B813" s="39">
        <v>36849</v>
      </c>
      <c r="C813" s="39" t="s">
        <v>612</v>
      </c>
      <c r="D813" s="39" t="str">
        <f t="shared" si="70"/>
        <v>31+30</v>
      </c>
      <c r="E813" s="39" t="s">
        <v>617</v>
      </c>
      <c r="F813" s="39" t="s">
        <v>997</v>
      </c>
      <c r="G813" s="39" t="s">
        <v>984</v>
      </c>
      <c r="H813" s="39" t="s">
        <v>956</v>
      </c>
      <c r="I813" s="39">
        <v>149</v>
      </c>
      <c r="J813" s="39" t="s">
        <v>1392</v>
      </c>
      <c r="K813" s="39" t="s">
        <v>1393</v>
      </c>
      <c r="L813" s="39" t="s">
        <v>1215</v>
      </c>
      <c r="M813" s="39" t="s">
        <v>1199</v>
      </c>
      <c r="N813" s="39">
        <v>3650</v>
      </c>
      <c r="O813" s="39" t="s">
        <v>1186</v>
      </c>
      <c r="P813" s="39" t="s">
        <v>1066</v>
      </c>
      <c r="R813" s="39" t="s">
        <v>984</v>
      </c>
      <c r="S813" s="39">
        <v>2017</v>
      </c>
      <c r="T813" s="54">
        <f>(N813*1.2)*8.34*2.47*0.00045</f>
        <v>40.6022058</v>
      </c>
    </row>
    <row r="814" spans="1:20" x14ac:dyDescent="0.35">
      <c r="A814" s="39">
        <v>88518803</v>
      </c>
      <c r="B814" s="39">
        <v>36849</v>
      </c>
      <c r="C814" s="39" t="s">
        <v>612</v>
      </c>
      <c r="D814" s="39" t="str">
        <f t="shared" si="70"/>
        <v>31+30</v>
      </c>
      <c r="E814" s="39" t="s">
        <v>617</v>
      </c>
      <c r="F814" s="39" t="s">
        <v>959</v>
      </c>
      <c r="G814" s="39" t="s">
        <v>984</v>
      </c>
      <c r="H814" s="39" t="s">
        <v>960</v>
      </c>
      <c r="I814" s="39">
        <v>149</v>
      </c>
      <c r="J814" s="39" t="s">
        <v>1392</v>
      </c>
      <c r="K814" s="39" t="s">
        <v>1393</v>
      </c>
      <c r="L814" s="39" t="s">
        <v>1215</v>
      </c>
      <c r="M814" s="39" t="s">
        <v>1199</v>
      </c>
      <c r="N814" s="39">
        <v>21</v>
      </c>
      <c r="O814" s="39" t="s">
        <v>946</v>
      </c>
      <c r="P814" s="39" t="s">
        <v>1067</v>
      </c>
      <c r="R814" s="39" t="s">
        <v>984</v>
      </c>
      <c r="S814" s="39">
        <v>2018</v>
      </c>
      <c r="T814" s="49">
        <f>IF(O814="TM/ha",N814,"")</f>
        <v>21</v>
      </c>
    </row>
    <row r="815" spans="1:20" x14ac:dyDescent="0.35">
      <c r="A815" s="39">
        <v>88518803</v>
      </c>
      <c r="B815" s="39">
        <v>36849</v>
      </c>
      <c r="C815" s="39" t="s">
        <v>612</v>
      </c>
      <c r="D815" s="39" t="str">
        <f t="shared" si="70"/>
        <v>31+30</v>
      </c>
      <c r="E815" s="39" t="s">
        <v>617</v>
      </c>
      <c r="F815" s="39" t="s">
        <v>997</v>
      </c>
      <c r="G815" s="39" t="s">
        <v>984</v>
      </c>
      <c r="H815" s="39" t="s">
        <v>956</v>
      </c>
      <c r="I815" s="39">
        <v>149</v>
      </c>
      <c r="J815" s="39" t="s">
        <v>1392</v>
      </c>
      <c r="K815" s="39" t="s">
        <v>1393</v>
      </c>
      <c r="L815" s="39" t="s">
        <v>1215</v>
      </c>
      <c r="M815" s="39" t="s">
        <v>1199</v>
      </c>
      <c r="N815" s="39">
        <v>2200</v>
      </c>
      <c r="O815" s="39" t="s">
        <v>1186</v>
      </c>
      <c r="P815" s="39" t="s">
        <v>1066</v>
      </c>
      <c r="R815" s="39" t="s">
        <v>984</v>
      </c>
      <c r="S815" s="39">
        <v>2018</v>
      </c>
      <c r="T815" s="54">
        <f>(N815*1.2)*8.34*2.47*0.00045</f>
        <v>24.472562400000001</v>
      </c>
    </row>
    <row r="816" spans="1:20" x14ac:dyDescent="0.35">
      <c r="A816" s="39">
        <v>88518803</v>
      </c>
      <c r="B816" s="39">
        <v>36849</v>
      </c>
      <c r="C816" s="39" t="s">
        <v>612</v>
      </c>
      <c r="D816" s="39" t="str">
        <f t="shared" si="70"/>
        <v>31+30</v>
      </c>
      <c r="E816" s="39" t="s">
        <v>617</v>
      </c>
      <c r="F816" s="39" t="s">
        <v>982</v>
      </c>
      <c r="G816" s="39" t="s">
        <v>991</v>
      </c>
      <c r="H816" s="39" t="s">
        <v>956</v>
      </c>
      <c r="I816" s="39">
        <v>149</v>
      </c>
      <c r="J816" s="39" t="s">
        <v>1392</v>
      </c>
      <c r="K816" s="39" t="s">
        <v>1393</v>
      </c>
      <c r="L816" s="39" t="s">
        <v>1215</v>
      </c>
      <c r="M816" s="39" t="s">
        <v>1199</v>
      </c>
      <c r="N816" s="39">
        <v>4254</v>
      </c>
      <c r="O816" s="39" t="s">
        <v>1186</v>
      </c>
      <c r="P816" s="39" t="s">
        <v>1066</v>
      </c>
      <c r="R816" s="39" t="s">
        <v>991</v>
      </c>
      <c r="S816" s="39">
        <v>2019</v>
      </c>
      <c r="T816" s="54">
        <f>(N816*1.2)*8.34*2.47*0.00045</f>
        <v>47.321036568000004</v>
      </c>
    </row>
    <row r="817" spans="1:20" x14ac:dyDescent="0.35">
      <c r="A817" s="39">
        <v>88261343</v>
      </c>
      <c r="B817" s="39">
        <v>37004</v>
      </c>
      <c r="C817" s="39" t="s">
        <v>618</v>
      </c>
      <c r="D817" s="39">
        <v>1</v>
      </c>
      <c r="E817" s="39" t="s">
        <v>619</v>
      </c>
      <c r="F817" s="39" t="s">
        <v>959</v>
      </c>
      <c r="G817" s="39" t="s">
        <v>1002</v>
      </c>
      <c r="H817" s="39" t="s">
        <v>960</v>
      </c>
      <c r="I817" s="39">
        <v>371</v>
      </c>
      <c r="J817" s="39" t="s">
        <v>1304</v>
      </c>
      <c r="K817" s="39" t="s">
        <v>1305</v>
      </c>
      <c r="L817" s="39" t="s">
        <v>1287</v>
      </c>
      <c r="M817" s="39" t="s">
        <v>1199</v>
      </c>
      <c r="N817" s="39">
        <v>19</v>
      </c>
      <c r="O817" s="39" t="s">
        <v>946</v>
      </c>
      <c r="P817" s="39" t="s">
        <v>981</v>
      </c>
      <c r="Q817" s="39" t="s">
        <v>1630</v>
      </c>
      <c r="R817" s="39" t="s">
        <v>1002</v>
      </c>
      <c r="S817" s="39">
        <v>2013</v>
      </c>
      <c r="T817" s="39">
        <v>19</v>
      </c>
    </row>
    <row r="818" spans="1:20" x14ac:dyDescent="0.35">
      <c r="A818" s="39">
        <v>88261343</v>
      </c>
      <c r="B818" s="39">
        <v>37004</v>
      </c>
      <c r="C818" s="39" t="s">
        <v>618</v>
      </c>
      <c r="D818" s="39" t="str">
        <f t="shared" ref="D818:D823" si="71">"1"</f>
        <v>1</v>
      </c>
      <c r="E818" s="39" t="s">
        <v>619</v>
      </c>
      <c r="F818" s="39" t="s">
        <v>959</v>
      </c>
      <c r="G818" s="39" t="s">
        <v>1068</v>
      </c>
      <c r="H818" s="39" t="s">
        <v>960</v>
      </c>
      <c r="I818" s="39">
        <v>371</v>
      </c>
      <c r="J818" s="39" t="s">
        <v>1304</v>
      </c>
      <c r="K818" s="39" t="s">
        <v>1305</v>
      </c>
      <c r="L818" s="39" t="s">
        <v>1287</v>
      </c>
      <c r="M818" s="39" t="s">
        <v>1199</v>
      </c>
      <c r="N818" s="39">
        <v>30</v>
      </c>
      <c r="O818" s="39" t="s">
        <v>946</v>
      </c>
      <c r="P818" s="39" t="s">
        <v>981</v>
      </c>
      <c r="R818" s="39" t="s">
        <v>1068</v>
      </c>
      <c r="S818" s="39">
        <v>2013</v>
      </c>
      <c r="T818" s="49">
        <f>IF(O818="TM/ha",N818,"")</f>
        <v>30</v>
      </c>
    </row>
    <row r="819" spans="1:20" x14ac:dyDescent="0.35">
      <c r="A819" s="39">
        <v>88261343</v>
      </c>
      <c r="B819" s="39">
        <v>37004</v>
      </c>
      <c r="C819" s="39" t="s">
        <v>618</v>
      </c>
      <c r="D819" s="39" t="str">
        <f t="shared" si="71"/>
        <v>1</v>
      </c>
      <c r="E819" s="39" t="s">
        <v>619</v>
      </c>
      <c r="F819" s="39" t="s">
        <v>959</v>
      </c>
      <c r="G819" s="39" t="s">
        <v>1068</v>
      </c>
      <c r="H819" s="39" t="s">
        <v>964</v>
      </c>
      <c r="I819" s="39">
        <v>371</v>
      </c>
      <c r="J819" s="39" t="s">
        <v>1304</v>
      </c>
      <c r="K819" s="39" t="s">
        <v>1305</v>
      </c>
      <c r="L819" s="39" t="s">
        <v>1287</v>
      </c>
      <c r="M819" s="39" t="s">
        <v>1199</v>
      </c>
      <c r="N819" s="39">
        <v>2000</v>
      </c>
      <c r="O819" s="39" t="s">
        <v>1186</v>
      </c>
      <c r="P819" s="39" t="s">
        <v>981</v>
      </c>
      <c r="R819" s="39" t="s">
        <v>1068</v>
      </c>
      <c r="S819" s="39">
        <v>2013</v>
      </c>
      <c r="T819" s="54">
        <f>(N819*1.2)*8.34*2.47*0.00045</f>
        <v>22.247784000000003</v>
      </c>
    </row>
    <row r="820" spans="1:20" x14ac:dyDescent="0.35">
      <c r="A820" s="39">
        <v>88261343</v>
      </c>
      <c r="B820" s="39">
        <v>37004</v>
      </c>
      <c r="C820" s="39" t="s">
        <v>618</v>
      </c>
      <c r="D820" s="39" t="str">
        <f t="shared" si="71"/>
        <v>1</v>
      </c>
      <c r="E820" s="39" t="s">
        <v>619</v>
      </c>
      <c r="F820" s="39" t="s">
        <v>959</v>
      </c>
      <c r="G820" s="39" t="s">
        <v>984</v>
      </c>
      <c r="H820" s="39" t="s">
        <v>964</v>
      </c>
      <c r="I820" s="39">
        <v>371</v>
      </c>
      <c r="J820" s="39" t="s">
        <v>1304</v>
      </c>
      <c r="K820" s="39" t="s">
        <v>1305</v>
      </c>
      <c r="L820" s="39" t="s">
        <v>1287</v>
      </c>
      <c r="M820" s="39" t="s">
        <v>1199</v>
      </c>
      <c r="N820" s="39">
        <v>12000</v>
      </c>
      <c r="O820" s="39" t="s">
        <v>1186</v>
      </c>
      <c r="P820" s="39" t="s">
        <v>981</v>
      </c>
      <c r="R820" s="39" t="s">
        <v>984</v>
      </c>
      <c r="S820" s="39">
        <v>2017</v>
      </c>
      <c r="T820" s="54">
        <f>(N820*1.2)*8.34*2.47*0.00045</f>
        <v>133.486704</v>
      </c>
    </row>
    <row r="821" spans="1:20" x14ac:dyDescent="0.35">
      <c r="A821" s="39">
        <v>88261343</v>
      </c>
      <c r="B821" s="39">
        <v>37004</v>
      </c>
      <c r="C821" s="39" t="s">
        <v>618</v>
      </c>
      <c r="D821" s="39" t="str">
        <f t="shared" si="71"/>
        <v>1</v>
      </c>
      <c r="E821" s="39" t="s">
        <v>619</v>
      </c>
      <c r="F821" s="39" t="s">
        <v>955</v>
      </c>
      <c r="G821" s="39" t="s">
        <v>1068</v>
      </c>
      <c r="H821" s="39" t="s">
        <v>960</v>
      </c>
      <c r="I821" s="39">
        <v>371</v>
      </c>
      <c r="J821" s="39" t="s">
        <v>1304</v>
      </c>
      <c r="K821" s="39" t="s">
        <v>1305</v>
      </c>
      <c r="L821" s="39" t="s">
        <v>1287</v>
      </c>
      <c r="M821" s="39" t="s">
        <v>1199</v>
      </c>
      <c r="N821" s="39">
        <v>12</v>
      </c>
      <c r="O821" s="39" t="s">
        <v>946</v>
      </c>
      <c r="P821" s="39" t="s">
        <v>981</v>
      </c>
      <c r="R821" s="39" t="s">
        <v>1068</v>
      </c>
      <c r="S821" s="39">
        <v>2017</v>
      </c>
      <c r="T821" s="49">
        <f>IF(O821="TM/ha",N821,"")</f>
        <v>12</v>
      </c>
    </row>
    <row r="822" spans="1:20" x14ac:dyDescent="0.35">
      <c r="A822" s="39">
        <v>88261343</v>
      </c>
      <c r="B822" s="39">
        <v>37004</v>
      </c>
      <c r="C822" s="39" t="s">
        <v>618</v>
      </c>
      <c r="D822" s="39" t="str">
        <f t="shared" si="71"/>
        <v>1</v>
      </c>
      <c r="E822" s="39" t="s">
        <v>619</v>
      </c>
      <c r="F822" s="39" t="s">
        <v>982</v>
      </c>
      <c r="G822" s="39" t="s">
        <v>991</v>
      </c>
      <c r="H822" s="39" t="s">
        <v>964</v>
      </c>
      <c r="I822" s="39">
        <v>371</v>
      </c>
      <c r="J822" s="39" t="s">
        <v>1304</v>
      </c>
      <c r="K822" s="39" t="s">
        <v>1305</v>
      </c>
      <c r="L822" s="39" t="s">
        <v>1287</v>
      </c>
      <c r="M822" s="39" t="s">
        <v>1199</v>
      </c>
      <c r="N822" s="39">
        <v>3387</v>
      </c>
      <c r="O822" s="39" t="s">
        <v>1186</v>
      </c>
      <c r="P822" s="39" t="s">
        <v>981</v>
      </c>
      <c r="R822" s="39" t="s">
        <v>991</v>
      </c>
      <c r="S822" s="39">
        <v>2018</v>
      </c>
      <c r="T822" s="54">
        <f>(N822*1.2)*8.34*2.47*0.00045</f>
        <v>37.676622203999997</v>
      </c>
    </row>
    <row r="823" spans="1:20" x14ac:dyDescent="0.35">
      <c r="A823" s="39">
        <v>88261343</v>
      </c>
      <c r="B823" s="39">
        <v>37004</v>
      </c>
      <c r="C823" s="39" t="s">
        <v>618</v>
      </c>
      <c r="D823" s="39" t="str">
        <f t="shared" si="71"/>
        <v>1</v>
      </c>
      <c r="E823" s="39" t="s">
        <v>619</v>
      </c>
      <c r="F823" s="39" t="s">
        <v>982</v>
      </c>
      <c r="G823" s="39" t="s">
        <v>1002</v>
      </c>
      <c r="H823" s="39" t="s">
        <v>960</v>
      </c>
      <c r="I823" s="39">
        <v>371</v>
      </c>
      <c r="J823" s="39" t="s">
        <v>1304</v>
      </c>
      <c r="K823" s="39" t="s">
        <v>1305</v>
      </c>
      <c r="L823" s="39" t="s">
        <v>1287</v>
      </c>
      <c r="M823" s="39" t="s">
        <v>1199</v>
      </c>
      <c r="N823" s="39">
        <v>20</v>
      </c>
      <c r="O823" s="39" t="s">
        <v>946</v>
      </c>
      <c r="P823" s="39" t="s">
        <v>981</v>
      </c>
      <c r="R823" s="39" t="s">
        <v>1002</v>
      </c>
      <c r="S823" s="39">
        <v>2019</v>
      </c>
      <c r="T823" s="49">
        <f>IF(O823="TM/ha",N823,"")</f>
        <v>20</v>
      </c>
    </row>
    <row r="824" spans="1:20" x14ac:dyDescent="0.35">
      <c r="A824" s="39">
        <v>88261341</v>
      </c>
      <c r="B824" s="39">
        <v>37004</v>
      </c>
      <c r="C824" s="39" t="s">
        <v>618</v>
      </c>
      <c r="D824" s="39">
        <v>2</v>
      </c>
      <c r="E824" s="39" t="s">
        <v>621</v>
      </c>
      <c r="F824" s="39" t="s">
        <v>955</v>
      </c>
      <c r="G824" s="39" t="s">
        <v>991</v>
      </c>
      <c r="H824" s="39" t="s">
        <v>964</v>
      </c>
      <c r="I824" s="39">
        <v>371</v>
      </c>
      <c r="J824" s="39" t="s">
        <v>1304</v>
      </c>
      <c r="K824" s="39" t="s">
        <v>1305</v>
      </c>
      <c r="L824" s="39" t="s">
        <v>1287</v>
      </c>
      <c r="M824" s="39" t="s">
        <v>1199</v>
      </c>
      <c r="N824" s="39">
        <v>22</v>
      </c>
      <c r="O824" s="39" t="s">
        <v>946</v>
      </c>
      <c r="P824" s="39" t="s">
        <v>981</v>
      </c>
      <c r="Q824" s="39" t="s">
        <v>1630</v>
      </c>
      <c r="R824" s="39" t="s">
        <v>991</v>
      </c>
      <c r="S824" s="39">
        <v>2013</v>
      </c>
      <c r="T824" s="39">
        <v>22</v>
      </c>
    </row>
    <row r="825" spans="1:20" x14ac:dyDescent="0.35">
      <c r="A825" s="39">
        <v>88261341</v>
      </c>
      <c r="B825" s="39">
        <v>37004</v>
      </c>
      <c r="C825" s="39" t="s">
        <v>618</v>
      </c>
      <c r="D825" s="39" t="str">
        <f t="shared" ref="D825:D834" si="72">"2"</f>
        <v>2</v>
      </c>
      <c r="E825" s="39" t="s">
        <v>621</v>
      </c>
      <c r="F825" s="39" t="s">
        <v>959</v>
      </c>
      <c r="G825" s="39" t="s">
        <v>1068</v>
      </c>
      <c r="H825" s="39" t="s">
        <v>964</v>
      </c>
      <c r="I825" s="39">
        <v>371</v>
      </c>
      <c r="J825" s="39" t="s">
        <v>1304</v>
      </c>
      <c r="K825" s="39" t="s">
        <v>1305</v>
      </c>
      <c r="L825" s="39" t="s">
        <v>1287</v>
      </c>
      <c r="M825" s="39" t="s">
        <v>1199</v>
      </c>
      <c r="N825" s="39">
        <v>2000</v>
      </c>
      <c r="O825" s="39" t="s">
        <v>1186</v>
      </c>
      <c r="P825" s="39" t="s">
        <v>981</v>
      </c>
      <c r="R825" s="39" t="s">
        <v>1068</v>
      </c>
      <c r="S825" s="39">
        <v>2013</v>
      </c>
      <c r="T825" s="54">
        <f>(N825*1.2)*8.34*2.47*0.00045</f>
        <v>22.247784000000003</v>
      </c>
    </row>
    <row r="826" spans="1:20" x14ac:dyDescent="0.35">
      <c r="A826" s="39">
        <v>88261341</v>
      </c>
      <c r="B826" s="39">
        <v>37004</v>
      </c>
      <c r="C826" s="39" t="s">
        <v>618</v>
      </c>
      <c r="D826" s="39" t="str">
        <f t="shared" si="72"/>
        <v>2</v>
      </c>
      <c r="E826" s="39" t="s">
        <v>621</v>
      </c>
      <c r="F826" s="39" t="s">
        <v>959</v>
      </c>
      <c r="G826" s="39" t="s">
        <v>1068</v>
      </c>
      <c r="H826" s="39" t="s">
        <v>960</v>
      </c>
      <c r="I826" s="39">
        <v>371</v>
      </c>
      <c r="J826" s="39" t="s">
        <v>1304</v>
      </c>
      <c r="K826" s="39" t="s">
        <v>1305</v>
      </c>
      <c r="L826" s="39" t="s">
        <v>1287</v>
      </c>
      <c r="M826" s="39" t="s">
        <v>1199</v>
      </c>
      <c r="N826" s="39">
        <v>30</v>
      </c>
      <c r="O826" s="39" t="s">
        <v>946</v>
      </c>
      <c r="P826" s="39" t="s">
        <v>981</v>
      </c>
      <c r="R826" s="39" t="s">
        <v>1068</v>
      </c>
      <c r="S826" s="39">
        <v>2013</v>
      </c>
      <c r="T826" s="49">
        <f>IF(O826="TM/ha",N826,"")</f>
        <v>30</v>
      </c>
    </row>
    <row r="827" spans="1:20" x14ac:dyDescent="0.35">
      <c r="A827" s="39">
        <v>88261341</v>
      </c>
      <c r="B827" s="39">
        <v>37004</v>
      </c>
      <c r="C827" s="39" t="s">
        <v>618</v>
      </c>
      <c r="D827" s="39" t="str">
        <f t="shared" si="72"/>
        <v>2</v>
      </c>
      <c r="E827" s="39" t="s">
        <v>621</v>
      </c>
      <c r="F827" s="39" t="s">
        <v>985</v>
      </c>
      <c r="G827" s="39" t="s">
        <v>984</v>
      </c>
      <c r="H827" s="39" t="s">
        <v>964</v>
      </c>
      <c r="I827" s="39">
        <v>371</v>
      </c>
      <c r="J827" s="39" t="s">
        <v>1304</v>
      </c>
      <c r="K827" s="39" t="s">
        <v>1305</v>
      </c>
      <c r="L827" s="39" t="s">
        <v>1287</v>
      </c>
      <c r="M827" s="39" t="s">
        <v>1199</v>
      </c>
      <c r="N827" s="39">
        <v>808</v>
      </c>
      <c r="O827" s="39" t="s">
        <v>1186</v>
      </c>
      <c r="P827" s="39" t="s">
        <v>981</v>
      </c>
      <c r="R827" s="39" t="s">
        <v>984</v>
      </c>
      <c r="S827" s="39">
        <v>2014</v>
      </c>
      <c r="T827" s="54">
        <f>(N827*1.2)*8.34*2.47*0.00045</f>
        <v>8.9881047360000004</v>
      </c>
    </row>
    <row r="828" spans="1:20" x14ac:dyDescent="0.35">
      <c r="A828" s="39">
        <v>88261341</v>
      </c>
      <c r="B828" s="39">
        <v>37004</v>
      </c>
      <c r="C828" s="39" t="s">
        <v>618</v>
      </c>
      <c r="D828" s="39" t="str">
        <f t="shared" si="72"/>
        <v>2</v>
      </c>
      <c r="E828" s="39" t="s">
        <v>621</v>
      </c>
      <c r="F828" s="39" t="s">
        <v>955</v>
      </c>
      <c r="G828" s="39" t="s">
        <v>991</v>
      </c>
      <c r="H828" s="39" t="s">
        <v>960</v>
      </c>
      <c r="I828" s="39">
        <v>371</v>
      </c>
      <c r="J828" s="39" t="s">
        <v>1304</v>
      </c>
      <c r="K828" s="39" t="s">
        <v>1305</v>
      </c>
      <c r="L828" s="39" t="s">
        <v>1287</v>
      </c>
      <c r="M828" s="39" t="s">
        <v>1199</v>
      </c>
      <c r="N828" s="39">
        <v>27</v>
      </c>
      <c r="O828" s="39" t="s">
        <v>946</v>
      </c>
      <c r="P828" s="39" t="s">
        <v>981</v>
      </c>
      <c r="R828" s="39" t="s">
        <v>991</v>
      </c>
      <c r="S828" s="39">
        <v>2014</v>
      </c>
      <c r="T828" s="49">
        <f>IF(O828="TM/ha",N828,"")</f>
        <v>27</v>
      </c>
    </row>
    <row r="829" spans="1:20" x14ac:dyDescent="0.35">
      <c r="A829" s="39">
        <v>88261341</v>
      </c>
      <c r="B829" s="39">
        <v>37004</v>
      </c>
      <c r="C829" s="39" t="s">
        <v>618</v>
      </c>
      <c r="D829" s="39" t="str">
        <f t="shared" si="72"/>
        <v>2</v>
      </c>
      <c r="E829" s="39" t="s">
        <v>621</v>
      </c>
      <c r="F829" s="39" t="s">
        <v>982</v>
      </c>
      <c r="G829" s="39" t="s">
        <v>991</v>
      </c>
      <c r="H829" s="39" t="s">
        <v>964</v>
      </c>
      <c r="I829" s="39">
        <v>371</v>
      </c>
      <c r="J829" s="39" t="s">
        <v>1304</v>
      </c>
      <c r="K829" s="39" t="s">
        <v>1305</v>
      </c>
      <c r="L829" s="39" t="s">
        <v>1287</v>
      </c>
      <c r="M829" s="39" t="s">
        <v>1199</v>
      </c>
      <c r="N829" s="39">
        <v>1617.27</v>
      </c>
      <c r="O829" s="39" t="s">
        <v>1186</v>
      </c>
      <c r="P829" s="39" t="s">
        <v>981</v>
      </c>
      <c r="R829" s="39" t="s">
        <v>991</v>
      </c>
      <c r="S829" s="39">
        <v>2014</v>
      </c>
      <c r="T829" s="54">
        <f t="shared" ref="T829:T834" si="73">(N829*1.2)*8.34*2.47*0.00045</f>
        <v>17.990336814839999</v>
      </c>
    </row>
    <row r="830" spans="1:20" x14ac:dyDescent="0.35">
      <c r="A830" s="39">
        <v>88261341</v>
      </c>
      <c r="B830" s="39">
        <v>37004</v>
      </c>
      <c r="C830" s="39" t="s">
        <v>618</v>
      </c>
      <c r="D830" s="39" t="str">
        <f t="shared" si="72"/>
        <v>2</v>
      </c>
      <c r="E830" s="39" t="s">
        <v>621</v>
      </c>
      <c r="F830" s="39" t="s">
        <v>982</v>
      </c>
      <c r="G830" s="39" t="s">
        <v>1002</v>
      </c>
      <c r="H830" s="39" t="s">
        <v>964</v>
      </c>
      <c r="I830" s="39">
        <v>371</v>
      </c>
      <c r="J830" s="39" t="s">
        <v>1304</v>
      </c>
      <c r="K830" s="39" t="s">
        <v>1305</v>
      </c>
      <c r="L830" s="39" t="s">
        <v>1287</v>
      </c>
      <c r="M830" s="39" t="s">
        <v>1199</v>
      </c>
      <c r="N830" s="39">
        <v>3000</v>
      </c>
      <c r="O830" s="39" t="s">
        <v>1186</v>
      </c>
      <c r="P830" s="39" t="s">
        <v>981</v>
      </c>
      <c r="R830" s="39" t="s">
        <v>1002</v>
      </c>
      <c r="S830" s="39">
        <v>2015</v>
      </c>
      <c r="T830" s="54">
        <f t="shared" si="73"/>
        <v>33.371676000000001</v>
      </c>
    </row>
    <row r="831" spans="1:20" x14ac:dyDescent="0.35">
      <c r="A831" s="39">
        <v>88261341</v>
      </c>
      <c r="B831" s="39">
        <v>37004</v>
      </c>
      <c r="C831" s="39" t="s">
        <v>618</v>
      </c>
      <c r="D831" s="39" t="str">
        <f t="shared" si="72"/>
        <v>2</v>
      </c>
      <c r="E831" s="39" t="s">
        <v>621</v>
      </c>
      <c r="F831" s="39" t="s">
        <v>959</v>
      </c>
      <c r="G831" s="39" t="s">
        <v>984</v>
      </c>
      <c r="H831" s="39" t="s">
        <v>964</v>
      </c>
      <c r="I831" s="39">
        <v>371</v>
      </c>
      <c r="J831" s="39" t="s">
        <v>1304</v>
      </c>
      <c r="K831" s="39" t="s">
        <v>1305</v>
      </c>
      <c r="L831" s="39" t="s">
        <v>1287</v>
      </c>
      <c r="M831" s="39" t="s">
        <v>1199</v>
      </c>
      <c r="N831" s="39">
        <v>6500</v>
      </c>
      <c r="O831" s="39" t="s">
        <v>1186</v>
      </c>
      <c r="P831" s="39" t="s">
        <v>981</v>
      </c>
      <c r="R831" s="39" t="s">
        <v>984</v>
      </c>
      <c r="S831" s="39">
        <v>2016</v>
      </c>
      <c r="T831" s="54">
        <f t="shared" si="73"/>
        <v>72.305297999999993</v>
      </c>
    </row>
    <row r="832" spans="1:20" x14ac:dyDescent="0.35">
      <c r="A832" s="39">
        <v>88261341</v>
      </c>
      <c r="B832" s="39">
        <v>37004</v>
      </c>
      <c r="C832" s="39" t="s">
        <v>618</v>
      </c>
      <c r="D832" s="39" t="str">
        <f t="shared" si="72"/>
        <v>2</v>
      </c>
      <c r="E832" s="39" t="s">
        <v>621</v>
      </c>
      <c r="F832" s="39" t="s">
        <v>982</v>
      </c>
      <c r="G832" s="39" t="s">
        <v>1002</v>
      </c>
      <c r="H832" s="39" t="s">
        <v>964</v>
      </c>
      <c r="I832" s="39">
        <v>371</v>
      </c>
      <c r="J832" s="39" t="s">
        <v>1304</v>
      </c>
      <c r="K832" s="39" t="s">
        <v>1305</v>
      </c>
      <c r="L832" s="39" t="s">
        <v>1287</v>
      </c>
      <c r="M832" s="39" t="s">
        <v>1199</v>
      </c>
      <c r="N832" s="39">
        <v>3200</v>
      </c>
      <c r="O832" s="39" t="s">
        <v>1186</v>
      </c>
      <c r="P832" s="39" t="s">
        <v>981</v>
      </c>
      <c r="R832" s="39" t="s">
        <v>1002</v>
      </c>
      <c r="S832" s="39">
        <v>2016</v>
      </c>
      <c r="T832" s="54">
        <f t="shared" si="73"/>
        <v>35.596454399999999</v>
      </c>
    </row>
    <row r="833" spans="1:20" x14ac:dyDescent="0.35">
      <c r="A833" s="39">
        <v>88261341</v>
      </c>
      <c r="B833" s="39">
        <v>37004</v>
      </c>
      <c r="C833" s="39" t="s">
        <v>618</v>
      </c>
      <c r="D833" s="39" t="str">
        <f t="shared" si="72"/>
        <v>2</v>
      </c>
      <c r="E833" s="39" t="s">
        <v>621</v>
      </c>
      <c r="F833" s="39" t="s">
        <v>959</v>
      </c>
      <c r="G833" s="39" t="s">
        <v>1002</v>
      </c>
      <c r="H833" s="39" t="s">
        <v>964</v>
      </c>
      <c r="I833" s="39">
        <v>371</v>
      </c>
      <c r="J833" s="39" t="s">
        <v>1304</v>
      </c>
      <c r="K833" s="39" t="s">
        <v>1305</v>
      </c>
      <c r="L833" s="39" t="s">
        <v>1287</v>
      </c>
      <c r="M833" s="39" t="s">
        <v>1199</v>
      </c>
      <c r="N833" s="39">
        <v>3155</v>
      </c>
      <c r="O833" s="39" t="s">
        <v>1186</v>
      </c>
      <c r="P833" s="39" t="s">
        <v>981</v>
      </c>
      <c r="R833" s="39" t="s">
        <v>1002</v>
      </c>
      <c r="S833" s="39">
        <v>2018</v>
      </c>
      <c r="T833" s="54">
        <f t="shared" si="73"/>
        <v>35.095879259999997</v>
      </c>
    </row>
    <row r="834" spans="1:20" x14ac:dyDescent="0.35">
      <c r="A834" s="39">
        <v>88261341</v>
      </c>
      <c r="B834" s="39">
        <v>37004</v>
      </c>
      <c r="C834" s="39" t="s">
        <v>618</v>
      </c>
      <c r="D834" s="39" t="str">
        <f t="shared" si="72"/>
        <v>2</v>
      </c>
      <c r="E834" s="39" t="s">
        <v>621</v>
      </c>
      <c r="F834" s="39" t="s">
        <v>982</v>
      </c>
      <c r="G834" s="39" t="s">
        <v>1002</v>
      </c>
      <c r="H834" s="39" t="s">
        <v>964</v>
      </c>
      <c r="I834" s="39">
        <v>371</v>
      </c>
      <c r="J834" s="39" t="s">
        <v>1304</v>
      </c>
      <c r="K834" s="39" t="s">
        <v>1305</v>
      </c>
      <c r="L834" s="39" t="s">
        <v>1287</v>
      </c>
      <c r="M834" s="39" t="s">
        <v>1199</v>
      </c>
      <c r="N834" s="39">
        <v>3155</v>
      </c>
      <c r="O834" s="39" t="s">
        <v>1186</v>
      </c>
      <c r="P834" s="39" t="s">
        <v>981</v>
      </c>
      <c r="R834" s="39" t="s">
        <v>1002</v>
      </c>
      <c r="S834" s="39">
        <v>2019</v>
      </c>
      <c r="T834" s="54">
        <f t="shared" si="73"/>
        <v>35.095879259999997</v>
      </c>
    </row>
    <row r="835" spans="1:20" x14ac:dyDescent="0.35">
      <c r="A835" s="39">
        <v>87345416</v>
      </c>
      <c r="B835" s="39">
        <v>36910</v>
      </c>
      <c r="C835" s="39" t="s">
        <v>622</v>
      </c>
      <c r="D835" s="39">
        <v>17</v>
      </c>
      <c r="E835" s="39" t="s">
        <v>623</v>
      </c>
      <c r="F835" s="39" t="s">
        <v>955</v>
      </c>
      <c r="G835" s="39" t="s">
        <v>991</v>
      </c>
      <c r="H835" s="39" t="s">
        <v>964</v>
      </c>
      <c r="I835" s="39">
        <v>309</v>
      </c>
      <c r="J835" s="39" t="s">
        <v>1259</v>
      </c>
      <c r="K835" s="39" t="s">
        <v>1260</v>
      </c>
      <c r="L835" s="39" t="s">
        <v>1248</v>
      </c>
      <c r="M835" s="39" t="s">
        <v>1199</v>
      </c>
      <c r="N835" s="39">
        <v>3756</v>
      </c>
      <c r="O835" s="39" t="s">
        <v>1186</v>
      </c>
      <c r="P835" s="39" t="s">
        <v>1069</v>
      </c>
      <c r="Q835" s="39" t="s">
        <v>1630</v>
      </c>
      <c r="R835" s="39" t="s">
        <v>991</v>
      </c>
      <c r="S835" s="39">
        <v>2010</v>
      </c>
      <c r="T835" s="39">
        <v>41.781337999999899</v>
      </c>
    </row>
    <row r="836" spans="1:20" x14ac:dyDescent="0.35">
      <c r="A836" s="39">
        <v>86886303</v>
      </c>
      <c r="B836" s="39">
        <v>37202</v>
      </c>
      <c r="C836" s="39" t="s">
        <v>624</v>
      </c>
      <c r="D836" s="39">
        <v>11</v>
      </c>
      <c r="E836" s="39" t="s">
        <v>625</v>
      </c>
      <c r="F836" s="39" t="s">
        <v>959</v>
      </c>
      <c r="G836" s="39" t="s">
        <v>1630</v>
      </c>
      <c r="H836" s="39" t="s">
        <v>960</v>
      </c>
      <c r="I836" s="39">
        <v>263</v>
      </c>
      <c r="J836" s="39" t="s">
        <v>1216</v>
      </c>
      <c r="K836" s="39" t="s">
        <v>1217</v>
      </c>
      <c r="L836" s="39" t="s">
        <v>1215</v>
      </c>
      <c r="M836" s="39" t="s">
        <v>1199</v>
      </c>
      <c r="N836" s="39">
        <v>37</v>
      </c>
      <c r="O836" s="39" t="s">
        <v>946</v>
      </c>
      <c r="P836" s="39" t="s">
        <v>1070</v>
      </c>
      <c r="Q836" s="39" t="s">
        <v>1630</v>
      </c>
      <c r="R836" s="39" t="s">
        <v>1630</v>
      </c>
      <c r="S836" s="39">
        <v>2005</v>
      </c>
      <c r="T836" s="39">
        <v>37</v>
      </c>
    </row>
    <row r="837" spans="1:20" x14ac:dyDescent="0.35">
      <c r="A837" s="39">
        <v>86886303</v>
      </c>
      <c r="B837" s="39">
        <v>37202</v>
      </c>
      <c r="C837" s="39" t="s">
        <v>624</v>
      </c>
      <c r="D837" s="39" t="str">
        <f t="shared" ref="D837:D848" si="74">"11"</f>
        <v>11</v>
      </c>
      <c r="E837" s="39" t="s">
        <v>625</v>
      </c>
      <c r="F837" s="39" t="s">
        <v>992</v>
      </c>
      <c r="G837" s="39" t="s">
        <v>984</v>
      </c>
      <c r="H837" s="39" t="s">
        <v>956</v>
      </c>
      <c r="I837" s="39">
        <v>263</v>
      </c>
      <c r="J837" s="39" t="s">
        <v>1216</v>
      </c>
      <c r="K837" s="39" t="s">
        <v>1217</v>
      </c>
      <c r="L837" s="39" t="s">
        <v>1215</v>
      </c>
      <c r="M837" s="39" t="s">
        <v>1199</v>
      </c>
      <c r="N837" s="39">
        <v>3000</v>
      </c>
      <c r="O837" s="39" t="s">
        <v>1187</v>
      </c>
      <c r="P837" s="39" t="s">
        <v>1071</v>
      </c>
      <c r="R837" s="39" t="s">
        <v>984</v>
      </c>
      <c r="S837" s="39">
        <v>2010</v>
      </c>
      <c r="T837" s="54">
        <f>N837*8.34*2.47*0.00045</f>
        <v>27.809729999999998</v>
      </c>
    </row>
    <row r="838" spans="1:20" x14ac:dyDescent="0.35">
      <c r="A838" s="39">
        <v>86886303</v>
      </c>
      <c r="B838" s="39">
        <v>37202</v>
      </c>
      <c r="C838" s="39" t="s">
        <v>624</v>
      </c>
      <c r="D838" s="39" t="str">
        <f t="shared" si="74"/>
        <v>11</v>
      </c>
      <c r="E838" s="39" t="s">
        <v>625</v>
      </c>
      <c r="F838" s="39" t="s">
        <v>985</v>
      </c>
      <c r="G838" s="39" t="s">
        <v>984</v>
      </c>
      <c r="H838" s="39" t="s">
        <v>956</v>
      </c>
      <c r="I838" s="39">
        <v>263</v>
      </c>
      <c r="J838" s="39" t="s">
        <v>1216</v>
      </c>
      <c r="K838" s="39" t="s">
        <v>1217</v>
      </c>
      <c r="L838" s="39" t="s">
        <v>1215</v>
      </c>
      <c r="M838" s="39" t="s">
        <v>1199</v>
      </c>
      <c r="N838" s="39">
        <v>3500</v>
      </c>
      <c r="O838" s="39" t="s">
        <v>1186</v>
      </c>
      <c r="P838" s="39" t="s">
        <v>1071</v>
      </c>
      <c r="R838" s="39" t="s">
        <v>984</v>
      </c>
      <c r="S838" s="39">
        <v>2010</v>
      </c>
      <c r="T838" s="54">
        <f>(N838*1.2)*8.34*2.47*0.00045</f>
        <v>38.933622</v>
      </c>
    </row>
    <row r="839" spans="1:20" x14ac:dyDescent="0.35">
      <c r="A839" s="39">
        <v>86886303</v>
      </c>
      <c r="B839" s="39">
        <v>37202</v>
      </c>
      <c r="C839" s="39" t="s">
        <v>624</v>
      </c>
      <c r="D839" s="39" t="str">
        <f t="shared" si="74"/>
        <v>11</v>
      </c>
      <c r="E839" s="39" t="s">
        <v>625</v>
      </c>
      <c r="F839" s="39" t="s">
        <v>997</v>
      </c>
      <c r="G839" s="39" t="s">
        <v>984</v>
      </c>
      <c r="H839" s="39" t="s">
        <v>956</v>
      </c>
      <c r="I839" s="39">
        <v>263</v>
      </c>
      <c r="J839" s="39" t="s">
        <v>1216</v>
      </c>
      <c r="K839" s="39" t="s">
        <v>1217</v>
      </c>
      <c r="L839" s="39" t="s">
        <v>1215</v>
      </c>
      <c r="M839" s="39" t="s">
        <v>1199</v>
      </c>
      <c r="N839" s="39">
        <v>3000</v>
      </c>
      <c r="O839" s="39" t="s">
        <v>1187</v>
      </c>
      <c r="P839" s="39" t="s">
        <v>1071</v>
      </c>
      <c r="R839" s="39" t="s">
        <v>984</v>
      </c>
      <c r="S839" s="39">
        <v>2010</v>
      </c>
      <c r="T839" s="54">
        <f>N839*8.34*2.47*0.00045</f>
        <v>27.809729999999998</v>
      </c>
    </row>
    <row r="840" spans="1:20" x14ac:dyDescent="0.35">
      <c r="A840" s="39">
        <v>86886303</v>
      </c>
      <c r="B840" s="39">
        <v>37202</v>
      </c>
      <c r="C840" s="39" t="s">
        <v>624</v>
      </c>
      <c r="D840" s="39" t="str">
        <f t="shared" si="74"/>
        <v>11</v>
      </c>
      <c r="E840" s="39" t="s">
        <v>625</v>
      </c>
      <c r="F840" s="39" t="s">
        <v>985</v>
      </c>
      <c r="G840" s="39" t="s">
        <v>984</v>
      </c>
      <c r="H840" s="39" t="s">
        <v>956</v>
      </c>
      <c r="I840" s="39">
        <v>263</v>
      </c>
      <c r="J840" s="39" t="s">
        <v>1216</v>
      </c>
      <c r="K840" s="39" t="s">
        <v>1217</v>
      </c>
      <c r="L840" s="39" t="s">
        <v>1215</v>
      </c>
      <c r="M840" s="39" t="s">
        <v>1199</v>
      </c>
      <c r="N840" s="39">
        <v>3787</v>
      </c>
      <c r="O840" s="39" t="s">
        <v>1186</v>
      </c>
      <c r="P840" s="39" t="s">
        <v>1071</v>
      </c>
      <c r="R840" s="39" t="s">
        <v>984</v>
      </c>
      <c r="S840" s="39">
        <v>2011</v>
      </c>
      <c r="T840" s="54">
        <f t="shared" ref="T840:T845" si="75">(N840*1.2)*8.34*2.47*0.00045</f>
        <v>42.126179004000001</v>
      </c>
    </row>
    <row r="841" spans="1:20" x14ac:dyDescent="0.35">
      <c r="A841" s="39">
        <v>86886303</v>
      </c>
      <c r="B841" s="39">
        <v>37202</v>
      </c>
      <c r="C841" s="39" t="s">
        <v>624</v>
      </c>
      <c r="D841" s="39" t="str">
        <f t="shared" si="74"/>
        <v>11</v>
      </c>
      <c r="E841" s="39" t="s">
        <v>625</v>
      </c>
      <c r="F841" s="39" t="s">
        <v>992</v>
      </c>
      <c r="G841" s="39" t="s">
        <v>984</v>
      </c>
      <c r="H841" s="39" t="s">
        <v>956</v>
      </c>
      <c r="I841" s="39">
        <v>263</v>
      </c>
      <c r="J841" s="39" t="s">
        <v>1216</v>
      </c>
      <c r="K841" s="39" t="s">
        <v>1217</v>
      </c>
      <c r="L841" s="39" t="s">
        <v>1215</v>
      </c>
      <c r="M841" s="39" t="s">
        <v>1199</v>
      </c>
      <c r="N841" s="39">
        <v>2305.8200000000002</v>
      </c>
      <c r="O841" s="39" t="s">
        <v>1186</v>
      </c>
      <c r="P841" s="39" t="s">
        <v>1071</v>
      </c>
      <c r="R841" s="39" t="s">
        <v>984</v>
      </c>
      <c r="S841" s="39">
        <v>2012</v>
      </c>
      <c r="T841" s="54">
        <f t="shared" si="75"/>
        <v>25.649692651439999</v>
      </c>
    </row>
    <row r="842" spans="1:20" x14ac:dyDescent="0.35">
      <c r="A842" s="39">
        <v>86886303</v>
      </c>
      <c r="B842" s="39">
        <v>37202</v>
      </c>
      <c r="C842" s="39" t="s">
        <v>624</v>
      </c>
      <c r="D842" s="39" t="str">
        <f t="shared" si="74"/>
        <v>11</v>
      </c>
      <c r="E842" s="39" t="s">
        <v>625</v>
      </c>
      <c r="F842" s="39" t="s">
        <v>997</v>
      </c>
      <c r="G842" s="39" t="s">
        <v>984</v>
      </c>
      <c r="H842" s="39" t="s">
        <v>956</v>
      </c>
      <c r="I842" s="39">
        <v>263</v>
      </c>
      <c r="J842" s="39" t="s">
        <v>1216</v>
      </c>
      <c r="K842" s="39" t="s">
        <v>1217</v>
      </c>
      <c r="L842" s="39" t="s">
        <v>1215</v>
      </c>
      <c r="M842" s="39" t="s">
        <v>1199</v>
      </c>
      <c r="N842" s="39">
        <v>1383.49</v>
      </c>
      <c r="O842" s="39" t="s">
        <v>1186</v>
      </c>
      <c r="P842" s="39" t="s">
        <v>1071</v>
      </c>
      <c r="R842" s="39" t="s">
        <v>984</v>
      </c>
      <c r="S842" s="39">
        <v>2012</v>
      </c>
      <c r="T842" s="54">
        <f t="shared" si="75"/>
        <v>15.389793343079999</v>
      </c>
    </row>
    <row r="843" spans="1:20" x14ac:dyDescent="0.35">
      <c r="A843" s="39">
        <v>86886303</v>
      </c>
      <c r="B843" s="39">
        <v>37202</v>
      </c>
      <c r="C843" s="39" t="s">
        <v>624</v>
      </c>
      <c r="D843" s="39" t="str">
        <f t="shared" si="74"/>
        <v>11</v>
      </c>
      <c r="E843" s="39" t="s">
        <v>625</v>
      </c>
      <c r="F843" s="39" t="s">
        <v>959</v>
      </c>
      <c r="G843" s="39" t="s">
        <v>991</v>
      </c>
      <c r="H843" s="39" t="s">
        <v>956</v>
      </c>
      <c r="I843" s="39">
        <v>263</v>
      </c>
      <c r="J843" s="39" t="s">
        <v>1216</v>
      </c>
      <c r="K843" s="39" t="s">
        <v>1217</v>
      </c>
      <c r="L843" s="39" t="s">
        <v>1215</v>
      </c>
      <c r="M843" s="39" t="s">
        <v>1199</v>
      </c>
      <c r="N843" s="39">
        <v>2771.4</v>
      </c>
      <c r="O843" s="39" t="s">
        <v>1186</v>
      </c>
      <c r="P843" s="39" t="s">
        <v>1071</v>
      </c>
      <c r="R843" s="39" t="s">
        <v>991</v>
      </c>
      <c r="S843" s="39">
        <v>2012</v>
      </c>
      <c r="T843" s="54">
        <f t="shared" si="75"/>
        <v>30.828754288799995</v>
      </c>
    </row>
    <row r="844" spans="1:20" x14ac:dyDescent="0.35">
      <c r="A844" s="39">
        <v>86886303</v>
      </c>
      <c r="B844" s="39">
        <v>37202</v>
      </c>
      <c r="C844" s="39" t="s">
        <v>624</v>
      </c>
      <c r="D844" s="39" t="str">
        <f t="shared" si="74"/>
        <v>11</v>
      </c>
      <c r="E844" s="39" t="s">
        <v>625</v>
      </c>
      <c r="F844" s="39" t="s">
        <v>955</v>
      </c>
      <c r="G844" s="39" t="s">
        <v>991</v>
      </c>
      <c r="H844" s="39" t="s">
        <v>956</v>
      </c>
      <c r="I844" s="39">
        <v>263</v>
      </c>
      <c r="J844" s="39" t="s">
        <v>1216</v>
      </c>
      <c r="K844" s="39" t="s">
        <v>1217</v>
      </c>
      <c r="L844" s="39" t="s">
        <v>1215</v>
      </c>
      <c r="M844" s="39" t="s">
        <v>1199</v>
      </c>
      <c r="N844" s="39">
        <v>3000</v>
      </c>
      <c r="O844" s="39" t="s">
        <v>1186</v>
      </c>
      <c r="P844" s="39" t="s">
        <v>1071</v>
      </c>
      <c r="R844" s="39" t="s">
        <v>991</v>
      </c>
      <c r="S844" s="39">
        <v>2013</v>
      </c>
      <c r="T844" s="54">
        <f t="shared" si="75"/>
        <v>33.371676000000001</v>
      </c>
    </row>
    <row r="845" spans="1:20" x14ac:dyDescent="0.35">
      <c r="A845" s="39">
        <v>86886303</v>
      </c>
      <c r="B845" s="39">
        <v>37202</v>
      </c>
      <c r="C845" s="39" t="s">
        <v>624</v>
      </c>
      <c r="D845" s="39" t="str">
        <f t="shared" si="74"/>
        <v>11</v>
      </c>
      <c r="E845" s="39" t="s">
        <v>625</v>
      </c>
      <c r="F845" s="39" t="s">
        <v>959</v>
      </c>
      <c r="G845" s="39" t="s">
        <v>991</v>
      </c>
      <c r="H845" s="39" t="s">
        <v>956</v>
      </c>
      <c r="I845" s="39">
        <v>263</v>
      </c>
      <c r="J845" s="39" t="s">
        <v>1216</v>
      </c>
      <c r="K845" s="39" t="s">
        <v>1217</v>
      </c>
      <c r="L845" s="39" t="s">
        <v>1215</v>
      </c>
      <c r="M845" s="39" t="s">
        <v>1199</v>
      </c>
      <c r="N845" s="39">
        <v>4165</v>
      </c>
      <c r="O845" s="39" t="s">
        <v>1186</v>
      </c>
      <c r="P845" s="39" t="s">
        <v>1071</v>
      </c>
      <c r="R845" s="39" t="s">
        <v>991</v>
      </c>
      <c r="S845" s="39">
        <v>2015</v>
      </c>
      <c r="T845" s="54">
        <f t="shared" si="75"/>
        <v>46.33101018</v>
      </c>
    </row>
    <row r="846" spans="1:20" x14ac:dyDescent="0.35">
      <c r="A846" s="39">
        <v>86886303</v>
      </c>
      <c r="B846" s="39">
        <v>37202</v>
      </c>
      <c r="C846" s="39" t="s">
        <v>624</v>
      </c>
      <c r="D846" s="39" t="str">
        <f t="shared" si="74"/>
        <v>11</v>
      </c>
      <c r="E846" s="39" t="s">
        <v>625</v>
      </c>
      <c r="F846" s="39" t="s">
        <v>955</v>
      </c>
      <c r="G846" s="39" t="s">
        <v>991</v>
      </c>
      <c r="H846" s="39" t="s">
        <v>956</v>
      </c>
      <c r="I846" s="39">
        <v>263</v>
      </c>
      <c r="J846" s="39" t="s">
        <v>1216</v>
      </c>
      <c r="K846" s="39" t="s">
        <v>1217</v>
      </c>
      <c r="L846" s="39" t="s">
        <v>1215</v>
      </c>
      <c r="M846" s="39" t="s">
        <v>1199</v>
      </c>
      <c r="N846" s="39">
        <v>19.38</v>
      </c>
      <c r="O846" s="39" t="s">
        <v>946</v>
      </c>
      <c r="P846" s="39" t="s">
        <v>1071</v>
      </c>
      <c r="R846" s="39" t="s">
        <v>991</v>
      </c>
      <c r="S846" s="39">
        <v>2015</v>
      </c>
      <c r="T846" s="49">
        <f>IF(O846="TM/ha",N846,"")</f>
        <v>19.38</v>
      </c>
    </row>
    <row r="847" spans="1:20" x14ac:dyDescent="0.35">
      <c r="A847" s="39">
        <v>86886303</v>
      </c>
      <c r="B847" s="39">
        <v>37202</v>
      </c>
      <c r="C847" s="39" t="s">
        <v>624</v>
      </c>
      <c r="D847" s="39" t="str">
        <f t="shared" si="74"/>
        <v>11</v>
      </c>
      <c r="E847" s="39" t="s">
        <v>625</v>
      </c>
      <c r="F847" s="39" t="s">
        <v>955</v>
      </c>
      <c r="G847" s="39" t="s">
        <v>991</v>
      </c>
      <c r="H847" s="39" t="s">
        <v>956</v>
      </c>
      <c r="I847" s="39">
        <v>263</v>
      </c>
      <c r="J847" s="39" t="s">
        <v>1216</v>
      </c>
      <c r="K847" s="39" t="s">
        <v>1217</v>
      </c>
      <c r="L847" s="39" t="s">
        <v>1215</v>
      </c>
      <c r="M847" s="39" t="s">
        <v>1199</v>
      </c>
      <c r="N847" s="39">
        <v>4165</v>
      </c>
      <c r="O847" s="39" t="s">
        <v>1186</v>
      </c>
      <c r="P847" s="39" t="s">
        <v>1071</v>
      </c>
      <c r="R847" s="39" t="s">
        <v>991</v>
      </c>
      <c r="S847" s="39">
        <v>2016</v>
      </c>
      <c r="T847" s="54">
        <f>(N847*1.2)*8.34*2.47*0.00045</f>
        <v>46.33101018</v>
      </c>
    </row>
    <row r="848" spans="1:20" x14ac:dyDescent="0.35">
      <c r="A848" s="39">
        <v>86886303</v>
      </c>
      <c r="B848" s="39">
        <v>37202</v>
      </c>
      <c r="C848" s="39" t="s">
        <v>624</v>
      </c>
      <c r="D848" s="39" t="str">
        <f t="shared" si="74"/>
        <v>11</v>
      </c>
      <c r="E848" s="39" t="s">
        <v>625</v>
      </c>
      <c r="F848" s="39" t="s">
        <v>959</v>
      </c>
      <c r="G848" s="39" t="s">
        <v>991</v>
      </c>
      <c r="H848" s="39" t="s">
        <v>956</v>
      </c>
      <c r="I848" s="39">
        <v>263</v>
      </c>
      <c r="J848" s="39" t="s">
        <v>1216</v>
      </c>
      <c r="K848" s="39" t="s">
        <v>1217</v>
      </c>
      <c r="L848" s="39" t="s">
        <v>1215</v>
      </c>
      <c r="M848" s="39" t="s">
        <v>1199</v>
      </c>
      <c r="N848" s="39">
        <v>4314</v>
      </c>
      <c r="O848" s="39" t="s">
        <v>1186</v>
      </c>
      <c r="P848" s="39" t="s">
        <v>1071</v>
      </c>
      <c r="R848" s="39" t="s">
        <v>991</v>
      </c>
      <c r="S848" s="39">
        <v>2017</v>
      </c>
      <c r="T848" s="54">
        <f>(N848*1.2)*8.34*2.47*0.00045</f>
        <v>47.988470088</v>
      </c>
    </row>
    <row r="849" spans="1:20" x14ac:dyDescent="0.35">
      <c r="A849" s="39">
        <v>86886378</v>
      </c>
      <c r="B849" s="39">
        <v>37202</v>
      </c>
      <c r="C849" s="39" t="s">
        <v>624</v>
      </c>
      <c r="D849" s="39">
        <v>12</v>
      </c>
      <c r="E849" s="39" t="s">
        <v>627</v>
      </c>
      <c r="F849" s="39" t="s">
        <v>985</v>
      </c>
      <c r="G849" s="39" t="s">
        <v>984</v>
      </c>
      <c r="H849" s="39" t="s">
        <v>956</v>
      </c>
      <c r="I849" s="39">
        <v>263</v>
      </c>
      <c r="J849" s="39" t="s">
        <v>1216</v>
      </c>
      <c r="K849" s="39" t="s">
        <v>1217</v>
      </c>
      <c r="L849" s="39" t="s">
        <v>1215</v>
      </c>
      <c r="M849" s="39" t="s">
        <v>1199</v>
      </c>
      <c r="N849" s="39">
        <v>3787</v>
      </c>
      <c r="O849" s="39" t="s">
        <v>1186</v>
      </c>
      <c r="P849" s="39" t="s">
        <v>1071</v>
      </c>
      <c r="Q849" s="39" t="s">
        <v>1630</v>
      </c>
      <c r="R849" s="39" t="s">
        <v>984</v>
      </c>
      <c r="S849" s="39">
        <v>2011</v>
      </c>
      <c r="T849" s="39">
        <v>42.126179</v>
      </c>
    </row>
    <row r="850" spans="1:20" x14ac:dyDescent="0.35">
      <c r="A850" s="39">
        <v>86886378</v>
      </c>
      <c r="B850" s="39">
        <v>37202</v>
      </c>
      <c r="C850" s="39" t="s">
        <v>624</v>
      </c>
      <c r="D850" s="39" t="str">
        <f t="shared" ref="D850:D858" si="76">"12"</f>
        <v>12</v>
      </c>
      <c r="E850" s="39" t="s">
        <v>627</v>
      </c>
      <c r="F850" s="39" t="s">
        <v>997</v>
      </c>
      <c r="G850" s="39" t="s">
        <v>984</v>
      </c>
      <c r="H850" s="39" t="s">
        <v>956</v>
      </c>
      <c r="I850" s="39">
        <v>263</v>
      </c>
      <c r="J850" s="39" t="s">
        <v>1216</v>
      </c>
      <c r="K850" s="39" t="s">
        <v>1217</v>
      </c>
      <c r="L850" s="39" t="s">
        <v>1215</v>
      </c>
      <c r="M850" s="39" t="s">
        <v>1199</v>
      </c>
      <c r="N850" s="39">
        <v>1558.91</v>
      </c>
      <c r="O850" s="39" t="s">
        <v>1186</v>
      </c>
      <c r="P850" s="39" t="s">
        <v>1071</v>
      </c>
      <c r="R850" s="39" t="s">
        <v>984</v>
      </c>
      <c r="S850" s="39">
        <v>2012</v>
      </c>
      <c r="T850" s="54">
        <f>(N850*1.2)*8.34*2.47*0.00045</f>
        <v>17.341146477720002</v>
      </c>
    </row>
    <row r="851" spans="1:20" x14ac:dyDescent="0.35">
      <c r="A851" s="39">
        <v>86886378</v>
      </c>
      <c r="B851" s="39">
        <v>37202</v>
      </c>
      <c r="C851" s="39" t="s">
        <v>624</v>
      </c>
      <c r="D851" s="39" t="str">
        <f t="shared" si="76"/>
        <v>12</v>
      </c>
      <c r="E851" s="39" t="s">
        <v>627</v>
      </c>
      <c r="F851" s="39" t="s">
        <v>959</v>
      </c>
      <c r="G851" s="39" t="s">
        <v>991</v>
      </c>
      <c r="H851" s="39" t="s">
        <v>956</v>
      </c>
      <c r="I851" s="39">
        <v>263</v>
      </c>
      <c r="J851" s="39" t="s">
        <v>1216</v>
      </c>
      <c r="K851" s="39" t="s">
        <v>1217</v>
      </c>
      <c r="L851" s="39" t="s">
        <v>1215</v>
      </c>
      <c r="M851" s="39" t="s">
        <v>1199</v>
      </c>
      <c r="N851" s="39">
        <v>2771.4</v>
      </c>
      <c r="O851" s="39" t="s">
        <v>1186</v>
      </c>
      <c r="P851" s="39" t="s">
        <v>1071</v>
      </c>
      <c r="R851" s="39" t="s">
        <v>991</v>
      </c>
      <c r="S851" s="39">
        <v>2012</v>
      </c>
      <c r="T851" s="54">
        <f>(N851*1.2)*8.34*2.47*0.00045</f>
        <v>30.828754288799995</v>
      </c>
    </row>
    <row r="852" spans="1:20" x14ac:dyDescent="0.35">
      <c r="A852" s="39">
        <v>86886378</v>
      </c>
      <c r="B852" s="39">
        <v>37202</v>
      </c>
      <c r="C852" s="39" t="s">
        <v>624</v>
      </c>
      <c r="D852" s="39" t="str">
        <f t="shared" si="76"/>
        <v>12</v>
      </c>
      <c r="E852" s="39" t="s">
        <v>627</v>
      </c>
      <c r="F852" s="39" t="s">
        <v>992</v>
      </c>
      <c r="G852" s="39" t="s">
        <v>984</v>
      </c>
      <c r="H852" s="39" t="s">
        <v>956</v>
      </c>
      <c r="I852" s="39">
        <v>263</v>
      </c>
      <c r="J852" s="39" t="s">
        <v>1216</v>
      </c>
      <c r="K852" s="39" t="s">
        <v>1217</v>
      </c>
      <c r="L852" s="39" t="s">
        <v>1215</v>
      </c>
      <c r="M852" s="39" t="s">
        <v>1199</v>
      </c>
      <c r="N852" s="39">
        <v>2251.7600000000002</v>
      </c>
      <c r="O852" s="39" t="s">
        <v>1186</v>
      </c>
      <c r="P852" s="39" t="s">
        <v>1071</v>
      </c>
      <c r="R852" s="39" t="s">
        <v>984</v>
      </c>
      <c r="S852" s="39">
        <v>2012</v>
      </c>
      <c r="T852" s="54">
        <f>(N852*1.2)*8.34*2.47*0.00045</f>
        <v>25.048335049920002</v>
      </c>
    </row>
    <row r="853" spans="1:20" x14ac:dyDescent="0.35">
      <c r="A853" s="39">
        <v>86886378</v>
      </c>
      <c r="B853" s="39">
        <v>37202</v>
      </c>
      <c r="C853" s="39" t="s">
        <v>624</v>
      </c>
      <c r="D853" s="39" t="str">
        <f t="shared" si="76"/>
        <v>12</v>
      </c>
      <c r="E853" s="39" t="s">
        <v>627</v>
      </c>
      <c r="F853" s="39" t="s">
        <v>955</v>
      </c>
      <c r="G853" s="39" t="s">
        <v>991</v>
      </c>
      <c r="H853" s="39" t="s">
        <v>956</v>
      </c>
      <c r="I853" s="39">
        <v>263</v>
      </c>
      <c r="J853" s="39" t="s">
        <v>1216</v>
      </c>
      <c r="K853" s="39" t="s">
        <v>1217</v>
      </c>
      <c r="L853" s="39" t="s">
        <v>1215</v>
      </c>
      <c r="M853" s="39" t="s">
        <v>1199</v>
      </c>
      <c r="N853" s="39">
        <v>3000</v>
      </c>
      <c r="O853" s="39" t="s">
        <v>1186</v>
      </c>
      <c r="P853" s="39" t="s">
        <v>1071</v>
      </c>
      <c r="R853" s="39" t="s">
        <v>991</v>
      </c>
      <c r="S853" s="39">
        <v>2013</v>
      </c>
      <c r="T853" s="54">
        <f>(N853*1.2)*8.34*2.47*0.00045</f>
        <v>33.371676000000001</v>
      </c>
    </row>
    <row r="854" spans="1:20" x14ac:dyDescent="0.35">
      <c r="A854" s="39">
        <v>86886378</v>
      </c>
      <c r="B854" s="39">
        <v>37202</v>
      </c>
      <c r="C854" s="39" t="s">
        <v>624</v>
      </c>
      <c r="D854" s="39" t="str">
        <f t="shared" si="76"/>
        <v>12</v>
      </c>
      <c r="E854" s="39" t="s">
        <v>627</v>
      </c>
      <c r="F854" s="39" t="s">
        <v>955</v>
      </c>
      <c r="G854" s="39" t="s">
        <v>991</v>
      </c>
      <c r="H854" s="39" t="s">
        <v>956</v>
      </c>
      <c r="I854" s="39">
        <v>263</v>
      </c>
      <c r="J854" s="39" t="s">
        <v>1216</v>
      </c>
      <c r="K854" s="39" t="s">
        <v>1217</v>
      </c>
      <c r="L854" s="39" t="s">
        <v>1215</v>
      </c>
      <c r="M854" s="39" t="s">
        <v>1199</v>
      </c>
      <c r="N854" s="39">
        <v>19.38</v>
      </c>
      <c r="O854" s="39" t="s">
        <v>946</v>
      </c>
      <c r="P854" s="39" t="s">
        <v>1071</v>
      </c>
      <c r="R854" s="39" t="s">
        <v>991</v>
      </c>
      <c r="S854" s="39">
        <v>2015</v>
      </c>
      <c r="T854" s="49">
        <f>IF(O854="TM/ha",N854,"")</f>
        <v>19.38</v>
      </c>
    </row>
    <row r="855" spans="1:20" x14ac:dyDescent="0.35">
      <c r="A855" s="39">
        <v>86886378</v>
      </c>
      <c r="B855" s="39">
        <v>37202</v>
      </c>
      <c r="C855" s="39" t="s">
        <v>624</v>
      </c>
      <c r="D855" s="39" t="str">
        <f t="shared" si="76"/>
        <v>12</v>
      </c>
      <c r="E855" s="39" t="s">
        <v>627</v>
      </c>
      <c r="F855" s="39" t="s">
        <v>959</v>
      </c>
      <c r="G855" s="39" t="s">
        <v>991</v>
      </c>
      <c r="H855" s="39" t="s">
        <v>956</v>
      </c>
      <c r="I855" s="39">
        <v>263</v>
      </c>
      <c r="J855" s="39" t="s">
        <v>1216</v>
      </c>
      <c r="K855" s="39" t="s">
        <v>1217</v>
      </c>
      <c r="L855" s="39" t="s">
        <v>1215</v>
      </c>
      <c r="M855" s="39" t="s">
        <v>1199</v>
      </c>
      <c r="N855" s="39">
        <v>4165</v>
      </c>
      <c r="O855" s="39" t="s">
        <v>1186</v>
      </c>
      <c r="P855" s="39" t="s">
        <v>1071</v>
      </c>
      <c r="R855" s="39" t="s">
        <v>991</v>
      </c>
      <c r="S855" s="39">
        <v>2015</v>
      </c>
      <c r="T855" s="54">
        <f>(N855*1.2)*8.34*2.47*0.00045</f>
        <v>46.33101018</v>
      </c>
    </row>
    <row r="856" spans="1:20" x14ac:dyDescent="0.35">
      <c r="A856" s="39">
        <v>86886378</v>
      </c>
      <c r="B856" s="39">
        <v>37202</v>
      </c>
      <c r="C856" s="39" t="s">
        <v>624</v>
      </c>
      <c r="D856" s="39" t="str">
        <f t="shared" si="76"/>
        <v>12</v>
      </c>
      <c r="E856" s="39" t="s">
        <v>627</v>
      </c>
      <c r="F856" s="39" t="s">
        <v>955</v>
      </c>
      <c r="G856" s="39" t="s">
        <v>991</v>
      </c>
      <c r="H856" s="39" t="s">
        <v>956</v>
      </c>
      <c r="I856" s="39">
        <v>263</v>
      </c>
      <c r="J856" s="39" t="s">
        <v>1216</v>
      </c>
      <c r="K856" s="39" t="s">
        <v>1217</v>
      </c>
      <c r="L856" s="39" t="s">
        <v>1215</v>
      </c>
      <c r="M856" s="39" t="s">
        <v>1199</v>
      </c>
      <c r="N856" s="39">
        <v>4165</v>
      </c>
      <c r="O856" s="39" t="s">
        <v>1186</v>
      </c>
      <c r="P856" s="39" t="s">
        <v>1071</v>
      </c>
      <c r="R856" s="39" t="s">
        <v>991</v>
      </c>
      <c r="S856" s="39">
        <v>2016</v>
      </c>
      <c r="T856" s="54">
        <f>(N856*1.2)*8.34*2.47*0.00045</f>
        <v>46.33101018</v>
      </c>
    </row>
    <row r="857" spans="1:20" x14ac:dyDescent="0.35">
      <c r="A857" s="39">
        <v>86886378</v>
      </c>
      <c r="B857" s="39">
        <v>37202</v>
      </c>
      <c r="C857" s="39" t="s">
        <v>624</v>
      </c>
      <c r="D857" s="39" t="str">
        <f t="shared" si="76"/>
        <v>12</v>
      </c>
      <c r="E857" s="39" t="s">
        <v>627</v>
      </c>
      <c r="F857" s="39" t="s">
        <v>959</v>
      </c>
      <c r="G857" s="39" t="s">
        <v>991</v>
      </c>
      <c r="H857" s="39" t="s">
        <v>956</v>
      </c>
      <c r="I857" s="39">
        <v>263</v>
      </c>
      <c r="J857" s="39" t="s">
        <v>1216</v>
      </c>
      <c r="K857" s="39" t="s">
        <v>1217</v>
      </c>
      <c r="L857" s="39" t="s">
        <v>1215</v>
      </c>
      <c r="M857" s="39" t="s">
        <v>1199</v>
      </c>
      <c r="N857" s="39">
        <v>4314</v>
      </c>
      <c r="O857" s="39" t="s">
        <v>1186</v>
      </c>
      <c r="P857" s="39" t="s">
        <v>1071</v>
      </c>
      <c r="R857" s="39" t="s">
        <v>991</v>
      </c>
      <c r="S857" s="39">
        <v>2017</v>
      </c>
      <c r="T857" s="54">
        <f>(N857*1.2)*8.34*2.47*0.00045</f>
        <v>47.988470088</v>
      </c>
    </row>
    <row r="858" spans="1:20" x14ac:dyDescent="0.35">
      <c r="A858" s="39">
        <v>86886378</v>
      </c>
      <c r="B858" s="39">
        <v>37202</v>
      </c>
      <c r="C858" s="39" t="s">
        <v>624</v>
      </c>
      <c r="D858" s="39" t="str">
        <f t="shared" si="76"/>
        <v>12</v>
      </c>
      <c r="E858" s="39" t="s">
        <v>627</v>
      </c>
      <c r="F858" s="39" t="s">
        <v>959</v>
      </c>
      <c r="G858" s="39" t="s">
        <v>991</v>
      </c>
      <c r="H858" s="39" t="s">
        <v>956</v>
      </c>
      <c r="I858" s="39">
        <v>263</v>
      </c>
      <c r="J858" s="39" t="s">
        <v>1216</v>
      </c>
      <c r="K858" s="39" t="s">
        <v>1217</v>
      </c>
      <c r="L858" s="39" t="s">
        <v>1215</v>
      </c>
      <c r="M858" s="39" t="s">
        <v>1199</v>
      </c>
      <c r="N858" s="39">
        <v>2809.33</v>
      </c>
      <c r="O858" s="39" t="s">
        <v>1187</v>
      </c>
      <c r="P858" s="39" t="s">
        <v>1071</v>
      </c>
      <c r="R858" s="39" t="s">
        <v>991</v>
      </c>
      <c r="S858" s="39">
        <v>2018</v>
      </c>
      <c r="T858" s="54">
        <f>N858*8.34*2.47*0.00045</f>
        <v>26.042236260300001</v>
      </c>
    </row>
    <row r="859" spans="1:20" x14ac:dyDescent="0.35">
      <c r="A859" s="39">
        <v>86886342</v>
      </c>
      <c r="B859" s="39">
        <v>37202</v>
      </c>
      <c r="C859" s="39" t="s">
        <v>624</v>
      </c>
      <c r="D859" s="39">
        <v>13</v>
      </c>
      <c r="E859" s="39" t="s">
        <v>628</v>
      </c>
      <c r="F859" s="39" t="s">
        <v>955</v>
      </c>
      <c r="G859" s="39" t="s">
        <v>991</v>
      </c>
      <c r="H859" s="39" t="s">
        <v>956</v>
      </c>
      <c r="I859" s="39">
        <v>263</v>
      </c>
      <c r="J859" s="39" t="s">
        <v>1216</v>
      </c>
      <c r="K859" s="39" t="s">
        <v>1217</v>
      </c>
      <c r="L859" s="39" t="s">
        <v>1215</v>
      </c>
      <c r="M859" s="39" t="s">
        <v>1199</v>
      </c>
      <c r="N859" s="39">
        <v>3000</v>
      </c>
      <c r="O859" s="39" t="s">
        <v>1186</v>
      </c>
      <c r="P859" s="39" t="s">
        <v>1072</v>
      </c>
      <c r="Q859" s="39" t="s">
        <v>1630</v>
      </c>
      <c r="R859" s="39" t="s">
        <v>991</v>
      </c>
      <c r="S859" s="39">
        <v>2011</v>
      </c>
      <c r="T859" s="39">
        <v>33.371676000000001</v>
      </c>
    </row>
    <row r="860" spans="1:20" x14ac:dyDescent="0.35">
      <c r="A860" s="39">
        <v>86886342</v>
      </c>
      <c r="B860" s="39">
        <v>37202</v>
      </c>
      <c r="C860" s="39" t="s">
        <v>624</v>
      </c>
      <c r="D860" s="39" t="str">
        <f>"13"</f>
        <v>13</v>
      </c>
      <c r="E860" s="39" t="s">
        <v>628</v>
      </c>
      <c r="F860" s="39" t="s">
        <v>959</v>
      </c>
      <c r="G860" s="39" t="s">
        <v>991</v>
      </c>
      <c r="H860" s="39" t="s">
        <v>956</v>
      </c>
      <c r="I860" s="39">
        <v>263</v>
      </c>
      <c r="J860" s="39" t="s">
        <v>1216</v>
      </c>
      <c r="K860" s="39" t="s">
        <v>1217</v>
      </c>
      <c r="L860" s="39" t="s">
        <v>1215</v>
      </c>
      <c r="M860" s="39" t="s">
        <v>1199</v>
      </c>
      <c r="N860" s="39">
        <v>4446</v>
      </c>
      <c r="O860" s="39" t="s">
        <v>1186</v>
      </c>
      <c r="P860" s="39" t="s">
        <v>1072</v>
      </c>
      <c r="R860" s="39" t="s">
        <v>991</v>
      </c>
      <c r="S860" s="39">
        <v>2012</v>
      </c>
      <c r="T860" s="54">
        <f>(N860*1.2)*8.34*2.47*0.00045</f>
        <v>49.456823831999998</v>
      </c>
    </row>
    <row r="861" spans="1:20" x14ac:dyDescent="0.35">
      <c r="A861" s="39">
        <v>86886342</v>
      </c>
      <c r="B861" s="39">
        <v>37202</v>
      </c>
      <c r="C861" s="39" t="s">
        <v>624</v>
      </c>
      <c r="D861" s="39" t="str">
        <f>"13"</f>
        <v>13</v>
      </c>
      <c r="E861" s="39" t="s">
        <v>628</v>
      </c>
      <c r="F861" s="39" t="s">
        <v>955</v>
      </c>
      <c r="G861" s="39" t="s">
        <v>991</v>
      </c>
      <c r="H861" s="39" t="s">
        <v>956</v>
      </c>
      <c r="I861" s="39">
        <v>263</v>
      </c>
      <c r="J861" s="39" t="s">
        <v>1216</v>
      </c>
      <c r="K861" s="39" t="s">
        <v>1217</v>
      </c>
      <c r="L861" s="39" t="s">
        <v>1215</v>
      </c>
      <c r="M861" s="39" t="s">
        <v>1199</v>
      </c>
      <c r="N861" s="39">
        <v>4315.16</v>
      </c>
      <c r="O861" s="39" t="s">
        <v>1186</v>
      </c>
      <c r="R861" s="39" t="s">
        <v>991</v>
      </c>
      <c r="S861" s="39">
        <v>2015</v>
      </c>
      <c r="T861" s="54">
        <f>(N861*1.2)*8.34*2.47*0.00045</f>
        <v>48.001373802720003</v>
      </c>
    </row>
    <row r="862" spans="1:20" x14ac:dyDescent="0.35">
      <c r="A862" s="39">
        <v>86886342</v>
      </c>
      <c r="B862" s="39">
        <v>37202</v>
      </c>
      <c r="C862" s="39" t="s">
        <v>624</v>
      </c>
      <c r="D862" s="39" t="str">
        <f>"13"</f>
        <v>13</v>
      </c>
      <c r="E862" s="39" t="s">
        <v>628</v>
      </c>
      <c r="F862" s="39" t="s">
        <v>955</v>
      </c>
      <c r="G862" s="39" t="s">
        <v>991</v>
      </c>
      <c r="H862" s="39" t="s">
        <v>956</v>
      </c>
      <c r="I862" s="39">
        <v>263</v>
      </c>
      <c r="J862" s="39" t="s">
        <v>1216</v>
      </c>
      <c r="K862" s="39" t="s">
        <v>1217</v>
      </c>
      <c r="L862" s="39" t="s">
        <v>1215</v>
      </c>
      <c r="M862" s="39" t="s">
        <v>1199</v>
      </c>
      <c r="N862" s="39">
        <v>3873</v>
      </c>
      <c r="O862" s="39" t="s">
        <v>1186</v>
      </c>
      <c r="P862" s="39" t="s">
        <v>1071</v>
      </c>
      <c r="R862" s="39" t="s">
        <v>991</v>
      </c>
      <c r="S862" s="39">
        <v>2017</v>
      </c>
      <c r="T862" s="54">
        <f>(N862*1.2)*8.34*2.47*0.00045</f>
        <v>43.082833715999996</v>
      </c>
    </row>
    <row r="863" spans="1:20" x14ac:dyDescent="0.35">
      <c r="A863" s="39">
        <v>86886342</v>
      </c>
      <c r="B863" s="39">
        <v>37202</v>
      </c>
      <c r="C863" s="39" t="s">
        <v>624</v>
      </c>
      <c r="D863" s="39" t="str">
        <f>"13"</f>
        <v>13</v>
      </c>
      <c r="E863" s="39" t="s">
        <v>628</v>
      </c>
      <c r="F863" s="39" t="s">
        <v>959</v>
      </c>
      <c r="G863" s="39" t="s">
        <v>991</v>
      </c>
      <c r="H863" s="39" t="s">
        <v>956</v>
      </c>
      <c r="I863" s="39">
        <v>263</v>
      </c>
      <c r="J863" s="39" t="s">
        <v>1216</v>
      </c>
      <c r="K863" s="39" t="s">
        <v>1217</v>
      </c>
      <c r="L863" s="39" t="s">
        <v>1215</v>
      </c>
      <c r="M863" s="39" t="s">
        <v>1199</v>
      </c>
      <c r="N863" s="39">
        <v>33.71</v>
      </c>
      <c r="O863" s="39" t="s">
        <v>946</v>
      </c>
      <c r="P863" s="39" t="s">
        <v>1071</v>
      </c>
      <c r="R863" s="39" t="s">
        <v>991</v>
      </c>
      <c r="S863" s="39">
        <v>2018</v>
      </c>
      <c r="T863" s="49">
        <f>IF(O863="TM/ha",N863,"")</f>
        <v>33.71</v>
      </c>
    </row>
    <row r="864" spans="1:20" x14ac:dyDescent="0.35">
      <c r="A864" s="39">
        <v>86886405</v>
      </c>
      <c r="B864" s="39">
        <v>37202</v>
      </c>
      <c r="C864" s="39" t="s">
        <v>624</v>
      </c>
      <c r="D864" s="39" t="s">
        <v>1544</v>
      </c>
      <c r="E864" s="39" t="s">
        <v>629</v>
      </c>
      <c r="F864" s="39" t="s">
        <v>982</v>
      </c>
      <c r="G864" s="39" t="s">
        <v>991</v>
      </c>
      <c r="H864" s="39" t="s">
        <v>956</v>
      </c>
      <c r="I864" s="39">
        <v>263</v>
      </c>
      <c r="J864" s="39" t="s">
        <v>1216</v>
      </c>
      <c r="K864" s="39" t="s">
        <v>1217</v>
      </c>
      <c r="L864" s="39" t="s">
        <v>1215</v>
      </c>
      <c r="M864" s="39" t="s">
        <v>1199</v>
      </c>
      <c r="N864" s="39">
        <v>89</v>
      </c>
      <c r="O864" s="39" t="s">
        <v>1186</v>
      </c>
      <c r="P864" s="39" t="s">
        <v>981</v>
      </c>
      <c r="Q864" s="39" t="s">
        <v>1630</v>
      </c>
      <c r="R864" s="39" t="s">
        <v>991</v>
      </c>
      <c r="S864" s="39">
        <v>2006</v>
      </c>
      <c r="T864" s="39">
        <v>0.99002599999999996</v>
      </c>
    </row>
    <row r="865" spans="1:20" x14ac:dyDescent="0.35">
      <c r="A865" s="39">
        <v>86886405</v>
      </c>
      <c r="B865" s="39">
        <v>37202</v>
      </c>
      <c r="C865" s="39" t="s">
        <v>624</v>
      </c>
      <c r="D865" s="39" t="str">
        <f>"BM3"</f>
        <v>BM3</v>
      </c>
      <c r="E865" s="39" t="s">
        <v>629</v>
      </c>
      <c r="F865" s="39" t="s">
        <v>982</v>
      </c>
      <c r="G865" s="39" t="s">
        <v>991</v>
      </c>
      <c r="H865" s="39" t="s">
        <v>956</v>
      </c>
      <c r="I865" s="39">
        <v>263</v>
      </c>
      <c r="J865" s="39" t="s">
        <v>1216</v>
      </c>
      <c r="K865" s="39" t="s">
        <v>1217</v>
      </c>
      <c r="L865" s="39" t="s">
        <v>1215</v>
      </c>
      <c r="M865" s="39" t="s">
        <v>1199</v>
      </c>
      <c r="N865" s="39">
        <v>43</v>
      </c>
      <c r="O865" s="39" t="s">
        <v>946</v>
      </c>
      <c r="P865" s="39" t="s">
        <v>1073</v>
      </c>
      <c r="R865" s="39" t="s">
        <v>991</v>
      </c>
      <c r="S865" s="39">
        <v>2009</v>
      </c>
      <c r="T865" s="49">
        <f>IF(O865="TM/ha",N865,"")</f>
        <v>43</v>
      </c>
    </row>
    <row r="866" spans="1:20" x14ac:dyDescent="0.35">
      <c r="A866" s="39">
        <v>86886405</v>
      </c>
      <c r="B866" s="39">
        <v>37202</v>
      </c>
      <c r="C866" s="39" t="s">
        <v>624</v>
      </c>
      <c r="D866" s="39" t="str">
        <f>"BM3"</f>
        <v>BM3</v>
      </c>
      <c r="E866" s="39" t="s">
        <v>629</v>
      </c>
      <c r="F866" s="39" t="s">
        <v>982</v>
      </c>
      <c r="G866" s="39" t="s">
        <v>980</v>
      </c>
      <c r="H866" s="39" t="s">
        <v>960</v>
      </c>
      <c r="I866" s="39">
        <v>263</v>
      </c>
      <c r="J866" s="39" t="s">
        <v>1216</v>
      </c>
      <c r="K866" s="39" t="s">
        <v>1217</v>
      </c>
      <c r="L866" s="39" t="s">
        <v>1215</v>
      </c>
      <c r="M866" s="39" t="s">
        <v>1199</v>
      </c>
      <c r="N866" s="39">
        <v>4.4000000000000004</v>
      </c>
      <c r="O866" s="39" t="s">
        <v>946</v>
      </c>
      <c r="P866" s="39" t="s">
        <v>1074</v>
      </c>
      <c r="R866" s="39" t="s">
        <v>980</v>
      </c>
      <c r="S866" s="39">
        <v>2011</v>
      </c>
      <c r="T866" s="49">
        <f>IF(O866="TM/ha",N866,"")</f>
        <v>4.4000000000000004</v>
      </c>
    </row>
    <row r="867" spans="1:20" x14ac:dyDescent="0.35">
      <c r="A867" s="39">
        <v>86886405</v>
      </c>
      <c r="B867" s="39">
        <v>37202</v>
      </c>
      <c r="C867" s="39" t="s">
        <v>624</v>
      </c>
      <c r="D867" s="39" t="str">
        <f>"BM3"</f>
        <v>BM3</v>
      </c>
      <c r="E867" s="39" t="s">
        <v>629</v>
      </c>
      <c r="F867" s="39" t="s">
        <v>982</v>
      </c>
      <c r="G867" s="39" t="s">
        <v>991</v>
      </c>
      <c r="H867" s="39" t="s">
        <v>960</v>
      </c>
      <c r="I867" s="39">
        <v>263</v>
      </c>
      <c r="J867" s="39" t="s">
        <v>1216</v>
      </c>
      <c r="K867" s="39" t="s">
        <v>1217</v>
      </c>
      <c r="L867" s="39" t="s">
        <v>1215</v>
      </c>
      <c r="M867" s="39" t="s">
        <v>1199</v>
      </c>
      <c r="N867" s="39">
        <v>3</v>
      </c>
      <c r="O867" s="39" t="s">
        <v>946</v>
      </c>
      <c r="P867" s="39" t="s">
        <v>1074</v>
      </c>
      <c r="R867" s="39" t="s">
        <v>991</v>
      </c>
      <c r="S867" s="39">
        <v>2014</v>
      </c>
      <c r="T867" s="49">
        <f>IF(O867="TM/ha",N867,"")</f>
        <v>3</v>
      </c>
    </row>
    <row r="868" spans="1:20" x14ac:dyDescent="0.35">
      <c r="A868" s="39">
        <v>86886405</v>
      </c>
      <c r="B868" s="39">
        <v>37202</v>
      </c>
      <c r="C868" s="39" t="s">
        <v>624</v>
      </c>
      <c r="D868" s="39" t="str">
        <f>"BM3"</f>
        <v>BM3</v>
      </c>
      <c r="E868" s="39" t="s">
        <v>629</v>
      </c>
      <c r="F868" s="39" t="s">
        <v>955</v>
      </c>
      <c r="G868" s="39" t="s">
        <v>991</v>
      </c>
      <c r="H868" s="39" t="s">
        <v>956</v>
      </c>
      <c r="I868" s="39">
        <v>263</v>
      </c>
      <c r="J868" s="39" t="s">
        <v>1216</v>
      </c>
      <c r="K868" s="39" t="s">
        <v>1217</v>
      </c>
      <c r="L868" s="39" t="s">
        <v>1215</v>
      </c>
      <c r="M868" s="39" t="s">
        <v>1199</v>
      </c>
      <c r="N868" s="39">
        <v>4471</v>
      </c>
      <c r="O868" s="39" t="s">
        <v>1186</v>
      </c>
      <c r="P868" s="39" t="s">
        <v>1075</v>
      </c>
      <c r="R868" s="39" t="s">
        <v>991</v>
      </c>
      <c r="S868" s="39">
        <v>2017</v>
      </c>
      <c r="T868" s="54">
        <f>(N868*1.2)*8.34*2.47*0.00045</f>
        <v>49.734921132000004</v>
      </c>
    </row>
    <row r="869" spans="1:20" x14ac:dyDescent="0.35">
      <c r="A869" s="39">
        <v>88471077</v>
      </c>
      <c r="B869" s="39">
        <v>36845</v>
      </c>
      <c r="C869" s="39" t="s">
        <v>630</v>
      </c>
      <c r="D869" s="39" t="s">
        <v>1606</v>
      </c>
      <c r="E869" s="39" t="s">
        <v>631</v>
      </c>
      <c r="F869" s="39" t="s">
        <v>985</v>
      </c>
      <c r="G869" s="39" t="s">
        <v>984</v>
      </c>
      <c r="H869" s="39" t="s">
        <v>956</v>
      </c>
      <c r="I869" s="39">
        <v>145</v>
      </c>
      <c r="J869" s="39" t="s">
        <v>1382</v>
      </c>
      <c r="K869" s="39" t="s">
        <v>1383</v>
      </c>
      <c r="L869" s="39" t="s">
        <v>1215</v>
      </c>
      <c r="M869" s="39" t="s">
        <v>1199</v>
      </c>
      <c r="N869" s="39">
        <v>3000</v>
      </c>
      <c r="O869" s="39" t="s">
        <v>1186</v>
      </c>
      <c r="P869" s="39" t="s">
        <v>981</v>
      </c>
      <c r="Q869" s="39" t="s">
        <v>1630</v>
      </c>
      <c r="R869" s="39" t="s">
        <v>984</v>
      </c>
      <c r="S869" s="39">
        <v>2012</v>
      </c>
      <c r="T869" s="39">
        <v>33.371676000000001</v>
      </c>
    </row>
    <row r="870" spans="1:20" x14ac:dyDescent="0.35">
      <c r="A870" s="39">
        <v>88471077</v>
      </c>
      <c r="B870" s="39">
        <v>36845</v>
      </c>
      <c r="C870" s="39" t="s">
        <v>630</v>
      </c>
      <c r="D870" s="39" t="str">
        <f>"2A"</f>
        <v>2A</v>
      </c>
      <c r="E870" s="39" t="s">
        <v>631</v>
      </c>
      <c r="F870" s="39" t="s">
        <v>959</v>
      </c>
      <c r="G870" s="39" t="s">
        <v>1002</v>
      </c>
      <c r="H870" s="39" t="s">
        <v>956</v>
      </c>
      <c r="I870" s="39">
        <v>145</v>
      </c>
      <c r="J870" s="39" t="s">
        <v>1382</v>
      </c>
      <c r="K870" s="39" t="s">
        <v>1383</v>
      </c>
      <c r="L870" s="39" t="s">
        <v>1215</v>
      </c>
      <c r="M870" s="39" t="s">
        <v>1199</v>
      </c>
      <c r="N870" s="39">
        <v>3000</v>
      </c>
      <c r="O870" s="39" t="s">
        <v>1186</v>
      </c>
      <c r="P870" s="39" t="s">
        <v>981</v>
      </c>
      <c r="R870" s="39" t="s">
        <v>1002</v>
      </c>
      <c r="S870" s="39">
        <v>2013</v>
      </c>
      <c r="T870" s="54">
        <f>(N870*1.2)*8.34*2.47*0.00045</f>
        <v>33.371676000000001</v>
      </c>
    </row>
    <row r="871" spans="1:20" x14ac:dyDescent="0.35">
      <c r="A871" s="39">
        <v>88471077</v>
      </c>
      <c r="B871" s="39">
        <v>36845</v>
      </c>
      <c r="C871" s="39" t="s">
        <v>630</v>
      </c>
      <c r="D871" s="39" t="str">
        <f>"2A"</f>
        <v>2A</v>
      </c>
      <c r="E871" s="39" t="s">
        <v>631</v>
      </c>
      <c r="F871" s="39" t="s">
        <v>959</v>
      </c>
      <c r="G871" s="39" t="s">
        <v>1002</v>
      </c>
      <c r="H871" s="39" t="s">
        <v>956</v>
      </c>
      <c r="I871" s="39">
        <v>145</v>
      </c>
      <c r="J871" s="39" t="s">
        <v>1382</v>
      </c>
      <c r="K871" s="39" t="s">
        <v>1383</v>
      </c>
      <c r="L871" s="39" t="s">
        <v>1215</v>
      </c>
      <c r="M871" s="39" t="s">
        <v>1199</v>
      </c>
      <c r="N871" s="39">
        <v>3500</v>
      </c>
      <c r="O871" s="39" t="s">
        <v>1186</v>
      </c>
      <c r="P871" s="39" t="s">
        <v>981</v>
      </c>
      <c r="R871" s="39" t="s">
        <v>1002</v>
      </c>
      <c r="S871" s="39">
        <v>2014</v>
      </c>
      <c r="T871" s="54">
        <f>(N871*1.2)*8.34*2.47*0.00045</f>
        <v>38.933622</v>
      </c>
    </row>
    <row r="872" spans="1:20" x14ac:dyDescent="0.35">
      <c r="A872" s="39">
        <v>88471077</v>
      </c>
      <c r="B872" s="39">
        <v>36845</v>
      </c>
      <c r="C872" s="39" t="s">
        <v>630</v>
      </c>
      <c r="D872" s="39" t="str">
        <f>"2A"</f>
        <v>2A</v>
      </c>
      <c r="E872" s="39" t="s">
        <v>631</v>
      </c>
      <c r="F872" s="39" t="s">
        <v>982</v>
      </c>
      <c r="G872" s="39" t="s">
        <v>980</v>
      </c>
      <c r="H872" s="39" t="s">
        <v>956</v>
      </c>
      <c r="I872" s="39">
        <v>145</v>
      </c>
      <c r="J872" s="39" t="s">
        <v>1382</v>
      </c>
      <c r="K872" s="39" t="s">
        <v>1383</v>
      </c>
      <c r="L872" s="39" t="s">
        <v>1215</v>
      </c>
      <c r="M872" s="39" t="s">
        <v>1199</v>
      </c>
      <c r="N872" s="39">
        <v>5000</v>
      </c>
      <c r="O872" s="39" t="s">
        <v>1186</v>
      </c>
      <c r="P872" s="39" t="s">
        <v>981</v>
      </c>
      <c r="R872" s="39" t="s">
        <v>980</v>
      </c>
      <c r="S872" s="39">
        <v>2014</v>
      </c>
      <c r="T872" s="54">
        <f>(N872*1.2)*8.34*2.47*0.00045</f>
        <v>55.619459999999997</v>
      </c>
    </row>
    <row r="873" spans="1:20" x14ac:dyDescent="0.35">
      <c r="A873" s="39">
        <v>88471077</v>
      </c>
      <c r="B873" s="39">
        <v>36845</v>
      </c>
      <c r="C873" s="39" t="s">
        <v>630</v>
      </c>
      <c r="D873" s="39" t="str">
        <f>"2A"</f>
        <v>2A</v>
      </c>
      <c r="E873" s="39" t="s">
        <v>631</v>
      </c>
      <c r="F873" s="39" t="s">
        <v>955</v>
      </c>
      <c r="G873" s="39" t="s">
        <v>1002</v>
      </c>
      <c r="H873" s="39" t="s">
        <v>956</v>
      </c>
      <c r="I873" s="39">
        <v>145</v>
      </c>
      <c r="J873" s="39" t="s">
        <v>1382</v>
      </c>
      <c r="K873" s="39" t="s">
        <v>1383</v>
      </c>
      <c r="L873" s="39" t="s">
        <v>1215</v>
      </c>
      <c r="M873" s="39" t="s">
        <v>1199</v>
      </c>
      <c r="N873" s="39">
        <v>5310</v>
      </c>
      <c r="O873" s="39" t="s">
        <v>1186</v>
      </c>
      <c r="P873" s="39" t="s">
        <v>981</v>
      </c>
      <c r="R873" s="39" t="s">
        <v>1002</v>
      </c>
      <c r="S873" s="39">
        <v>2015</v>
      </c>
      <c r="T873" s="54">
        <f>(N873*1.2)*8.34*2.47*0.00045</f>
        <v>59.067866519999995</v>
      </c>
    </row>
    <row r="874" spans="1:20" x14ac:dyDescent="0.35">
      <c r="A874" s="39">
        <v>88471107</v>
      </c>
      <c r="B874" s="39">
        <v>36845</v>
      </c>
      <c r="C874" s="39" t="s">
        <v>630</v>
      </c>
      <c r="D874" s="39" t="s">
        <v>1607</v>
      </c>
      <c r="E874" s="39" t="s">
        <v>632</v>
      </c>
      <c r="F874" s="39" t="s">
        <v>985</v>
      </c>
      <c r="G874" s="39" t="s">
        <v>984</v>
      </c>
      <c r="H874" s="39" t="s">
        <v>956</v>
      </c>
      <c r="I874" s="39">
        <v>145</v>
      </c>
      <c r="J874" s="39" t="s">
        <v>1382</v>
      </c>
      <c r="K874" s="39" t="s">
        <v>1383</v>
      </c>
      <c r="L874" s="39" t="s">
        <v>1215</v>
      </c>
      <c r="M874" s="39" t="s">
        <v>1199</v>
      </c>
      <c r="N874" s="39">
        <v>3000</v>
      </c>
      <c r="O874" s="39" t="s">
        <v>1186</v>
      </c>
      <c r="P874" s="39" t="s">
        <v>981</v>
      </c>
      <c r="Q874" s="39" t="s">
        <v>1630</v>
      </c>
      <c r="R874" s="39" t="s">
        <v>984</v>
      </c>
      <c r="S874" s="39">
        <v>2012</v>
      </c>
      <c r="T874" s="39">
        <v>33.371676000000001</v>
      </c>
    </row>
    <row r="875" spans="1:20" x14ac:dyDescent="0.35">
      <c r="A875" s="39">
        <v>88471107</v>
      </c>
      <c r="B875" s="39">
        <v>36845</v>
      </c>
      <c r="C875" s="39" t="s">
        <v>630</v>
      </c>
      <c r="D875" s="39" t="str">
        <f t="shared" ref="D875:D880" si="77">"2B"</f>
        <v>2B</v>
      </c>
      <c r="E875" s="39" t="s">
        <v>632</v>
      </c>
      <c r="F875" s="39" t="s">
        <v>959</v>
      </c>
      <c r="G875" s="39" t="s">
        <v>1002</v>
      </c>
      <c r="H875" s="39" t="s">
        <v>956</v>
      </c>
      <c r="I875" s="39">
        <v>145</v>
      </c>
      <c r="J875" s="39" t="s">
        <v>1382</v>
      </c>
      <c r="K875" s="39" t="s">
        <v>1383</v>
      </c>
      <c r="L875" s="39" t="s">
        <v>1215</v>
      </c>
      <c r="M875" s="39" t="s">
        <v>1199</v>
      </c>
      <c r="N875" s="39">
        <v>3000</v>
      </c>
      <c r="O875" s="39" t="s">
        <v>1186</v>
      </c>
      <c r="P875" s="39" t="s">
        <v>981</v>
      </c>
      <c r="R875" s="39" t="s">
        <v>1002</v>
      </c>
      <c r="S875" s="39">
        <v>2013</v>
      </c>
      <c r="T875" s="54">
        <f t="shared" ref="T875:T880" si="78">(N875*1.2)*8.34*2.47*0.00045</f>
        <v>33.371676000000001</v>
      </c>
    </row>
    <row r="876" spans="1:20" x14ac:dyDescent="0.35">
      <c r="A876" s="39">
        <v>88471107</v>
      </c>
      <c r="B876" s="39">
        <v>36845</v>
      </c>
      <c r="C876" s="39" t="s">
        <v>630</v>
      </c>
      <c r="D876" s="39" t="str">
        <f t="shared" si="77"/>
        <v>2B</v>
      </c>
      <c r="E876" s="39" t="s">
        <v>632</v>
      </c>
      <c r="F876" s="39" t="s">
        <v>982</v>
      </c>
      <c r="G876" s="39" t="s">
        <v>980</v>
      </c>
      <c r="H876" s="39" t="s">
        <v>956</v>
      </c>
      <c r="I876" s="39">
        <v>145</v>
      </c>
      <c r="J876" s="39" t="s">
        <v>1382</v>
      </c>
      <c r="K876" s="39" t="s">
        <v>1383</v>
      </c>
      <c r="L876" s="39" t="s">
        <v>1215</v>
      </c>
      <c r="M876" s="39" t="s">
        <v>1199</v>
      </c>
      <c r="N876" s="39">
        <v>5000</v>
      </c>
      <c r="O876" s="39" t="s">
        <v>1186</v>
      </c>
      <c r="P876" s="39" t="s">
        <v>981</v>
      </c>
      <c r="R876" s="39" t="s">
        <v>980</v>
      </c>
      <c r="S876" s="39">
        <v>2014</v>
      </c>
      <c r="T876" s="54">
        <f t="shared" si="78"/>
        <v>55.619459999999997</v>
      </c>
    </row>
    <row r="877" spans="1:20" x14ac:dyDescent="0.35">
      <c r="A877" s="39">
        <v>88471107</v>
      </c>
      <c r="B877" s="39">
        <v>36845</v>
      </c>
      <c r="C877" s="39" t="s">
        <v>630</v>
      </c>
      <c r="D877" s="39" t="str">
        <f t="shared" si="77"/>
        <v>2B</v>
      </c>
      <c r="E877" s="39" t="s">
        <v>632</v>
      </c>
      <c r="F877" s="39" t="s">
        <v>959</v>
      </c>
      <c r="G877" s="39" t="s">
        <v>1002</v>
      </c>
      <c r="H877" s="39" t="s">
        <v>956</v>
      </c>
      <c r="I877" s="39">
        <v>145</v>
      </c>
      <c r="J877" s="39" t="s">
        <v>1382</v>
      </c>
      <c r="K877" s="39" t="s">
        <v>1383</v>
      </c>
      <c r="L877" s="39" t="s">
        <v>1215</v>
      </c>
      <c r="M877" s="39" t="s">
        <v>1199</v>
      </c>
      <c r="N877" s="39">
        <v>3500</v>
      </c>
      <c r="O877" s="39" t="s">
        <v>1186</v>
      </c>
      <c r="P877" s="39" t="s">
        <v>981</v>
      </c>
      <c r="R877" s="39" t="s">
        <v>1002</v>
      </c>
      <c r="S877" s="39">
        <v>2014</v>
      </c>
      <c r="T877" s="54">
        <f t="shared" si="78"/>
        <v>38.933622</v>
      </c>
    </row>
    <row r="878" spans="1:20" x14ac:dyDescent="0.35">
      <c r="A878" s="39">
        <v>88471107</v>
      </c>
      <c r="B878" s="39">
        <v>36845</v>
      </c>
      <c r="C878" s="39" t="s">
        <v>630</v>
      </c>
      <c r="D878" s="39" t="str">
        <f t="shared" si="77"/>
        <v>2B</v>
      </c>
      <c r="E878" s="39" t="s">
        <v>632</v>
      </c>
      <c r="F878" s="39" t="s">
        <v>955</v>
      </c>
      <c r="G878" s="39" t="s">
        <v>1002</v>
      </c>
      <c r="H878" s="39" t="s">
        <v>956</v>
      </c>
      <c r="I878" s="39">
        <v>145</v>
      </c>
      <c r="J878" s="39" t="s">
        <v>1382</v>
      </c>
      <c r="K878" s="39" t="s">
        <v>1383</v>
      </c>
      <c r="L878" s="39" t="s">
        <v>1215</v>
      </c>
      <c r="M878" s="39" t="s">
        <v>1199</v>
      </c>
      <c r="N878" s="39">
        <v>5310</v>
      </c>
      <c r="O878" s="39" t="s">
        <v>1186</v>
      </c>
      <c r="P878" s="39" t="s">
        <v>981</v>
      </c>
      <c r="R878" s="39" t="s">
        <v>1002</v>
      </c>
      <c r="S878" s="39">
        <v>2015</v>
      </c>
      <c r="T878" s="54">
        <f t="shared" si="78"/>
        <v>59.067866519999995</v>
      </c>
    </row>
    <row r="879" spans="1:20" x14ac:dyDescent="0.35">
      <c r="A879" s="39">
        <v>88471107</v>
      </c>
      <c r="B879" s="39">
        <v>36845</v>
      </c>
      <c r="C879" s="39" t="s">
        <v>630</v>
      </c>
      <c r="D879" s="39" t="str">
        <f t="shared" si="77"/>
        <v>2B</v>
      </c>
      <c r="E879" s="39" t="s">
        <v>632</v>
      </c>
      <c r="F879" s="39" t="s">
        <v>955</v>
      </c>
      <c r="G879" s="39" t="s">
        <v>980</v>
      </c>
      <c r="H879" s="39" t="s">
        <v>956</v>
      </c>
      <c r="I879" s="39">
        <v>145</v>
      </c>
      <c r="J879" s="39" t="s">
        <v>1382</v>
      </c>
      <c r="K879" s="39" t="s">
        <v>1383</v>
      </c>
      <c r="L879" s="39" t="s">
        <v>1215</v>
      </c>
      <c r="M879" s="39" t="s">
        <v>1199</v>
      </c>
      <c r="N879" s="39">
        <v>4000</v>
      </c>
      <c r="O879" s="39" t="s">
        <v>1186</v>
      </c>
      <c r="P879" s="39" t="s">
        <v>981</v>
      </c>
      <c r="R879" s="39" t="s">
        <v>980</v>
      </c>
      <c r="S879" s="39">
        <v>2018</v>
      </c>
      <c r="T879" s="54">
        <f t="shared" si="78"/>
        <v>44.495568000000006</v>
      </c>
    </row>
    <row r="880" spans="1:20" x14ac:dyDescent="0.35">
      <c r="A880" s="39">
        <v>88471107</v>
      </c>
      <c r="B880" s="39">
        <v>36845</v>
      </c>
      <c r="C880" s="39" t="s">
        <v>630</v>
      </c>
      <c r="D880" s="39" t="str">
        <f t="shared" si="77"/>
        <v>2B</v>
      </c>
      <c r="E880" s="39" t="s">
        <v>632</v>
      </c>
      <c r="F880" s="39" t="s">
        <v>982</v>
      </c>
      <c r="G880" s="39" t="s">
        <v>991</v>
      </c>
      <c r="H880" s="39" t="s">
        <v>956</v>
      </c>
      <c r="I880" s="39">
        <v>145</v>
      </c>
      <c r="J880" s="39" t="s">
        <v>1382</v>
      </c>
      <c r="K880" s="39" t="s">
        <v>1383</v>
      </c>
      <c r="L880" s="39" t="s">
        <v>1215</v>
      </c>
      <c r="M880" s="39" t="s">
        <v>1199</v>
      </c>
      <c r="N880" s="39">
        <v>4200</v>
      </c>
      <c r="O880" s="39" t="s">
        <v>1186</v>
      </c>
      <c r="P880" s="39" t="s">
        <v>981</v>
      </c>
      <c r="R880" s="39" t="s">
        <v>991</v>
      </c>
      <c r="S880" s="39">
        <v>2019</v>
      </c>
      <c r="T880" s="54">
        <f t="shared" si="78"/>
        <v>46.720346399999997</v>
      </c>
    </row>
    <row r="881" spans="1:20" x14ac:dyDescent="0.35">
      <c r="A881" s="39">
        <v>87343868</v>
      </c>
      <c r="B881" s="39">
        <v>36906</v>
      </c>
      <c r="C881" s="39" t="s">
        <v>633</v>
      </c>
      <c r="D881" s="39">
        <v>8</v>
      </c>
      <c r="E881" s="39" t="s">
        <v>634</v>
      </c>
      <c r="F881" s="39" t="s">
        <v>986</v>
      </c>
      <c r="G881" s="39" t="s">
        <v>984</v>
      </c>
      <c r="H881" s="39" t="s">
        <v>956</v>
      </c>
      <c r="I881" s="39">
        <v>306</v>
      </c>
      <c r="J881" s="39" t="s">
        <v>1253</v>
      </c>
      <c r="K881" s="39" t="s">
        <v>1254</v>
      </c>
      <c r="L881" s="39" t="s">
        <v>1248</v>
      </c>
      <c r="M881" s="39" t="s">
        <v>1199</v>
      </c>
      <c r="N881" s="39">
        <v>4000</v>
      </c>
      <c r="O881" s="39" t="s">
        <v>1186</v>
      </c>
      <c r="P881" s="39" t="s">
        <v>1076</v>
      </c>
      <c r="Q881" s="39" t="s">
        <v>1630</v>
      </c>
      <c r="R881" s="39" t="s">
        <v>984</v>
      </c>
      <c r="S881" s="39">
        <v>2011</v>
      </c>
      <c r="T881" s="39">
        <v>44.495567999999899</v>
      </c>
    </row>
    <row r="882" spans="1:20" x14ac:dyDescent="0.35">
      <c r="A882" s="39">
        <v>87343868</v>
      </c>
      <c r="B882" s="39">
        <v>36906</v>
      </c>
      <c r="C882" s="39" t="s">
        <v>633</v>
      </c>
      <c r="D882" s="39" t="str">
        <f>"8"</f>
        <v>8</v>
      </c>
      <c r="E882" s="39" t="s">
        <v>634</v>
      </c>
      <c r="F882" s="39" t="s">
        <v>997</v>
      </c>
      <c r="G882" s="39" t="s">
        <v>984</v>
      </c>
      <c r="H882" s="39" t="s">
        <v>956</v>
      </c>
      <c r="I882" s="39">
        <v>306</v>
      </c>
      <c r="J882" s="39" t="s">
        <v>1253</v>
      </c>
      <c r="K882" s="39" t="s">
        <v>1254</v>
      </c>
      <c r="L882" s="39" t="s">
        <v>1248</v>
      </c>
      <c r="M882" s="39" t="s">
        <v>1199</v>
      </c>
      <c r="N882" s="39">
        <v>4000</v>
      </c>
      <c r="O882" s="39" t="s">
        <v>1186</v>
      </c>
      <c r="P882" s="39" t="s">
        <v>1076</v>
      </c>
      <c r="R882" s="39" t="s">
        <v>984</v>
      </c>
      <c r="S882" s="39">
        <v>2012</v>
      </c>
      <c r="T882" s="54">
        <f>(N882*1.2)*8.34*2.47*0.00045</f>
        <v>44.495568000000006</v>
      </c>
    </row>
    <row r="883" spans="1:20" x14ac:dyDescent="0.35">
      <c r="A883" s="39">
        <v>87343868</v>
      </c>
      <c r="B883" s="39">
        <v>36906</v>
      </c>
      <c r="C883" s="39" t="s">
        <v>633</v>
      </c>
      <c r="D883" s="39" t="str">
        <f>"8"</f>
        <v>8</v>
      </c>
      <c r="E883" s="39" t="s">
        <v>634</v>
      </c>
      <c r="F883" s="39" t="s">
        <v>986</v>
      </c>
      <c r="G883" s="39" t="s">
        <v>984</v>
      </c>
      <c r="H883" s="39" t="s">
        <v>956</v>
      </c>
      <c r="I883" s="39">
        <v>306</v>
      </c>
      <c r="J883" s="39" t="s">
        <v>1253</v>
      </c>
      <c r="K883" s="39" t="s">
        <v>1254</v>
      </c>
      <c r="L883" s="39" t="s">
        <v>1248</v>
      </c>
      <c r="M883" s="39" t="s">
        <v>1199</v>
      </c>
      <c r="N883" s="39">
        <v>4000</v>
      </c>
      <c r="O883" s="39" t="s">
        <v>1186</v>
      </c>
      <c r="P883" s="39" t="s">
        <v>1076</v>
      </c>
      <c r="R883" s="39" t="s">
        <v>984</v>
      </c>
      <c r="S883" s="39">
        <v>2012</v>
      </c>
      <c r="T883" s="54">
        <f>(N883*1.2)*8.34*2.47*0.00045</f>
        <v>44.495568000000006</v>
      </c>
    </row>
    <row r="884" spans="1:20" x14ac:dyDescent="0.35">
      <c r="A884" s="39">
        <v>87343868</v>
      </c>
      <c r="B884" s="39">
        <v>36906</v>
      </c>
      <c r="C884" s="39" t="s">
        <v>633</v>
      </c>
      <c r="D884" s="39" t="str">
        <f>"8"</f>
        <v>8</v>
      </c>
      <c r="E884" s="39" t="s">
        <v>634</v>
      </c>
      <c r="F884" s="39" t="s">
        <v>992</v>
      </c>
      <c r="G884" s="39" t="s">
        <v>984</v>
      </c>
      <c r="H884" s="39" t="s">
        <v>956</v>
      </c>
      <c r="I884" s="39">
        <v>306</v>
      </c>
      <c r="J884" s="39" t="s">
        <v>1253</v>
      </c>
      <c r="K884" s="39" t="s">
        <v>1254</v>
      </c>
      <c r="L884" s="39" t="s">
        <v>1248</v>
      </c>
      <c r="M884" s="39" t="s">
        <v>1199</v>
      </c>
      <c r="N884" s="39">
        <v>3500</v>
      </c>
      <c r="O884" s="39" t="s">
        <v>1186</v>
      </c>
      <c r="P884" s="39" t="s">
        <v>1076</v>
      </c>
      <c r="R884" s="39" t="s">
        <v>984</v>
      </c>
      <c r="S884" s="39">
        <v>2013</v>
      </c>
      <c r="T884" s="54">
        <f>(N884*1.2)*8.34*2.47*0.00045</f>
        <v>38.933622</v>
      </c>
    </row>
    <row r="885" spans="1:20" x14ac:dyDescent="0.35">
      <c r="A885" s="39">
        <v>87343868</v>
      </c>
      <c r="B885" s="39">
        <v>36906</v>
      </c>
      <c r="C885" s="39" t="s">
        <v>633</v>
      </c>
      <c r="D885" s="39" t="str">
        <f>"8"</f>
        <v>8</v>
      </c>
      <c r="E885" s="39" t="s">
        <v>634</v>
      </c>
      <c r="F885" s="39" t="s">
        <v>955</v>
      </c>
      <c r="G885" s="39" t="s">
        <v>980</v>
      </c>
      <c r="H885" s="39" t="s">
        <v>956</v>
      </c>
      <c r="I885" s="39">
        <v>306</v>
      </c>
      <c r="J885" s="39" t="s">
        <v>1253</v>
      </c>
      <c r="K885" s="39" t="s">
        <v>1254</v>
      </c>
      <c r="L885" s="39" t="s">
        <v>1248</v>
      </c>
      <c r="M885" s="39" t="s">
        <v>1199</v>
      </c>
      <c r="N885" s="39">
        <v>9000</v>
      </c>
      <c r="O885" s="39" t="s">
        <v>1186</v>
      </c>
      <c r="P885" s="39" t="s">
        <v>1077</v>
      </c>
      <c r="R885" s="39" t="s">
        <v>980</v>
      </c>
      <c r="S885" s="39">
        <v>2017</v>
      </c>
      <c r="T885" s="54">
        <f>(N885*1.2)*8.34*2.47*0.00045</f>
        <v>100.11502800000001</v>
      </c>
    </row>
    <row r="886" spans="1:20" x14ac:dyDescent="0.35">
      <c r="A886" s="39">
        <v>87343869</v>
      </c>
      <c r="B886" s="39">
        <v>36906</v>
      </c>
      <c r="C886" s="39" t="s">
        <v>633</v>
      </c>
      <c r="D886" s="39">
        <v>9</v>
      </c>
      <c r="E886" s="39" t="s">
        <v>635</v>
      </c>
      <c r="F886" s="39" t="s">
        <v>955</v>
      </c>
      <c r="G886" s="39" t="s">
        <v>980</v>
      </c>
      <c r="H886" s="39" t="s">
        <v>956</v>
      </c>
      <c r="I886" s="39">
        <v>306</v>
      </c>
      <c r="J886" s="39" t="s">
        <v>1253</v>
      </c>
      <c r="K886" s="39" t="s">
        <v>1254</v>
      </c>
      <c r="L886" s="39" t="s">
        <v>1248</v>
      </c>
      <c r="M886" s="39" t="s">
        <v>1199</v>
      </c>
      <c r="N886" s="39">
        <v>9000</v>
      </c>
      <c r="O886" s="39" t="s">
        <v>1186</v>
      </c>
      <c r="P886" s="39" t="s">
        <v>1077</v>
      </c>
      <c r="Q886" s="39" t="s">
        <v>1630</v>
      </c>
      <c r="R886" s="39" t="s">
        <v>980</v>
      </c>
      <c r="S886" s="39">
        <v>2017</v>
      </c>
      <c r="T886" s="39">
        <v>100.115028</v>
      </c>
    </row>
    <row r="887" spans="1:20" x14ac:dyDescent="0.35">
      <c r="A887" s="39">
        <v>87343362</v>
      </c>
      <c r="B887" s="39">
        <v>36902</v>
      </c>
      <c r="C887" s="39" t="s">
        <v>636</v>
      </c>
      <c r="D887" s="39">
        <v>11</v>
      </c>
      <c r="E887" s="39" t="s">
        <v>637</v>
      </c>
      <c r="F887" s="39" t="s">
        <v>1001</v>
      </c>
      <c r="G887" s="39" t="s">
        <v>984</v>
      </c>
      <c r="H887" s="39" t="s">
        <v>960</v>
      </c>
      <c r="I887" s="39">
        <v>304</v>
      </c>
      <c r="J887" s="39" t="s">
        <v>1249</v>
      </c>
      <c r="K887" s="39" t="s">
        <v>1250</v>
      </c>
      <c r="L887" s="39" t="s">
        <v>1248</v>
      </c>
      <c r="M887" s="39" t="s">
        <v>1199</v>
      </c>
      <c r="N887" s="39">
        <v>28</v>
      </c>
      <c r="O887" s="39" t="s">
        <v>946</v>
      </c>
      <c r="P887" s="39" t="s">
        <v>1031</v>
      </c>
      <c r="Q887" s="39" t="s">
        <v>1630</v>
      </c>
      <c r="R887" s="39" t="s">
        <v>984</v>
      </c>
      <c r="S887" s="39">
        <v>2011</v>
      </c>
      <c r="T887" s="39">
        <v>28</v>
      </c>
    </row>
    <row r="888" spans="1:20" x14ac:dyDescent="0.35">
      <c r="A888" s="39">
        <v>87343362</v>
      </c>
      <c r="B888" s="39">
        <v>36902</v>
      </c>
      <c r="C888" s="39" t="s">
        <v>636</v>
      </c>
      <c r="D888" s="39" t="str">
        <f>"11"</f>
        <v>11</v>
      </c>
      <c r="E888" s="39" t="s">
        <v>637</v>
      </c>
      <c r="F888" s="39" t="s">
        <v>982</v>
      </c>
      <c r="G888" s="39" t="s">
        <v>991</v>
      </c>
      <c r="H888" s="39" t="s">
        <v>960</v>
      </c>
      <c r="I888" s="39">
        <v>304</v>
      </c>
      <c r="J888" s="39" t="s">
        <v>1249</v>
      </c>
      <c r="K888" s="39" t="s">
        <v>1250</v>
      </c>
      <c r="L888" s="39" t="s">
        <v>1248</v>
      </c>
      <c r="M888" s="39" t="s">
        <v>1199</v>
      </c>
      <c r="N888" s="39">
        <v>54.73</v>
      </c>
      <c r="O888" s="39" t="s">
        <v>946</v>
      </c>
      <c r="P888" s="39" t="s">
        <v>1031</v>
      </c>
      <c r="R888" s="39" t="s">
        <v>991</v>
      </c>
      <c r="S888" s="39">
        <v>2014</v>
      </c>
      <c r="T888" s="49">
        <f>IF(O888="TM/ha",N888,"")</f>
        <v>54.73</v>
      </c>
    </row>
    <row r="889" spans="1:20" x14ac:dyDescent="0.35">
      <c r="A889" s="39">
        <v>87343362</v>
      </c>
      <c r="B889" s="39">
        <v>36902</v>
      </c>
      <c r="C889" s="39" t="s">
        <v>636</v>
      </c>
      <c r="D889" s="39" t="str">
        <f>"11"</f>
        <v>11</v>
      </c>
      <c r="E889" s="39" t="s">
        <v>637</v>
      </c>
      <c r="F889" s="39" t="s">
        <v>982</v>
      </c>
      <c r="G889" s="39" t="s">
        <v>991</v>
      </c>
      <c r="H889" s="39" t="s">
        <v>960</v>
      </c>
      <c r="I889" s="39">
        <v>304</v>
      </c>
      <c r="J889" s="39" t="s">
        <v>1249</v>
      </c>
      <c r="K889" s="39" t="s">
        <v>1250</v>
      </c>
      <c r="L889" s="39" t="s">
        <v>1248</v>
      </c>
      <c r="M889" s="39" t="s">
        <v>1199</v>
      </c>
      <c r="N889" s="39">
        <v>14</v>
      </c>
      <c r="O889" s="39" t="s">
        <v>943</v>
      </c>
      <c r="P889" s="39" t="s">
        <v>1031</v>
      </c>
      <c r="R889" s="39" t="s">
        <v>991</v>
      </c>
      <c r="S889" s="39">
        <v>2016</v>
      </c>
      <c r="T889" s="39">
        <f>N889*2.47</f>
        <v>34.580000000000005</v>
      </c>
    </row>
    <row r="890" spans="1:20" x14ac:dyDescent="0.35">
      <c r="A890" s="39">
        <v>87343362</v>
      </c>
      <c r="B890" s="39">
        <v>36902</v>
      </c>
      <c r="C890" s="39" t="s">
        <v>636</v>
      </c>
      <c r="D890" s="39" t="str">
        <f>"11"</f>
        <v>11</v>
      </c>
      <c r="E890" s="39" t="s">
        <v>637</v>
      </c>
      <c r="F890" s="39" t="s">
        <v>982</v>
      </c>
      <c r="G890" s="39" t="s">
        <v>980</v>
      </c>
      <c r="H890" s="39" t="s">
        <v>960</v>
      </c>
      <c r="I890" s="39">
        <v>304</v>
      </c>
      <c r="J890" s="39" t="s">
        <v>1249</v>
      </c>
      <c r="K890" s="39" t="s">
        <v>1250</v>
      </c>
      <c r="L890" s="39" t="s">
        <v>1248</v>
      </c>
      <c r="M890" s="39" t="s">
        <v>1199</v>
      </c>
      <c r="N890" s="39">
        <v>14</v>
      </c>
      <c r="O890" s="39" t="s">
        <v>943</v>
      </c>
      <c r="P890" s="39" t="s">
        <v>1031</v>
      </c>
      <c r="R890" s="39" t="s">
        <v>980</v>
      </c>
      <c r="S890" s="39">
        <v>2018</v>
      </c>
      <c r="T890" s="39">
        <f>N890*2.47</f>
        <v>34.580000000000005</v>
      </c>
    </row>
    <row r="891" spans="1:20" x14ac:dyDescent="0.35">
      <c r="A891" s="39">
        <v>87343288</v>
      </c>
      <c r="B891" s="39">
        <v>36902</v>
      </c>
      <c r="C891" s="39" t="s">
        <v>636</v>
      </c>
      <c r="D891" s="39">
        <v>17</v>
      </c>
      <c r="E891" s="39" t="s">
        <v>638</v>
      </c>
      <c r="F891" s="39" t="s">
        <v>982</v>
      </c>
      <c r="G891" s="39" t="s">
        <v>984</v>
      </c>
      <c r="H891" s="39" t="s">
        <v>960</v>
      </c>
      <c r="I891" s="39">
        <v>304</v>
      </c>
      <c r="J891" s="39" t="s">
        <v>1249</v>
      </c>
      <c r="K891" s="39" t="s">
        <v>1250</v>
      </c>
      <c r="L891" s="39" t="s">
        <v>1248</v>
      </c>
      <c r="M891" s="39" t="s">
        <v>1199</v>
      </c>
      <c r="N891" s="39">
        <v>14</v>
      </c>
      <c r="O891" s="39" t="s">
        <v>943</v>
      </c>
      <c r="P891" s="39" t="s">
        <v>1031</v>
      </c>
      <c r="Q891" s="39" t="s">
        <v>1630</v>
      </c>
      <c r="R891" s="39" t="s">
        <v>984</v>
      </c>
      <c r="S891" s="39">
        <v>2015</v>
      </c>
      <c r="T891" s="39">
        <v>34.579999999999899</v>
      </c>
    </row>
    <row r="892" spans="1:20" x14ac:dyDescent="0.35">
      <c r="A892" s="39">
        <v>87343288</v>
      </c>
      <c r="B892" s="39">
        <v>36902</v>
      </c>
      <c r="C892" s="39" t="s">
        <v>636</v>
      </c>
      <c r="D892" s="39" t="str">
        <f>"17"</f>
        <v>17</v>
      </c>
      <c r="E892" s="39" t="s">
        <v>638</v>
      </c>
      <c r="F892" s="39" t="s">
        <v>970</v>
      </c>
      <c r="G892" s="39" t="s">
        <v>991</v>
      </c>
      <c r="H892" s="39" t="s">
        <v>960</v>
      </c>
      <c r="I892" s="39">
        <v>304</v>
      </c>
      <c r="J892" s="39" t="s">
        <v>1249</v>
      </c>
      <c r="K892" s="39" t="s">
        <v>1250</v>
      </c>
      <c r="L892" s="39" t="s">
        <v>1248</v>
      </c>
      <c r="M892" s="39" t="s">
        <v>1199</v>
      </c>
      <c r="N892" s="39">
        <v>33.57</v>
      </c>
      <c r="O892" s="39" t="s">
        <v>946</v>
      </c>
      <c r="P892" s="39" t="s">
        <v>1031</v>
      </c>
      <c r="R892" s="39" t="s">
        <v>991</v>
      </c>
      <c r="S892" s="39">
        <v>2019</v>
      </c>
      <c r="T892" s="49">
        <f>IF(O892="TM/ha",N892,"")</f>
        <v>33.57</v>
      </c>
    </row>
    <row r="893" spans="1:20" x14ac:dyDescent="0.35">
      <c r="A893" s="39">
        <v>87343360</v>
      </c>
      <c r="B893" s="39">
        <v>36902</v>
      </c>
      <c r="C893" s="39" t="s">
        <v>636</v>
      </c>
      <c r="D893" s="39">
        <v>5</v>
      </c>
      <c r="E893" s="39" t="s">
        <v>639</v>
      </c>
      <c r="F893" s="39" t="s">
        <v>986</v>
      </c>
      <c r="G893" s="39" t="s">
        <v>984</v>
      </c>
      <c r="H893" s="39" t="s">
        <v>960</v>
      </c>
      <c r="I893" s="39">
        <v>304</v>
      </c>
      <c r="J893" s="39" t="s">
        <v>1249</v>
      </c>
      <c r="K893" s="39" t="s">
        <v>1250</v>
      </c>
      <c r="L893" s="39" t="s">
        <v>1248</v>
      </c>
      <c r="M893" s="39" t="s">
        <v>1199</v>
      </c>
      <c r="N893" s="39">
        <v>20</v>
      </c>
      <c r="O893" s="39" t="s">
        <v>946</v>
      </c>
      <c r="P893" s="39" t="s">
        <v>1031</v>
      </c>
      <c r="Q893" s="39" t="s">
        <v>1630</v>
      </c>
      <c r="R893" s="39" t="s">
        <v>984</v>
      </c>
      <c r="S893" s="39">
        <v>2011</v>
      </c>
      <c r="T893" s="39">
        <v>20</v>
      </c>
    </row>
    <row r="894" spans="1:20" x14ac:dyDescent="0.35">
      <c r="A894" s="39">
        <v>87343360</v>
      </c>
      <c r="B894" s="39">
        <v>36902</v>
      </c>
      <c r="C894" s="39" t="s">
        <v>636</v>
      </c>
      <c r="D894" s="39" t="str">
        <f>"5"</f>
        <v>5</v>
      </c>
      <c r="E894" s="39" t="s">
        <v>639</v>
      </c>
      <c r="F894" s="39" t="s">
        <v>955</v>
      </c>
      <c r="G894" s="39" t="s">
        <v>991</v>
      </c>
      <c r="H894" s="39" t="s">
        <v>960</v>
      </c>
      <c r="I894" s="39">
        <v>304</v>
      </c>
      <c r="J894" s="39" t="s">
        <v>1249</v>
      </c>
      <c r="K894" s="39" t="s">
        <v>1250</v>
      </c>
      <c r="L894" s="39" t="s">
        <v>1248</v>
      </c>
      <c r="M894" s="39" t="s">
        <v>1199</v>
      </c>
      <c r="N894" s="39">
        <v>39.6</v>
      </c>
      <c r="O894" s="39" t="s">
        <v>946</v>
      </c>
      <c r="P894" s="39" t="s">
        <v>1031</v>
      </c>
      <c r="R894" s="39" t="s">
        <v>991</v>
      </c>
      <c r="S894" s="39">
        <v>2013</v>
      </c>
      <c r="T894" s="49">
        <f>IF(O894="TM/ha",N894,"")</f>
        <v>39.6</v>
      </c>
    </row>
    <row r="895" spans="1:20" x14ac:dyDescent="0.35">
      <c r="A895" s="39">
        <v>87343360</v>
      </c>
      <c r="B895" s="39">
        <v>36902</v>
      </c>
      <c r="C895" s="39" t="s">
        <v>636</v>
      </c>
      <c r="D895" s="39" t="str">
        <f>"5"</f>
        <v>5</v>
      </c>
      <c r="E895" s="39" t="s">
        <v>639</v>
      </c>
      <c r="F895" s="39" t="s">
        <v>955</v>
      </c>
      <c r="G895" s="39" t="s">
        <v>984</v>
      </c>
      <c r="H895" s="39" t="s">
        <v>960</v>
      </c>
      <c r="I895" s="39">
        <v>304</v>
      </c>
      <c r="J895" s="39" t="s">
        <v>1249</v>
      </c>
      <c r="K895" s="39" t="s">
        <v>1250</v>
      </c>
      <c r="L895" s="39" t="s">
        <v>1248</v>
      </c>
      <c r="M895" s="39" t="s">
        <v>1199</v>
      </c>
      <c r="N895" s="39">
        <v>10</v>
      </c>
      <c r="O895" s="39" t="s">
        <v>943</v>
      </c>
      <c r="P895" s="39" t="s">
        <v>1031</v>
      </c>
      <c r="R895" s="39" t="s">
        <v>984</v>
      </c>
      <c r="S895" s="39">
        <v>2015</v>
      </c>
      <c r="T895" s="39">
        <f>N895*2.47</f>
        <v>24.700000000000003</v>
      </c>
    </row>
    <row r="896" spans="1:20" x14ac:dyDescent="0.35">
      <c r="A896" s="39">
        <v>87343360</v>
      </c>
      <c r="B896" s="39">
        <v>36902</v>
      </c>
      <c r="C896" s="39" t="s">
        <v>636</v>
      </c>
      <c r="D896" s="39" t="str">
        <f>"5"</f>
        <v>5</v>
      </c>
      <c r="E896" s="39" t="s">
        <v>639</v>
      </c>
      <c r="F896" s="39" t="s">
        <v>982</v>
      </c>
      <c r="G896" s="39" t="s">
        <v>991</v>
      </c>
      <c r="H896" s="39" t="s">
        <v>960</v>
      </c>
      <c r="I896" s="39">
        <v>304</v>
      </c>
      <c r="J896" s="39" t="s">
        <v>1249</v>
      </c>
      <c r="K896" s="39" t="s">
        <v>1250</v>
      </c>
      <c r="L896" s="39" t="s">
        <v>1248</v>
      </c>
      <c r="M896" s="39" t="s">
        <v>1199</v>
      </c>
      <c r="N896" s="39">
        <v>14</v>
      </c>
      <c r="O896" s="39" t="s">
        <v>943</v>
      </c>
      <c r="P896" s="39" t="s">
        <v>1031</v>
      </c>
      <c r="R896" s="39" t="s">
        <v>991</v>
      </c>
      <c r="S896" s="39">
        <v>2015</v>
      </c>
      <c r="T896" s="39">
        <f>N896*2.47</f>
        <v>34.580000000000005</v>
      </c>
    </row>
    <row r="897" spans="1:20" x14ac:dyDescent="0.35">
      <c r="A897" s="39">
        <v>87343360</v>
      </c>
      <c r="B897" s="39">
        <v>36902</v>
      </c>
      <c r="C897" s="39" t="s">
        <v>636</v>
      </c>
      <c r="D897" s="39" t="str">
        <f>"5"</f>
        <v>5</v>
      </c>
      <c r="E897" s="39" t="s">
        <v>639</v>
      </c>
      <c r="F897" s="39" t="s">
        <v>982</v>
      </c>
      <c r="G897" s="39" t="s">
        <v>980</v>
      </c>
      <c r="H897" s="39" t="s">
        <v>960</v>
      </c>
      <c r="I897" s="39">
        <v>304</v>
      </c>
      <c r="J897" s="39" t="s">
        <v>1249</v>
      </c>
      <c r="K897" s="39" t="s">
        <v>1250</v>
      </c>
      <c r="L897" s="39" t="s">
        <v>1248</v>
      </c>
      <c r="M897" s="39" t="s">
        <v>1199</v>
      </c>
      <c r="N897" s="39">
        <v>14</v>
      </c>
      <c r="O897" s="39" t="s">
        <v>943</v>
      </c>
      <c r="P897" s="39" t="s">
        <v>1031</v>
      </c>
      <c r="R897" s="39" t="s">
        <v>980</v>
      </c>
      <c r="S897" s="39">
        <v>2018</v>
      </c>
      <c r="T897" s="39">
        <f>N897*2.47</f>
        <v>34.580000000000005</v>
      </c>
    </row>
    <row r="898" spans="1:20" x14ac:dyDescent="0.35">
      <c r="A898" s="39">
        <v>87343361</v>
      </c>
      <c r="B898" s="39">
        <v>36902</v>
      </c>
      <c r="C898" s="39" t="s">
        <v>636</v>
      </c>
      <c r="D898" s="39">
        <v>6</v>
      </c>
      <c r="E898" s="39" t="s">
        <v>640</v>
      </c>
      <c r="F898" s="39" t="s">
        <v>986</v>
      </c>
      <c r="G898" s="39" t="s">
        <v>984</v>
      </c>
      <c r="H898" s="39" t="s">
        <v>960</v>
      </c>
      <c r="I898" s="39">
        <v>304</v>
      </c>
      <c r="J898" s="39" t="s">
        <v>1249</v>
      </c>
      <c r="K898" s="39" t="s">
        <v>1250</v>
      </c>
      <c r="L898" s="39" t="s">
        <v>1248</v>
      </c>
      <c r="M898" s="39" t="s">
        <v>1199</v>
      </c>
      <c r="N898" s="39">
        <v>20</v>
      </c>
      <c r="O898" s="39" t="s">
        <v>946</v>
      </c>
      <c r="P898" s="39" t="s">
        <v>1031</v>
      </c>
      <c r="Q898" s="39" t="s">
        <v>1630</v>
      </c>
      <c r="R898" s="39" t="s">
        <v>984</v>
      </c>
      <c r="S898" s="39">
        <v>2011</v>
      </c>
      <c r="T898" s="39">
        <v>20</v>
      </c>
    </row>
    <row r="899" spans="1:20" x14ac:dyDescent="0.35">
      <c r="A899" s="39">
        <v>87343361</v>
      </c>
      <c r="B899" s="39">
        <v>36902</v>
      </c>
      <c r="C899" s="39" t="s">
        <v>636</v>
      </c>
      <c r="D899" s="39" t="str">
        <f>"6"</f>
        <v>6</v>
      </c>
      <c r="E899" s="39" t="s">
        <v>640</v>
      </c>
      <c r="F899" s="39" t="s">
        <v>982</v>
      </c>
      <c r="G899" s="39" t="s">
        <v>991</v>
      </c>
      <c r="H899" s="39" t="s">
        <v>960</v>
      </c>
      <c r="I899" s="39">
        <v>304</v>
      </c>
      <c r="J899" s="39" t="s">
        <v>1249</v>
      </c>
      <c r="K899" s="39" t="s">
        <v>1250</v>
      </c>
      <c r="L899" s="39" t="s">
        <v>1248</v>
      </c>
      <c r="M899" s="39" t="s">
        <v>1199</v>
      </c>
      <c r="N899" s="39">
        <v>37</v>
      </c>
      <c r="O899" s="39" t="s">
        <v>946</v>
      </c>
      <c r="P899" s="39" t="s">
        <v>1031</v>
      </c>
      <c r="R899" s="39" t="s">
        <v>991</v>
      </c>
      <c r="S899" s="39">
        <v>2013</v>
      </c>
      <c r="T899" s="49">
        <f>IF(O899="TM/ha",N899,"")</f>
        <v>37</v>
      </c>
    </row>
    <row r="900" spans="1:20" x14ac:dyDescent="0.35">
      <c r="A900" s="39">
        <v>87343361</v>
      </c>
      <c r="B900" s="39">
        <v>36902</v>
      </c>
      <c r="C900" s="39" t="s">
        <v>636</v>
      </c>
      <c r="D900" s="39" t="str">
        <f>"6"</f>
        <v>6</v>
      </c>
      <c r="E900" s="39" t="s">
        <v>640</v>
      </c>
      <c r="F900" s="39" t="s">
        <v>955</v>
      </c>
      <c r="G900" s="39" t="s">
        <v>984</v>
      </c>
      <c r="H900" s="39" t="s">
        <v>960</v>
      </c>
      <c r="I900" s="39">
        <v>304</v>
      </c>
      <c r="J900" s="39" t="s">
        <v>1249</v>
      </c>
      <c r="K900" s="39" t="s">
        <v>1250</v>
      </c>
      <c r="L900" s="39" t="s">
        <v>1248</v>
      </c>
      <c r="M900" s="39" t="s">
        <v>1199</v>
      </c>
      <c r="N900" s="39">
        <v>35.5</v>
      </c>
      <c r="O900" s="39" t="s">
        <v>946</v>
      </c>
      <c r="P900" s="39" t="s">
        <v>1031</v>
      </c>
      <c r="R900" s="39" t="s">
        <v>984</v>
      </c>
      <c r="S900" s="39">
        <v>2014</v>
      </c>
      <c r="T900" s="49">
        <f>IF(O900="TM/ha",N900,"")</f>
        <v>35.5</v>
      </c>
    </row>
    <row r="901" spans="1:20" x14ac:dyDescent="0.35">
      <c r="A901" s="39">
        <v>87343361</v>
      </c>
      <c r="B901" s="39">
        <v>36902</v>
      </c>
      <c r="C901" s="39" t="s">
        <v>636</v>
      </c>
      <c r="D901" s="39" t="str">
        <f>"6"</f>
        <v>6</v>
      </c>
      <c r="E901" s="39" t="s">
        <v>640</v>
      </c>
      <c r="F901" s="39" t="s">
        <v>982</v>
      </c>
      <c r="G901" s="39" t="s">
        <v>991</v>
      </c>
      <c r="H901" s="39" t="s">
        <v>960</v>
      </c>
      <c r="I901" s="39">
        <v>304</v>
      </c>
      <c r="J901" s="39" t="s">
        <v>1249</v>
      </c>
      <c r="K901" s="39" t="s">
        <v>1250</v>
      </c>
      <c r="L901" s="39" t="s">
        <v>1248</v>
      </c>
      <c r="M901" s="39" t="s">
        <v>1199</v>
      </c>
      <c r="N901" s="39">
        <v>14</v>
      </c>
      <c r="O901" s="39" t="s">
        <v>943</v>
      </c>
      <c r="P901" s="39" t="s">
        <v>1031</v>
      </c>
      <c r="R901" s="39" t="s">
        <v>991</v>
      </c>
      <c r="S901" s="39">
        <v>2016</v>
      </c>
      <c r="T901" s="39">
        <f>N901*2.47</f>
        <v>34.580000000000005</v>
      </c>
    </row>
    <row r="902" spans="1:20" x14ac:dyDescent="0.35">
      <c r="A902" s="39">
        <v>87343361</v>
      </c>
      <c r="B902" s="39">
        <v>36902</v>
      </c>
      <c r="C902" s="39" t="s">
        <v>636</v>
      </c>
      <c r="D902" s="39" t="str">
        <f>"6"</f>
        <v>6</v>
      </c>
      <c r="E902" s="39" t="s">
        <v>640</v>
      </c>
      <c r="F902" s="39" t="s">
        <v>982</v>
      </c>
      <c r="G902" s="39" t="s">
        <v>980</v>
      </c>
      <c r="H902" s="39" t="s">
        <v>960</v>
      </c>
      <c r="I902" s="39">
        <v>304</v>
      </c>
      <c r="J902" s="39" t="s">
        <v>1249</v>
      </c>
      <c r="K902" s="39" t="s">
        <v>1250</v>
      </c>
      <c r="L902" s="39" t="s">
        <v>1248</v>
      </c>
      <c r="M902" s="39" t="s">
        <v>1199</v>
      </c>
      <c r="N902" s="39">
        <v>14</v>
      </c>
      <c r="O902" s="39" t="s">
        <v>943</v>
      </c>
      <c r="P902" s="39" t="s">
        <v>1031</v>
      </c>
      <c r="R902" s="39" t="s">
        <v>980</v>
      </c>
      <c r="S902" s="39">
        <v>2018</v>
      </c>
      <c r="T902" s="39">
        <f>N902*2.47</f>
        <v>34.580000000000005</v>
      </c>
    </row>
    <row r="903" spans="1:20" x14ac:dyDescent="0.35">
      <c r="A903" s="39">
        <v>87343343</v>
      </c>
      <c r="B903" s="39">
        <v>36902</v>
      </c>
      <c r="C903" s="39" t="s">
        <v>636</v>
      </c>
      <c r="D903" s="39">
        <v>8</v>
      </c>
      <c r="E903" s="39" t="s">
        <v>641</v>
      </c>
      <c r="F903" s="39" t="s">
        <v>982</v>
      </c>
      <c r="G903" s="39" t="s">
        <v>991</v>
      </c>
      <c r="H903" s="39" t="s">
        <v>960</v>
      </c>
      <c r="I903" s="39">
        <v>304</v>
      </c>
      <c r="J903" s="39" t="s">
        <v>1249</v>
      </c>
      <c r="K903" s="39" t="s">
        <v>1250</v>
      </c>
      <c r="L903" s="39" t="s">
        <v>1248</v>
      </c>
      <c r="M903" s="39" t="s">
        <v>1199</v>
      </c>
      <c r="N903" s="39">
        <v>33.579999999999899</v>
      </c>
      <c r="O903" s="39" t="s">
        <v>946</v>
      </c>
      <c r="P903" s="39" t="s">
        <v>1031</v>
      </c>
      <c r="Q903" s="39" t="s">
        <v>1630</v>
      </c>
      <c r="R903" s="39" t="s">
        <v>991</v>
      </c>
      <c r="S903" s="39">
        <v>2019</v>
      </c>
      <c r="T903" s="39">
        <v>33.579999999999899</v>
      </c>
    </row>
    <row r="904" spans="1:20" x14ac:dyDescent="0.35">
      <c r="A904" s="39">
        <v>92079914</v>
      </c>
      <c r="B904" s="39">
        <v>36847</v>
      </c>
      <c r="C904" s="39" t="s">
        <v>647</v>
      </c>
      <c r="D904" s="39">
        <v>16</v>
      </c>
      <c r="E904" s="39" t="s">
        <v>648</v>
      </c>
      <c r="F904" s="39" t="s">
        <v>955</v>
      </c>
      <c r="G904" s="39" t="s">
        <v>991</v>
      </c>
      <c r="H904" s="39" t="s">
        <v>956</v>
      </c>
      <c r="I904" s="39">
        <v>147</v>
      </c>
      <c r="J904" s="39" t="s">
        <v>1513</v>
      </c>
      <c r="K904" s="39" t="s">
        <v>1514</v>
      </c>
      <c r="L904" s="39" t="s">
        <v>1215</v>
      </c>
      <c r="M904" s="39" t="s">
        <v>1199</v>
      </c>
      <c r="N904" s="39">
        <v>1620</v>
      </c>
      <c r="O904" s="39" t="s">
        <v>1186</v>
      </c>
      <c r="P904" s="39" t="s">
        <v>1078</v>
      </c>
      <c r="Q904" s="39" t="s">
        <v>1630</v>
      </c>
      <c r="R904" s="39" t="s">
        <v>991</v>
      </c>
      <c r="S904" s="39">
        <v>2010</v>
      </c>
      <c r="T904" s="39">
        <v>18.020705</v>
      </c>
    </row>
    <row r="905" spans="1:20" x14ac:dyDescent="0.35">
      <c r="A905" s="39">
        <v>92079914</v>
      </c>
      <c r="B905" s="39">
        <v>36847</v>
      </c>
      <c r="C905" s="39" t="s">
        <v>647</v>
      </c>
      <c r="D905" s="39" t="str">
        <f t="shared" ref="D905:D913" si="79">"16"</f>
        <v>16</v>
      </c>
      <c r="E905" s="39" t="s">
        <v>648</v>
      </c>
      <c r="F905" s="39" t="s">
        <v>955</v>
      </c>
      <c r="G905" s="39" t="s">
        <v>991</v>
      </c>
      <c r="H905" s="39" t="s">
        <v>956</v>
      </c>
      <c r="I905" s="39">
        <v>147</v>
      </c>
      <c r="J905" s="39" t="s">
        <v>1513</v>
      </c>
      <c r="K905" s="39" t="s">
        <v>1514</v>
      </c>
      <c r="L905" s="39" t="s">
        <v>1215</v>
      </c>
      <c r="M905" s="39" t="s">
        <v>1199</v>
      </c>
      <c r="N905" s="39">
        <v>3760</v>
      </c>
      <c r="O905" s="39" t="s">
        <v>1186</v>
      </c>
      <c r="P905" s="39" t="s">
        <v>1078</v>
      </c>
      <c r="R905" s="39" t="s">
        <v>991</v>
      </c>
      <c r="S905" s="39">
        <v>2011</v>
      </c>
      <c r="T905" s="54">
        <f>(N905*1.2)*8.34*2.47*0.00045</f>
        <v>41.825833920000001</v>
      </c>
    </row>
    <row r="906" spans="1:20" x14ac:dyDescent="0.35">
      <c r="A906" s="39">
        <v>92079914</v>
      </c>
      <c r="B906" s="39">
        <v>36847</v>
      </c>
      <c r="C906" s="39" t="s">
        <v>647</v>
      </c>
      <c r="D906" s="39" t="str">
        <f t="shared" si="79"/>
        <v>16</v>
      </c>
      <c r="E906" s="39" t="s">
        <v>648</v>
      </c>
      <c r="F906" s="39" t="s">
        <v>959</v>
      </c>
      <c r="G906" s="39" t="s">
        <v>991</v>
      </c>
      <c r="H906" s="39" t="s">
        <v>960</v>
      </c>
      <c r="I906" s="39">
        <v>147</v>
      </c>
      <c r="J906" s="39" t="s">
        <v>1513</v>
      </c>
      <c r="K906" s="39" t="s">
        <v>1514</v>
      </c>
      <c r="L906" s="39" t="s">
        <v>1215</v>
      </c>
      <c r="M906" s="39" t="s">
        <v>1199</v>
      </c>
      <c r="N906" s="39">
        <v>23</v>
      </c>
      <c r="O906" s="39" t="s">
        <v>946</v>
      </c>
      <c r="P906" s="39" t="s">
        <v>1079</v>
      </c>
      <c r="R906" s="39" t="s">
        <v>991</v>
      </c>
      <c r="S906" s="39">
        <v>2014</v>
      </c>
      <c r="T906" s="49">
        <f>IF(O906="TM/ha",N906,"")</f>
        <v>23</v>
      </c>
    </row>
    <row r="907" spans="1:20" x14ac:dyDescent="0.35">
      <c r="A907" s="39">
        <v>92079914</v>
      </c>
      <c r="B907" s="39">
        <v>36847</v>
      </c>
      <c r="C907" s="39" t="s">
        <v>647</v>
      </c>
      <c r="D907" s="39" t="str">
        <f t="shared" si="79"/>
        <v>16</v>
      </c>
      <c r="E907" s="39" t="s">
        <v>648</v>
      </c>
      <c r="F907" s="39" t="s">
        <v>955</v>
      </c>
      <c r="G907" s="39" t="s">
        <v>980</v>
      </c>
      <c r="H907" s="39" t="s">
        <v>956</v>
      </c>
      <c r="I907" s="39">
        <v>147</v>
      </c>
      <c r="J907" s="39" t="s">
        <v>1513</v>
      </c>
      <c r="K907" s="39" t="s">
        <v>1514</v>
      </c>
      <c r="L907" s="39" t="s">
        <v>1215</v>
      </c>
      <c r="M907" s="39" t="s">
        <v>1199</v>
      </c>
      <c r="N907" s="39">
        <v>4893</v>
      </c>
      <c r="O907" s="39" t="s">
        <v>1186</v>
      </c>
      <c r="P907" s="39" t="s">
        <v>1078</v>
      </c>
      <c r="R907" s="39" t="s">
        <v>980</v>
      </c>
      <c r="S907" s="39">
        <v>2014</v>
      </c>
      <c r="T907" s="54">
        <f>(N907*1.2)*8.34*2.47*0.00045</f>
        <v>54.42920355599999</v>
      </c>
    </row>
    <row r="908" spans="1:20" x14ac:dyDescent="0.35">
      <c r="A908" s="39">
        <v>92079914</v>
      </c>
      <c r="B908" s="39">
        <v>36847</v>
      </c>
      <c r="C908" s="39" t="s">
        <v>647</v>
      </c>
      <c r="D908" s="39" t="str">
        <f t="shared" si="79"/>
        <v>16</v>
      </c>
      <c r="E908" s="39" t="s">
        <v>648</v>
      </c>
      <c r="F908" s="39" t="s">
        <v>982</v>
      </c>
      <c r="G908" s="39" t="s">
        <v>980</v>
      </c>
      <c r="H908" s="39" t="s">
        <v>956</v>
      </c>
      <c r="I908" s="39">
        <v>147</v>
      </c>
      <c r="J908" s="39" t="s">
        <v>1513</v>
      </c>
      <c r="K908" s="39" t="s">
        <v>1514</v>
      </c>
      <c r="L908" s="39" t="s">
        <v>1215</v>
      </c>
      <c r="M908" s="39" t="s">
        <v>1199</v>
      </c>
      <c r="N908" s="39">
        <v>4076</v>
      </c>
      <c r="O908" s="39" t="s">
        <v>1186</v>
      </c>
      <c r="P908" s="39" t="s">
        <v>1078</v>
      </c>
      <c r="R908" s="39" t="s">
        <v>980</v>
      </c>
      <c r="S908" s="39">
        <v>2014</v>
      </c>
      <c r="T908" s="54">
        <f>(N908*1.2)*8.34*2.47*0.00045</f>
        <v>45.340983792000003</v>
      </c>
    </row>
    <row r="909" spans="1:20" x14ac:dyDescent="0.35">
      <c r="A909" s="39">
        <v>92079914</v>
      </c>
      <c r="B909" s="39">
        <v>36847</v>
      </c>
      <c r="C909" s="39" t="s">
        <v>647</v>
      </c>
      <c r="D909" s="39" t="str">
        <f t="shared" si="79"/>
        <v>16</v>
      </c>
      <c r="E909" s="39" t="s">
        <v>648</v>
      </c>
      <c r="F909" s="39" t="s">
        <v>959</v>
      </c>
      <c r="G909" s="39" t="s">
        <v>980</v>
      </c>
      <c r="H909" s="39" t="s">
        <v>956</v>
      </c>
      <c r="I909" s="39">
        <v>147</v>
      </c>
      <c r="J909" s="39" t="s">
        <v>1513</v>
      </c>
      <c r="K909" s="39" t="s">
        <v>1514</v>
      </c>
      <c r="L909" s="39" t="s">
        <v>1215</v>
      </c>
      <c r="M909" s="39" t="s">
        <v>1199</v>
      </c>
      <c r="N909" s="39">
        <v>477</v>
      </c>
      <c r="O909" s="39" t="s">
        <v>1186</v>
      </c>
      <c r="P909" s="39" t="s">
        <v>1078</v>
      </c>
      <c r="R909" s="39" t="s">
        <v>980</v>
      </c>
      <c r="S909" s="39">
        <v>2015</v>
      </c>
      <c r="T909" s="54">
        <f>(N909*1.2)*8.34*2.47*0.00045</f>
        <v>5.3060964840000002</v>
      </c>
    </row>
    <row r="910" spans="1:20" x14ac:dyDescent="0.35">
      <c r="A910" s="39">
        <v>92079914</v>
      </c>
      <c r="B910" s="39">
        <v>36847</v>
      </c>
      <c r="C910" s="39" t="s">
        <v>647</v>
      </c>
      <c r="D910" s="39" t="str">
        <f t="shared" si="79"/>
        <v>16</v>
      </c>
      <c r="E910" s="39" t="s">
        <v>648</v>
      </c>
      <c r="F910" s="39" t="s">
        <v>959</v>
      </c>
      <c r="G910" s="39" t="s">
        <v>980</v>
      </c>
      <c r="H910" s="39" t="s">
        <v>960</v>
      </c>
      <c r="I910" s="39">
        <v>147</v>
      </c>
      <c r="J910" s="39" t="s">
        <v>1513</v>
      </c>
      <c r="K910" s="39" t="s">
        <v>1514</v>
      </c>
      <c r="L910" s="39" t="s">
        <v>1215</v>
      </c>
      <c r="M910" s="39" t="s">
        <v>1199</v>
      </c>
      <c r="N910" s="39">
        <v>23</v>
      </c>
      <c r="O910" s="39" t="s">
        <v>946</v>
      </c>
      <c r="P910" s="39" t="s">
        <v>1079</v>
      </c>
      <c r="R910" s="39" t="s">
        <v>980</v>
      </c>
      <c r="S910" s="39">
        <v>2015</v>
      </c>
      <c r="T910" s="49">
        <f>IF(O910="TM/ha",N910,"")</f>
        <v>23</v>
      </c>
    </row>
    <row r="911" spans="1:20" x14ac:dyDescent="0.35">
      <c r="A911" s="39">
        <v>92079914</v>
      </c>
      <c r="B911" s="39">
        <v>36847</v>
      </c>
      <c r="C911" s="39" t="s">
        <v>647</v>
      </c>
      <c r="D911" s="39" t="str">
        <f t="shared" si="79"/>
        <v>16</v>
      </c>
      <c r="E911" s="39" t="s">
        <v>648</v>
      </c>
      <c r="F911" s="39" t="s">
        <v>959</v>
      </c>
      <c r="G911" s="39" t="s">
        <v>980</v>
      </c>
      <c r="H911" s="39" t="s">
        <v>960</v>
      </c>
      <c r="I911" s="39">
        <v>147</v>
      </c>
      <c r="J911" s="39" t="s">
        <v>1513</v>
      </c>
      <c r="K911" s="39" t="s">
        <v>1514</v>
      </c>
      <c r="L911" s="39" t="s">
        <v>1215</v>
      </c>
      <c r="M911" s="39" t="s">
        <v>1199</v>
      </c>
      <c r="N911" s="39">
        <v>23</v>
      </c>
      <c r="O911" s="39" t="s">
        <v>946</v>
      </c>
      <c r="P911" s="39" t="s">
        <v>1079</v>
      </c>
      <c r="R911" s="39" t="s">
        <v>980</v>
      </c>
      <c r="S911" s="39">
        <v>2016</v>
      </c>
      <c r="T911" s="49">
        <f>IF(O911="TM/ha",N911,"")</f>
        <v>23</v>
      </c>
    </row>
    <row r="912" spans="1:20" x14ac:dyDescent="0.35">
      <c r="A912" s="39">
        <v>92079914</v>
      </c>
      <c r="B912" s="39">
        <v>36847</v>
      </c>
      <c r="C912" s="39" t="s">
        <v>647</v>
      </c>
      <c r="D912" s="39" t="str">
        <f t="shared" si="79"/>
        <v>16</v>
      </c>
      <c r="E912" s="39" t="s">
        <v>648</v>
      </c>
      <c r="F912" s="39" t="s">
        <v>959</v>
      </c>
      <c r="G912" s="39" t="s">
        <v>980</v>
      </c>
      <c r="H912" s="39" t="s">
        <v>956</v>
      </c>
      <c r="I912" s="39">
        <v>147</v>
      </c>
      <c r="J912" s="39" t="s">
        <v>1513</v>
      </c>
      <c r="K912" s="39" t="s">
        <v>1514</v>
      </c>
      <c r="L912" s="39" t="s">
        <v>1215</v>
      </c>
      <c r="M912" s="39" t="s">
        <v>1199</v>
      </c>
      <c r="N912" s="39">
        <v>4271</v>
      </c>
      <c r="O912" s="39" t="s">
        <v>1186</v>
      </c>
      <c r="P912" s="39" t="s">
        <v>1078</v>
      </c>
      <c r="R912" s="39" t="s">
        <v>980</v>
      </c>
      <c r="S912" s="39">
        <v>2017</v>
      </c>
      <c r="T912" s="54">
        <f>(N912*1.2)*8.34*2.47*0.00045</f>
        <v>47.510142731999998</v>
      </c>
    </row>
    <row r="913" spans="1:20" x14ac:dyDescent="0.35">
      <c r="A913" s="39">
        <v>92079914</v>
      </c>
      <c r="B913" s="39">
        <v>36847</v>
      </c>
      <c r="C913" s="39" t="s">
        <v>647</v>
      </c>
      <c r="D913" s="39" t="str">
        <f t="shared" si="79"/>
        <v>16</v>
      </c>
      <c r="E913" s="39" t="s">
        <v>648</v>
      </c>
      <c r="F913" s="39" t="s">
        <v>959</v>
      </c>
      <c r="G913" s="39" t="s">
        <v>980</v>
      </c>
      <c r="H913" s="39" t="s">
        <v>956</v>
      </c>
      <c r="I913" s="39">
        <v>147</v>
      </c>
      <c r="J913" s="39" t="s">
        <v>1513</v>
      </c>
      <c r="K913" s="39" t="s">
        <v>1514</v>
      </c>
      <c r="L913" s="39" t="s">
        <v>1215</v>
      </c>
      <c r="M913" s="39" t="s">
        <v>1199</v>
      </c>
      <c r="N913" s="39">
        <v>6243</v>
      </c>
      <c r="O913" s="39" t="s">
        <v>1186</v>
      </c>
      <c r="P913" s="39" t="s">
        <v>1078</v>
      </c>
      <c r="R913" s="39" t="s">
        <v>980</v>
      </c>
      <c r="S913" s="39">
        <v>2018</v>
      </c>
      <c r="T913" s="54">
        <f>(N913*1.2)*8.34*2.47*0.00045</f>
        <v>69.446457756000001</v>
      </c>
    </row>
    <row r="914" spans="1:20" x14ac:dyDescent="0.35">
      <c r="A914" s="39">
        <v>92079993</v>
      </c>
      <c r="B914" s="39">
        <v>36847</v>
      </c>
      <c r="C914" s="39" t="s">
        <v>647</v>
      </c>
      <c r="D914" s="39">
        <v>17</v>
      </c>
      <c r="E914" s="39" t="s">
        <v>649</v>
      </c>
      <c r="F914" s="39" t="s">
        <v>955</v>
      </c>
      <c r="G914" s="39" t="s">
        <v>991</v>
      </c>
      <c r="H914" s="39" t="s">
        <v>956</v>
      </c>
      <c r="I914" s="39">
        <v>147</v>
      </c>
      <c r="J914" s="39" t="s">
        <v>1513</v>
      </c>
      <c r="K914" s="39" t="s">
        <v>1514</v>
      </c>
      <c r="L914" s="39" t="s">
        <v>1215</v>
      </c>
      <c r="M914" s="39" t="s">
        <v>1199</v>
      </c>
      <c r="N914" s="39">
        <v>5044</v>
      </c>
      <c r="O914" s="39" t="s">
        <v>1186</v>
      </c>
      <c r="P914" s="39" t="s">
        <v>1078</v>
      </c>
      <c r="Q914" s="39" t="s">
        <v>1630</v>
      </c>
      <c r="R914" s="39" t="s">
        <v>991</v>
      </c>
      <c r="S914" s="39">
        <v>2011</v>
      </c>
      <c r="T914" s="39">
        <v>56.1089109999999</v>
      </c>
    </row>
    <row r="915" spans="1:20" x14ac:dyDescent="0.35">
      <c r="A915" s="39">
        <v>92079993</v>
      </c>
      <c r="B915" s="39">
        <v>36847</v>
      </c>
      <c r="C915" s="39" t="s">
        <v>647</v>
      </c>
      <c r="D915" s="39" t="str">
        <f>"17"</f>
        <v>17</v>
      </c>
      <c r="E915" s="39" t="s">
        <v>649</v>
      </c>
      <c r="F915" s="39" t="s">
        <v>982</v>
      </c>
      <c r="G915" s="39" t="s">
        <v>991</v>
      </c>
      <c r="H915" s="39" t="s">
        <v>956</v>
      </c>
      <c r="I915" s="39">
        <v>147</v>
      </c>
      <c r="J915" s="39" t="s">
        <v>1513</v>
      </c>
      <c r="K915" s="39" t="s">
        <v>1514</v>
      </c>
      <c r="L915" s="39" t="s">
        <v>1215</v>
      </c>
      <c r="M915" s="39" t="s">
        <v>1199</v>
      </c>
      <c r="N915" s="39">
        <v>4500</v>
      </c>
      <c r="O915" s="39" t="s">
        <v>1186</v>
      </c>
      <c r="P915" s="39" t="s">
        <v>1078</v>
      </c>
      <c r="R915" s="39" t="s">
        <v>991</v>
      </c>
      <c r="S915" s="39">
        <v>2015</v>
      </c>
      <c r="T915" s="54">
        <f>(N915*1.2)*8.34*2.47*0.00045</f>
        <v>50.057514000000005</v>
      </c>
    </row>
    <row r="916" spans="1:20" x14ac:dyDescent="0.35">
      <c r="A916" s="39">
        <v>92079993</v>
      </c>
      <c r="B916" s="39">
        <v>36847</v>
      </c>
      <c r="C916" s="39" t="s">
        <v>647</v>
      </c>
      <c r="D916" s="39" t="str">
        <f>"17"</f>
        <v>17</v>
      </c>
      <c r="E916" s="39" t="s">
        <v>649</v>
      </c>
      <c r="F916" s="39" t="s">
        <v>955</v>
      </c>
      <c r="G916" s="39" t="s">
        <v>980</v>
      </c>
      <c r="H916" s="39" t="s">
        <v>956</v>
      </c>
      <c r="I916" s="39">
        <v>147</v>
      </c>
      <c r="J916" s="39" t="s">
        <v>1513</v>
      </c>
      <c r="K916" s="39" t="s">
        <v>1514</v>
      </c>
      <c r="L916" s="39" t="s">
        <v>1215</v>
      </c>
      <c r="M916" s="39" t="s">
        <v>1199</v>
      </c>
      <c r="N916" s="39">
        <v>4620</v>
      </c>
      <c r="O916" s="39" t="s">
        <v>1186</v>
      </c>
      <c r="P916" s="39" t="s">
        <v>1078</v>
      </c>
      <c r="R916" s="39" t="s">
        <v>980</v>
      </c>
      <c r="S916" s="39">
        <v>2015</v>
      </c>
      <c r="T916" s="54">
        <f>(N916*1.2)*8.34*2.47*0.00045</f>
        <v>51.392381040000004</v>
      </c>
    </row>
    <row r="917" spans="1:20" x14ac:dyDescent="0.35">
      <c r="A917" s="39">
        <v>92079993</v>
      </c>
      <c r="B917" s="39">
        <v>36847</v>
      </c>
      <c r="C917" s="39" t="s">
        <v>647</v>
      </c>
      <c r="D917" s="39" t="str">
        <f>"17"</f>
        <v>17</v>
      </c>
      <c r="E917" s="39" t="s">
        <v>649</v>
      </c>
      <c r="F917" s="39" t="s">
        <v>959</v>
      </c>
      <c r="G917" s="39" t="s">
        <v>984</v>
      </c>
      <c r="H917" s="39" t="s">
        <v>956</v>
      </c>
      <c r="I917" s="39">
        <v>147</v>
      </c>
      <c r="J917" s="39" t="s">
        <v>1513</v>
      </c>
      <c r="K917" s="39" t="s">
        <v>1514</v>
      </c>
      <c r="L917" s="39" t="s">
        <v>1215</v>
      </c>
      <c r="M917" s="39" t="s">
        <v>1199</v>
      </c>
      <c r="N917" s="39">
        <v>4050</v>
      </c>
      <c r="O917" s="39" t="s">
        <v>1186</v>
      </c>
      <c r="P917" s="39" t="s">
        <v>1078</v>
      </c>
      <c r="R917" s="39" t="s">
        <v>984</v>
      </c>
      <c r="S917" s="39">
        <v>2016</v>
      </c>
      <c r="T917" s="54">
        <f>(N917*1.2)*8.34*2.47*0.00045</f>
        <v>45.051762600000004</v>
      </c>
    </row>
    <row r="918" spans="1:20" x14ac:dyDescent="0.35">
      <c r="A918" s="39">
        <v>92079993</v>
      </c>
      <c r="B918" s="39">
        <v>36847</v>
      </c>
      <c r="C918" s="39" t="s">
        <v>647</v>
      </c>
      <c r="D918" s="39" t="str">
        <f>"17"</f>
        <v>17</v>
      </c>
      <c r="E918" s="39" t="s">
        <v>649</v>
      </c>
      <c r="F918" s="39" t="s">
        <v>982</v>
      </c>
      <c r="G918" s="39" t="s">
        <v>984</v>
      </c>
      <c r="H918" s="39" t="s">
        <v>956</v>
      </c>
      <c r="I918" s="39">
        <v>147</v>
      </c>
      <c r="J918" s="39" t="s">
        <v>1513</v>
      </c>
      <c r="K918" s="39" t="s">
        <v>1514</v>
      </c>
      <c r="L918" s="39" t="s">
        <v>1215</v>
      </c>
      <c r="M918" s="39" t="s">
        <v>1199</v>
      </c>
      <c r="N918" s="39">
        <v>3360</v>
      </c>
      <c r="O918" s="39" t="s">
        <v>1186</v>
      </c>
      <c r="P918" s="39" t="s">
        <v>1078</v>
      </c>
      <c r="R918" s="39" t="s">
        <v>984</v>
      </c>
      <c r="S918" s="39">
        <v>2019</v>
      </c>
      <c r="T918" s="54">
        <f>(N918*1.2)*8.34*2.47*0.00045</f>
        <v>37.376277119999997</v>
      </c>
    </row>
    <row r="919" spans="1:20" x14ac:dyDescent="0.35">
      <c r="A919" s="39">
        <v>92079998</v>
      </c>
      <c r="B919" s="39">
        <v>36847</v>
      </c>
      <c r="C919" s="39" t="s">
        <v>647</v>
      </c>
      <c r="D919" s="39">
        <v>18</v>
      </c>
      <c r="E919" s="39" t="s">
        <v>650</v>
      </c>
      <c r="F919" s="39" t="s">
        <v>982</v>
      </c>
      <c r="G919" s="39" t="s">
        <v>991</v>
      </c>
      <c r="H919" s="39" t="s">
        <v>956</v>
      </c>
      <c r="I919" s="39">
        <v>147</v>
      </c>
      <c r="J919" s="39" t="s">
        <v>1513</v>
      </c>
      <c r="K919" s="39" t="s">
        <v>1514</v>
      </c>
      <c r="L919" s="39" t="s">
        <v>1215</v>
      </c>
      <c r="M919" s="39" t="s">
        <v>1199</v>
      </c>
      <c r="N919" s="39">
        <v>4620</v>
      </c>
      <c r="O919" s="39" t="s">
        <v>1186</v>
      </c>
      <c r="P919" s="39" t="s">
        <v>1078</v>
      </c>
      <c r="Q919" s="39" t="s">
        <v>1630</v>
      </c>
      <c r="R919" s="39" t="s">
        <v>991</v>
      </c>
      <c r="S919" s="39">
        <v>2015</v>
      </c>
      <c r="T919" s="39">
        <v>51.392381</v>
      </c>
    </row>
    <row r="920" spans="1:20" x14ac:dyDescent="0.35">
      <c r="A920" s="39">
        <v>92079998</v>
      </c>
      <c r="B920" s="39">
        <v>36847</v>
      </c>
      <c r="C920" s="39" t="s">
        <v>647</v>
      </c>
      <c r="D920" s="39" t="str">
        <f>"18"</f>
        <v>18</v>
      </c>
      <c r="E920" s="39" t="s">
        <v>650</v>
      </c>
      <c r="F920" s="39" t="s">
        <v>959</v>
      </c>
      <c r="G920" s="39" t="s">
        <v>980</v>
      </c>
      <c r="H920" s="39" t="s">
        <v>956</v>
      </c>
      <c r="I920" s="39">
        <v>147</v>
      </c>
      <c r="J920" s="39" t="s">
        <v>1513</v>
      </c>
      <c r="K920" s="39" t="s">
        <v>1514</v>
      </c>
      <c r="L920" s="39" t="s">
        <v>1215</v>
      </c>
      <c r="M920" s="39" t="s">
        <v>1199</v>
      </c>
      <c r="N920" s="39">
        <v>4200</v>
      </c>
      <c r="O920" s="39" t="s">
        <v>1186</v>
      </c>
      <c r="P920" s="39" t="s">
        <v>1078</v>
      </c>
      <c r="R920" s="39" t="s">
        <v>980</v>
      </c>
      <c r="S920" s="39">
        <v>2017</v>
      </c>
      <c r="T920" s="54">
        <f>(N920*1.2)*8.34*2.47*0.00045</f>
        <v>46.720346399999997</v>
      </c>
    </row>
    <row r="921" spans="1:20" x14ac:dyDescent="0.35">
      <c r="A921" s="39">
        <v>92079911</v>
      </c>
      <c r="B921" s="39">
        <v>36847</v>
      </c>
      <c r="C921" s="39" t="s">
        <v>647</v>
      </c>
      <c r="D921" s="39">
        <v>5</v>
      </c>
      <c r="E921" s="39" t="s">
        <v>651</v>
      </c>
      <c r="F921" s="39" t="s">
        <v>955</v>
      </c>
      <c r="G921" s="39" t="s">
        <v>991</v>
      </c>
      <c r="H921" s="39" t="s">
        <v>956</v>
      </c>
      <c r="I921" s="39">
        <v>147</v>
      </c>
      <c r="J921" s="39" t="s">
        <v>1513</v>
      </c>
      <c r="K921" s="39" t="s">
        <v>1514</v>
      </c>
      <c r="L921" s="39" t="s">
        <v>1215</v>
      </c>
      <c r="M921" s="39" t="s">
        <v>1199</v>
      </c>
      <c r="N921" s="39">
        <v>4260</v>
      </c>
      <c r="O921" s="39" t="s">
        <v>1186</v>
      </c>
      <c r="P921" s="39" t="s">
        <v>1078</v>
      </c>
      <c r="Q921" s="39" t="s">
        <v>1630</v>
      </c>
      <c r="R921" s="39" t="s">
        <v>991</v>
      </c>
      <c r="S921" s="39">
        <v>2010</v>
      </c>
      <c r="T921" s="39">
        <v>47.3877799999999</v>
      </c>
    </row>
    <row r="922" spans="1:20" x14ac:dyDescent="0.35">
      <c r="A922" s="39">
        <v>92079911</v>
      </c>
      <c r="B922" s="39">
        <v>36847</v>
      </c>
      <c r="C922" s="39" t="s">
        <v>647</v>
      </c>
      <c r="D922" s="39" t="str">
        <f>"5"</f>
        <v>5</v>
      </c>
      <c r="E922" s="39" t="s">
        <v>651</v>
      </c>
      <c r="F922" s="39" t="s">
        <v>982</v>
      </c>
      <c r="G922" s="39" t="s">
        <v>984</v>
      </c>
      <c r="H922" s="39" t="s">
        <v>956</v>
      </c>
      <c r="I922" s="39">
        <v>147</v>
      </c>
      <c r="J922" s="39" t="s">
        <v>1513</v>
      </c>
      <c r="K922" s="39" t="s">
        <v>1514</v>
      </c>
      <c r="L922" s="39" t="s">
        <v>1215</v>
      </c>
      <c r="M922" s="39" t="s">
        <v>1199</v>
      </c>
      <c r="N922" s="39">
        <v>3333</v>
      </c>
      <c r="O922" s="39" t="s">
        <v>1186</v>
      </c>
      <c r="P922" s="39" t="s">
        <v>1078</v>
      </c>
      <c r="R922" s="39" t="s">
        <v>984</v>
      </c>
      <c r="S922" s="39">
        <v>2013</v>
      </c>
      <c r="T922" s="54">
        <f>(N922*1.2)*8.34*2.47*0.00045</f>
        <v>37.075932035999998</v>
      </c>
    </row>
    <row r="923" spans="1:20" x14ac:dyDescent="0.35">
      <c r="A923" s="39">
        <v>92079911</v>
      </c>
      <c r="B923" s="39">
        <v>36847</v>
      </c>
      <c r="C923" s="39" t="s">
        <v>647</v>
      </c>
      <c r="D923" s="39" t="str">
        <f>"5"</f>
        <v>5</v>
      </c>
      <c r="E923" s="39" t="s">
        <v>651</v>
      </c>
      <c r="F923" s="39" t="s">
        <v>982</v>
      </c>
      <c r="G923" s="39" t="s">
        <v>991</v>
      </c>
      <c r="H923" s="39" t="s">
        <v>956</v>
      </c>
      <c r="I923" s="39">
        <v>147</v>
      </c>
      <c r="J923" s="39" t="s">
        <v>1513</v>
      </c>
      <c r="K923" s="39" t="s">
        <v>1514</v>
      </c>
      <c r="L923" s="39" t="s">
        <v>1215</v>
      </c>
      <c r="M923" s="39" t="s">
        <v>1199</v>
      </c>
      <c r="N923" s="39">
        <v>4100</v>
      </c>
      <c r="O923" s="39" t="s">
        <v>1186</v>
      </c>
      <c r="P923" s="39" t="s">
        <v>1078</v>
      </c>
      <c r="R923" s="39" t="s">
        <v>991</v>
      </c>
      <c r="S923" s="39">
        <v>2016</v>
      </c>
      <c r="T923" s="54">
        <f>(N923*1.2)*8.34*2.47*0.00045</f>
        <v>45.607957200000008</v>
      </c>
    </row>
    <row r="924" spans="1:20" x14ac:dyDescent="0.35">
      <c r="A924" s="39">
        <v>92079911</v>
      </c>
      <c r="B924" s="39">
        <v>36847</v>
      </c>
      <c r="C924" s="39" t="s">
        <v>647</v>
      </c>
      <c r="D924" s="39" t="str">
        <f>"5"</f>
        <v>5</v>
      </c>
      <c r="E924" s="39" t="s">
        <v>651</v>
      </c>
      <c r="F924" s="39" t="s">
        <v>955</v>
      </c>
      <c r="G924" s="39" t="s">
        <v>980</v>
      </c>
      <c r="H924" s="39" t="s">
        <v>956</v>
      </c>
      <c r="I924" s="39">
        <v>147</v>
      </c>
      <c r="J924" s="39" t="s">
        <v>1513</v>
      </c>
      <c r="K924" s="39" t="s">
        <v>1514</v>
      </c>
      <c r="L924" s="39" t="s">
        <v>1215</v>
      </c>
      <c r="M924" s="39" t="s">
        <v>1199</v>
      </c>
      <c r="N924" s="39">
        <v>5166</v>
      </c>
      <c r="O924" s="39" t="s">
        <v>1186</v>
      </c>
      <c r="P924" s="39" t="s">
        <v>1078</v>
      </c>
      <c r="R924" s="39" t="s">
        <v>980</v>
      </c>
      <c r="S924" s="39">
        <v>2016</v>
      </c>
      <c r="T924" s="54">
        <f>(N924*1.2)*8.34*2.47*0.00045</f>
        <v>57.466026071999998</v>
      </c>
    </row>
    <row r="925" spans="1:20" x14ac:dyDescent="0.35">
      <c r="A925" s="39">
        <v>92079911</v>
      </c>
      <c r="B925" s="39">
        <v>36847</v>
      </c>
      <c r="C925" s="39" t="s">
        <v>647</v>
      </c>
      <c r="D925" s="39" t="str">
        <f>"5"</f>
        <v>5</v>
      </c>
      <c r="E925" s="39" t="s">
        <v>651</v>
      </c>
      <c r="F925" s="39" t="s">
        <v>982</v>
      </c>
      <c r="G925" s="39" t="s">
        <v>991</v>
      </c>
      <c r="H925" s="39" t="s">
        <v>956</v>
      </c>
      <c r="I925" s="39">
        <v>147</v>
      </c>
      <c r="J925" s="39" t="s">
        <v>1513</v>
      </c>
      <c r="K925" s="39" t="s">
        <v>1514</v>
      </c>
      <c r="L925" s="39" t="s">
        <v>1215</v>
      </c>
      <c r="M925" s="39" t="s">
        <v>1199</v>
      </c>
      <c r="N925" s="39">
        <v>3746</v>
      </c>
      <c r="O925" s="39" t="s">
        <v>1186</v>
      </c>
      <c r="P925" s="39" t="s">
        <v>1078</v>
      </c>
      <c r="R925" s="39" t="s">
        <v>991</v>
      </c>
      <c r="S925" s="39">
        <v>2019</v>
      </c>
      <c r="T925" s="54">
        <f>(N925*1.2)*8.34*2.47*0.00045</f>
        <v>41.670099432000001</v>
      </c>
    </row>
    <row r="926" spans="1:20" x14ac:dyDescent="0.35">
      <c r="A926" s="39">
        <v>88459940</v>
      </c>
      <c r="B926" s="39">
        <v>36729</v>
      </c>
      <c r="C926" s="39" t="s">
        <v>688</v>
      </c>
      <c r="D926" s="39">
        <v>9</v>
      </c>
      <c r="E926" s="39" t="s">
        <v>690</v>
      </c>
      <c r="F926" s="39" t="s">
        <v>982</v>
      </c>
      <c r="G926" s="39" t="s">
        <v>1630</v>
      </c>
      <c r="H926" s="39" t="s">
        <v>960</v>
      </c>
      <c r="I926" s="39">
        <v>244</v>
      </c>
      <c r="J926" s="39" t="s">
        <v>1374</v>
      </c>
      <c r="K926" s="39" t="s">
        <v>1375</v>
      </c>
      <c r="L926" s="39" t="s">
        <v>1365</v>
      </c>
      <c r="M926" s="39" t="s">
        <v>1199</v>
      </c>
      <c r="N926" s="39">
        <v>11.68</v>
      </c>
      <c r="O926" s="39" t="s">
        <v>946</v>
      </c>
      <c r="P926" s="39" t="s">
        <v>1080</v>
      </c>
      <c r="Q926" s="39" t="s">
        <v>1630</v>
      </c>
      <c r="R926" s="39" t="s">
        <v>1630</v>
      </c>
      <c r="S926" s="39">
        <v>2019</v>
      </c>
      <c r="T926" s="39">
        <v>11.68</v>
      </c>
    </row>
    <row r="927" spans="1:20" x14ac:dyDescent="0.35">
      <c r="A927" s="39">
        <v>88324873</v>
      </c>
      <c r="B927" s="39">
        <v>36819</v>
      </c>
      <c r="C927" s="39" t="s">
        <v>691</v>
      </c>
      <c r="D927" s="39">
        <v>24</v>
      </c>
      <c r="E927" s="39" t="s">
        <v>692</v>
      </c>
      <c r="F927" s="39" t="s">
        <v>970</v>
      </c>
      <c r="G927" s="39" t="s">
        <v>980</v>
      </c>
      <c r="H927" s="39" t="s">
        <v>960</v>
      </c>
      <c r="I927" s="39">
        <v>391</v>
      </c>
      <c r="J927" s="39" t="s">
        <v>1587</v>
      </c>
      <c r="K927" s="39" t="s">
        <v>1588</v>
      </c>
      <c r="L927" s="39" t="s">
        <v>1325</v>
      </c>
      <c r="M927" s="39" t="s">
        <v>1199</v>
      </c>
      <c r="N927" s="39">
        <v>19.399999999999899</v>
      </c>
      <c r="O927" s="39" t="s">
        <v>946</v>
      </c>
      <c r="P927" s="39" t="s">
        <v>1081</v>
      </c>
      <c r="Q927" s="39" t="s">
        <v>1630</v>
      </c>
      <c r="R927" s="39" t="s">
        <v>980</v>
      </c>
      <c r="S927" s="39">
        <v>2004</v>
      </c>
      <c r="T927" s="39">
        <v>19.399999999999899</v>
      </c>
    </row>
    <row r="928" spans="1:20" x14ac:dyDescent="0.35">
      <c r="A928" s="39">
        <v>88324873</v>
      </c>
      <c r="B928" s="39">
        <v>36819</v>
      </c>
      <c r="C928" s="39" t="s">
        <v>691</v>
      </c>
      <c r="D928" s="39" t="str">
        <f t="shared" ref="D928:D938" si="80">"24"</f>
        <v>24</v>
      </c>
      <c r="E928" s="39" t="s">
        <v>692</v>
      </c>
      <c r="F928" s="39" t="s">
        <v>959</v>
      </c>
      <c r="G928" s="39" t="s">
        <v>984</v>
      </c>
      <c r="H928" s="39" t="s">
        <v>960</v>
      </c>
      <c r="I928" s="39">
        <v>391</v>
      </c>
      <c r="J928" s="39" t="s">
        <v>1587</v>
      </c>
      <c r="K928" s="39" t="s">
        <v>1588</v>
      </c>
      <c r="L928" s="39" t="s">
        <v>1325</v>
      </c>
      <c r="M928" s="39" t="s">
        <v>1199</v>
      </c>
      <c r="N928" s="39">
        <v>10.7</v>
      </c>
      <c r="O928" s="39" t="s">
        <v>946</v>
      </c>
      <c r="P928" s="39" t="s">
        <v>1081</v>
      </c>
      <c r="R928" s="39" t="s">
        <v>984</v>
      </c>
      <c r="S928" s="39">
        <v>2005</v>
      </c>
      <c r="T928" s="49">
        <f t="shared" ref="T928:T938" si="81">IF(O928="TM/ha",N928,"")</f>
        <v>10.7</v>
      </c>
    </row>
    <row r="929" spans="1:20" x14ac:dyDescent="0.35">
      <c r="A929" s="39">
        <v>88324873</v>
      </c>
      <c r="B929" s="39">
        <v>36819</v>
      </c>
      <c r="C929" s="39" t="s">
        <v>691</v>
      </c>
      <c r="D929" s="39" t="str">
        <f t="shared" si="80"/>
        <v>24</v>
      </c>
      <c r="E929" s="39" t="s">
        <v>692</v>
      </c>
      <c r="F929" s="39" t="s">
        <v>986</v>
      </c>
      <c r="G929" s="39" t="s">
        <v>991</v>
      </c>
      <c r="H929" s="39" t="s">
        <v>960</v>
      </c>
      <c r="I929" s="39">
        <v>391</v>
      </c>
      <c r="J929" s="39" t="s">
        <v>1587</v>
      </c>
      <c r="K929" s="39" t="s">
        <v>1588</v>
      </c>
      <c r="L929" s="39" t="s">
        <v>1325</v>
      </c>
      <c r="M929" s="39" t="s">
        <v>1199</v>
      </c>
      <c r="N929" s="39">
        <v>13.5</v>
      </c>
      <c r="O929" s="39" t="s">
        <v>946</v>
      </c>
      <c r="P929" s="39" t="s">
        <v>1082</v>
      </c>
      <c r="R929" s="39" t="s">
        <v>991</v>
      </c>
      <c r="S929" s="39">
        <v>2006</v>
      </c>
      <c r="T929" s="49">
        <f t="shared" si="81"/>
        <v>13.5</v>
      </c>
    </row>
    <row r="930" spans="1:20" x14ac:dyDescent="0.35">
      <c r="A930" s="39">
        <v>88324873</v>
      </c>
      <c r="B930" s="39">
        <v>36819</v>
      </c>
      <c r="C930" s="39" t="s">
        <v>691</v>
      </c>
      <c r="D930" s="39" t="str">
        <f t="shared" si="80"/>
        <v>24</v>
      </c>
      <c r="E930" s="39" t="s">
        <v>692</v>
      </c>
      <c r="F930" s="39" t="s">
        <v>955</v>
      </c>
      <c r="H930" s="39" t="s">
        <v>960</v>
      </c>
      <c r="I930" s="39">
        <v>391</v>
      </c>
      <c r="J930" s="39" t="s">
        <v>1587</v>
      </c>
      <c r="K930" s="39" t="s">
        <v>1588</v>
      </c>
      <c r="L930" s="39" t="s">
        <v>1325</v>
      </c>
      <c r="M930" s="39" t="s">
        <v>1199</v>
      </c>
      <c r="N930" s="39">
        <v>5.2</v>
      </c>
      <c r="O930" s="39" t="s">
        <v>946</v>
      </c>
      <c r="P930" s="39" t="s">
        <v>1082</v>
      </c>
      <c r="S930" s="39">
        <v>2008</v>
      </c>
      <c r="T930" s="49">
        <f t="shared" si="81"/>
        <v>5.2</v>
      </c>
    </row>
    <row r="931" spans="1:20" x14ac:dyDescent="0.35">
      <c r="A931" s="39">
        <v>88324873</v>
      </c>
      <c r="B931" s="39">
        <v>36819</v>
      </c>
      <c r="C931" s="39" t="s">
        <v>691</v>
      </c>
      <c r="D931" s="39" t="str">
        <f t="shared" si="80"/>
        <v>24</v>
      </c>
      <c r="E931" s="39" t="s">
        <v>692</v>
      </c>
      <c r="F931" s="39" t="s">
        <v>959</v>
      </c>
      <c r="G931" s="39" t="s">
        <v>991</v>
      </c>
      <c r="H931" s="39" t="s">
        <v>960</v>
      </c>
      <c r="I931" s="39">
        <v>391</v>
      </c>
      <c r="J931" s="39" t="s">
        <v>1587</v>
      </c>
      <c r="K931" s="39" t="s">
        <v>1588</v>
      </c>
      <c r="L931" s="39" t="s">
        <v>1325</v>
      </c>
      <c r="M931" s="39" t="s">
        <v>1199</v>
      </c>
      <c r="N931" s="39">
        <v>13</v>
      </c>
      <c r="O931" s="39" t="s">
        <v>946</v>
      </c>
      <c r="P931" s="39" t="s">
        <v>1082</v>
      </c>
      <c r="R931" s="39" t="s">
        <v>991</v>
      </c>
      <c r="S931" s="39">
        <v>2011</v>
      </c>
      <c r="T931" s="49">
        <f t="shared" si="81"/>
        <v>13</v>
      </c>
    </row>
    <row r="932" spans="1:20" x14ac:dyDescent="0.35">
      <c r="A932" s="39">
        <v>88324873</v>
      </c>
      <c r="B932" s="39">
        <v>36819</v>
      </c>
      <c r="C932" s="39" t="s">
        <v>691</v>
      </c>
      <c r="D932" s="39" t="str">
        <f t="shared" si="80"/>
        <v>24</v>
      </c>
      <c r="E932" s="39" t="s">
        <v>692</v>
      </c>
      <c r="F932" s="39" t="s">
        <v>982</v>
      </c>
      <c r="G932" s="39" t="s">
        <v>984</v>
      </c>
      <c r="H932" s="39" t="s">
        <v>960</v>
      </c>
      <c r="I932" s="39">
        <v>391</v>
      </c>
      <c r="J932" s="39" t="s">
        <v>1587</v>
      </c>
      <c r="K932" s="39" t="s">
        <v>1588</v>
      </c>
      <c r="L932" s="39" t="s">
        <v>1325</v>
      </c>
      <c r="M932" s="39" t="s">
        <v>1199</v>
      </c>
      <c r="N932" s="39">
        <v>9.5</v>
      </c>
      <c r="O932" s="39" t="s">
        <v>946</v>
      </c>
      <c r="P932" s="39" t="s">
        <v>1082</v>
      </c>
      <c r="R932" s="39" t="s">
        <v>984</v>
      </c>
      <c r="S932" s="39">
        <v>2013</v>
      </c>
      <c r="T932" s="49">
        <f t="shared" si="81"/>
        <v>9.5</v>
      </c>
    </row>
    <row r="933" spans="1:20" x14ac:dyDescent="0.35">
      <c r="A933" s="39">
        <v>88324873</v>
      </c>
      <c r="B933" s="39">
        <v>36819</v>
      </c>
      <c r="C933" s="39" t="s">
        <v>691</v>
      </c>
      <c r="D933" s="39" t="str">
        <f t="shared" si="80"/>
        <v>24</v>
      </c>
      <c r="E933" s="39" t="s">
        <v>692</v>
      </c>
      <c r="F933" s="39" t="s">
        <v>959</v>
      </c>
      <c r="G933" s="39" t="s">
        <v>984</v>
      </c>
      <c r="H933" s="39" t="s">
        <v>960</v>
      </c>
      <c r="I933" s="39">
        <v>391</v>
      </c>
      <c r="J933" s="39" t="s">
        <v>1587</v>
      </c>
      <c r="K933" s="39" t="s">
        <v>1588</v>
      </c>
      <c r="L933" s="39" t="s">
        <v>1325</v>
      </c>
      <c r="M933" s="39" t="s">
        <v>1199</v>
      </c>
      <c r="N933" s="39">
        <v>7.1</v>
      </c>
      <c r="O933" s="39" t="s">
        <v>946</v>
      </c>
      <c r="P933" s="39" t="s">
        <v>1082</v>
      </c>
      <c r="R933" s="39" t="s">
        <v>984</v>
      </c>
      <c r="S933" s="39">
        <v>2013</v>
      </c>
      <c r="T933" s="49">
        <f t="shared" si="81"/>
        <v>7.1</v>
      </c>
    </row>
    <row r="934" spans="1:20" x14ac:dyDescent="0.35">
      <c r="A934" s="39">
        <v>88324873</v>
      </c>
      <c r="B934" s="39">
        <v>36819</v>
      </c>
      <c r="C934" s="39" t="s">
        <v>691</v>
      </c>
      <c r="D934" s="39" t="str">
        <f t="shared" si="80"/>
        <v>24</v>
      </c>
      <c r="E934" s="39" t="s">
        <v>692</v>
      </c>
      <c r="F934" s="39" t="s">
        <v>970</v>
      </c>
      <c r="G934" s="39" t="s">
        <v>984</v>
      </c>
      <c r="H934" s="39" t="s">
        <v>960</v>
      </c>
      <c r="I934" s="39">
        <v>391</v>
      </c>
      <c r="J934" s="39" t="s">
        <v>1587</v>
      </c>
      <c r="K934" s="39" t="s">
        <v>1588</v>
      </c>
      <c r="L934" s="39" t="s">
        <v>1325</v>
      </c>
      <c r="M934" s="39" t="s">
        <v>1199</v>
      </c>
      <c r="N934" s="39">
        <v>0</v>
      </c>
      <c r="O934" s="39" t="s">
        <v>946</v>
      </c>
      <c r="P934" s="39" t="s">
        <v>1082</v>
      </c>
      <c r="R934" s="39" t="s">
        <v>984</v>
      </c>
      <c r="S934" s="39">
        <v>2014</v>
      </c>
      <c r="T934" s="49">
        <f t="shared" si="81"/>
        <v>0</v>
      </c>
    </row>
    <row r="935" spans="1:20" x14ac:dyDescent="0.35">
      <c r="A935" s="39">
        <v>88324873</v>
      </c>
      <c r="B935" s="39">
        <v>36819</v>
      </c>
      <c r="C935" s="39" t="s">
        <v>691</v>
      </c>
      <c r="D935" s="39" t="str">
        <f t="shared" si="80"/>
        <v>24</v>
      </c>
      <c r="E935" s="39" t="s">
        <v>692</v>
      </c>
      <c r="F935" s="39" t="s">
        <v>982</v>
      </c>
      <c r="G935" s="39" t="s">
        <v>1002</v>
      </c>
      <c r="H935" s="39" t="s">
        <v>960</v>
      </c>
      <c r="I935" s="39">
        <v>391</v>
      </c>
      <c r="J935" s="39" t="s">
        <v>1587</v>
      </c>
      <c r="K935" s="39" t="s">
        <v>1588</v>
      </c>
      <c r="L935" s="39" t="s">
        <v>1325</v>
      </c>
      <c r="M935" s="39" t="s">
        <v>1199</v>
      </c>
      <c r="N935" s="39">
        <v>18.899999999999999</v>
      </c>
      <c r="O935" s="39" t="s">
        <v>946</v>
      </c>
      <c r="P935" s="39" t="s">
        <v>1082</v>
      </c>
      <c r="R935" s="39" t="s">
        <v>1002</v>
      </c>
      <c r="S935" s="39">
        <v>2016</v>
      </c>
      <c r="T935" s="49">
        <f t="shared" si="81"/>
        <v>18.899999999999999</v>
      </c>
    </row>
    <row r="936" spans="1:20" x14ac:dyDescent="0.35">
      <c r="A936" s="39">
        <v>88324873</v>
      </c>
      <c r="B936" s="39">
        <v>36819</v>
      </c>
      <c r="C936" s="39" t="s">
        <v>691</v>
      </c>
      <c r="D936" s="39" t="str">
        <f t="shared" si="80"/>
        <v>24</v>
      </c>
      <c r="E936" s="39" t="s">
        <v>692</v>
      </c>
      <c r="F936" s="39" t="s">
        <v>982</v>
      </c>
      <c r="G936" s="39" t="s">
        <v>1054</v>
      </c>
      <c r="H936" s="39" t="s">
        <v>960</v>
      </c>
      <c r="I936" s="39">
        <v>391</v>
      </c>
      <c r="J936" s="39" t="s">
        <v>1587</v>
      </c>
      <c r="K936" s="39" t="s">
        <v>1588</v>
      </c>
      <c r="L936" s="39" t="s">
        <v>1325</v>
      </c>
      <c r="M936" s="39" t="s">
        <v>1199</v>
      </c>
      <c r="N936" s="39">
        <v>15.59</v>
      </c>
      <c r="O936" s="39" t="s">
        <v>946</v>
      </c>
      <c r="P936" s="39" t="s">
        <v>1083</v>
      </c>
      <c r="R936" s="39" t="s">
        <v>1054</v>
      </c>
      <c r="S936" s="39">
        <v>2017</v>
      </c>
      <c r="T936" s="49">
        <f t="shared" si="81"/>
        <v>15.59</v>
      </c>
    </row>
    <row r="937" spans="1:20" x14ac:dyDescent="0.35">
      <c r="A937" s="39">
        <v>88324873</v>
      </c>
      <c r="B937" s="39">
        <v>36819</v>
      </c>
      <c r="C937" s="39" t="s">
        <v>691</v>
      </c>
      <c r="D937" s="39" t="str">
        <f t="shared" si="80"/>
        <v>24</v>
      </c>
      <c r="E937" s="39" t="s">
        <v>692</v>
      </c>
      <c r="F937" s="39" t="s">
        <v>982</v>
      </c>
      <c r="G937" s="39" t="s">
        <v>984</v>
      </c>
      <c r="H937" s="39" t="s">
        <v>960</v>
      </c>
      <c r="I937" s="39">
        <v>391</v>
      </c>
      <c r="J937" s="39" t="s">
        <v>1587</v>
      </c>
      <c r="K937" s="39" t="s">
        <v>1588</v>
      </c>
      <c r="L937" s="39" t="s">
        <v>1325</v>
      </c>
      <c r="M937" s="39" t="s">
        <v>1199</v>
      </c>
      <c r="N937" s="39">
        <v>14.62</v>
      </c>
      <c r="O937" s="39" t="s">
        <v>946</v>
      </c>
      <c r="P937" s="39" t="s">
        <v>1083</v>
      </c>
      <c r="R937" s="39" t="s">
        <v>984</v>
      </c>
      <c r="S937" s="39">
        <v>2018</v>
      </c>
      <c r="T937" s="49">
        <f t="shared" si="81"/>
        <v>14.62</v>
      </c>
    </row>
    <row r="938" spans="1:20" x14ac:dyDescent="0.35">
      <c r="A938" s="39">
        <v>88324873</v>
      </c>
      <c r="B938" s="39">
        <v>36819</v>
      </c>
      <c r="C938" s="39" t="s">
        <v>691</v>
      </c>
      <c r="D938" s="39" t="str">
        <f t="shared" si="80"/>
        <v>24</v>
      </c>
      <c r="E938" s="39" t="s">
        <v>692</v>
      </c>
      <c r="F938" s="39" t="s">
        <v>982</v>
      </c>
      <c r="G938" s="39" t="s">
        <v>984</v>
      </c>
      <c r="H938" s="39" t="s">
        <v>960</v>
      </c>
      <c r="I938" s="39">
        <v>391</v>
      </c>
      <c r="J938" s="39" t="s">
        <v>1587</v>
      </c>
      <c r="K938" s="39" t="s">
        <v>1588</v>
      </c>
      <c r="L938" s="39" t="s">
        <v>1325</v>
      </c>
      <c r="M938" s="39" t="s">
        <v>1199</v>
      </c>
      <c r="N938" s="39">
        <v>17.05</v>
      </c>
      <c r="O938" s="39" t="s">
        <v>946</v>
      </c>
      <c r="P938" s="39" t="s">
        <v>1084</v>
      </c>
      <c r="R938" s="39" t="s">
        <v>984</v>
      </c>
      <c r="S938" s="39">
        <v>2019</v>
      </c>
      <c r="T938" s="49">
        <f t="shared" si="81"/>
        <v>17.05</v>
      </c>
    </row>
    <row r="939" spans="1:20" x14ac:dyDescent="0.35">
      <c r="A939" s="39">
        <v>88324878</v>
      </c>
      <c r="B939" s="39">
        <v>36819</v>
      </c>
      <c r="C939" s="39" t="s">
        <v>691</v>
      </c>
      <c r="D939" s="39">
        <v>33</v>
      </c>
      <c r="E939" s="39" t="s">
        <v>693</v>
      </c>
      <c r="F939" s="39" t="s">
        <v>959</v>
      </c>
      <c r="G939" s="39" t="s">
        <v>984</v>
      </c>
      <c r="H939" s="39" t="s">
        <v>960</v>
      </c>
      <c r="I939" s="39">
        <v>391</v>
      </c>
      <c r="J939" s="39" t="s">
        <v>1587</v>
      </c>
      <c r="K939" s="39" t="s">
        <v>1588</v>
      </c>
      <c r="L939" s="39" t="s">
        <v>1325</v>
      </c>
      <c r="M939" s="39" t="s">
        <v>1199</v>
      </c>
      <c r="N939" s="39">
        <v>0</v>
      </c>
      <c r="O939" s="39" t="s">
        <v>946</v>
      </c>
      <c r="P939" s="39" t="s">
        <v>1084</v>
      </c>
      <c r="Q939" s="39" t="s">
        <v>1630</v>
      </c>
      <c r="R939" s="39" t="s">
        <v>984</v>
      </c>
      <c r="S939" s="39">
        <v>2013</v>
      </c>
      <c r="T939" s="39">
        <v>0</v>
      </c>
    </row>
    <row r="940" spans="1:20" x14ac:dyDescent="0.35">
      <c r="A940" s="39">
        <v>88324884</v>
      </c>
      <c r="B940" s="39">
        <v>36819</v>
      </c>
      <c r="C940" s="39" t="s">
        <v>691</v>
      </c>
      <c r="D940" s="39">
        <v>6</v>
      </c>
      <c r="E940" s="39" t="s">
        <v>694</v>
      </c>
      <c r="F940" s="39" t="s">
        <v>970</v>
      </c>
      <c r="G940" s="39" t="s">
        <v>980</v>
      </c>
      <c r="H940" s="39" t="s">
        <v>960</v>
      </c>
      <c r="I940" s="39">
        <v>391</v>
      </c>
      <c r="J940" s="39" t="s">
        <v>1587</v>
      </c>
      <c r="K940" s="39" t="s">
        <v>1588</v>
      </c>
      <c r="L940" s="39" t="s">
        <v>1325</v>
      </c>
      <c r="M940" s="39" t="s">
        <v>1199</v>
      </c>
      <c r="N940" s="39">
        <v>6.9</v>
      </c>
      <c r="O940" s="39" t="s">
        <v>946</v>
      </c>
      <c r="P940" s="39" t="s">
        <v>1081</v>
      </c>
      <c r="Q940" s="39" t="s">
        <v>1630</v>
      </c>
      <c r="R940" s="39" t="s">
        <v>980</v>
      </c>
      <c r="S940" s="39">
        <v>2004</v>
      </c>
      <c r="T940" s="39">
        <v>6.9</v>
      </c>
    </row>
    <row r="941" spans="1:20" x14ac:dyDescent="0.35">
      <c r="A941" s="39">
        <v>88324884</v>
      </c>
      <c r="B941" s="39">
        <v>36819</v>
      </c>
      <c r="C941" s="39" t="s">
        <v>691</v>
      </c>
      <c r="D941" s="39" t="str">
        <f t="shared" ref="D941:D949" si="82">"6"</f>
        <v>6</v>
      </c>
      <c r="E941" s="39" t="s">
        <v>694</v>
      </c>
      <c r="F941" s="39" t="s">
        <v>970</v>
      </c>
      <c r="G941" s="39" t="s">
        <v>984</v>
      </c>
      <c r="H941" s="39" t="s">
        <v>960</v>
      </c>
      <c r="I941" s="39">
        <v>391</v>
      </c>
      <c r="J941" s="39" t="s">
        <v>1587</v>
      </c>
      <c r="K941" s="39" t="s">
        <v>1588</v>
      </c>
      <c r="L941" s="39" t="s">
        <v>1325</v>
      </c>
      <c r="M941" s="39" t="s">
        <v>1199</v>
      </c>
      <c r="N941" s="39">
        <v>11.4</v>
      </c>
      <c r="O941" s="39" t="s">
        <v>946</v>
      </c>
      <c r="P941" s="39" t="s">
        <v>1081</v>
      </c>
      <c r="R941" s="39" t="s">
        <v>984</v>
      </c>
      <c r="S941" s="39">
        <v>2005</v>
      </c>
      <c r="T941" s="49">
        <f t="shared" ref="T941:T949" si="83">IF(O941="TM/ha",N941,"")</f>
        <v>11.4</v>
      </c>
    </row>
    <row r="942" spans="1:20" x14ac:dyDescent="0.35">
      <c r="A942" s="39">
        <v>88324884</v>
      </c>
      <c r="B942" s="39">
        <v>36819</v>
      </c>
      <c r="C942" s="39" t="s">
        <v>691</v>
      </c>
      <c r="D942" s="39" t="str">
        <f t="shared" si="82"/>
        <v>6</v>
      </c>
      <c r="E942" s="39" t="s">
        <v>694</v>
      </c>
      <c r="F942" s="39" t="s">
        <v>959</v>
      </c>
      <c r="G942" s="39" t="s">
        <v>991</v>
      </c>
      <c r="H942" s="39" t="s">
        <v>960</v>
      </c>
      <c r="I942" s="39">
        <v>391</v>
      </c>
      <c r="J942" s="39" t="s">
        <v>1587</v>
      </c>
      <c r="K942" s="39" t="s">
        <v>1588</v>
      </c>
      <c r="L942" s="39" t="s">
        <v>1325</v>
      </c>
      <c r="M942" s="39" t="s">
        <v>1199</v>
      </c>
      <c r="N942" s="39">
        <v>13.5</v>
      </c>
      <c r="O942" s="39" t="s">
        <v>946</v>
      </c>
      <c r="P942" s="39" t="s">
        <v>1082</v>
      </c>
      <c r="R942" s="39" t="s">
        <v>991</v>
      </c>
      <c r="S942" s="39">
        <v>2006</v>
      </c>
      <c r="T942" s="49">
        <f t="shared" si="83"/>
        <v>13.5</v>
      </c>
    </row>
    <row r="943" spans="1:20" x14ac:dyDescent="0.35">
      <c r="A943" s="39">
        <v>88324884</v>
      </c>
      <c r="B943" s="39">
        <v>36819</v>
      </c>
      <c r="C943" s="39" t="s">
        <v>691</v>
      </c>
      <c r="D943" s="39" t="str">
        <f t="shared" si="82"/>
        <v>6</v>
      </c>
      <c r="E943" s="39" t="s">
        <v>694</v>
      </c>
      <c r="F943" s="39" t="s">
        <v>959</v>
      </c>
      <c r="G943" s="39" t="s">
        <v>991</v>
      </c>
      <c r="H943" s="39" t="s">
        <v>960</v>
      </c>
      <c r="I943" s="39">
        <v>391</v>
      </c>
      <c r="J943" s="39" t="s">
        <v>1587</v>
      </c>
      <c r="K943" s="39" t="s">
        <v>1588</v>
      </c>
      <c r="L943" s="39" t="s">
        <v>1325</v>
      </c>
      <c r="M943" s="39" t="s">
        <v>1199</v>
      </c>
      <c r="N943" s="39">
        <v>13.5</v>
      </c>
      <c r="O943" s="39" t="s">
        <v>946</v>
      </c>
      <c r="P943" s="39" t="s">
        <v>1082</v>
      </c>
      <c r="R943" s="39" t="s">
        <v>991</v>
      </c>
      <c r="S943" s="39">
        <v>2007</v>
      </c>
      <c r="T943" s="49">
        <f t="shared" si="83"/>
        <v>13.5</v>
      </c>
    </row>
    <row r="944" spans="1:20" x14ac:dyDescent="0.35">
      <c r="A944" s="39">
        <v>88324884</v>
      </c>
      <c r="B944" s="39">
        <v>36819</v>
      </c>
      <c r="C944" s="39" t="s">
        <v>691</v>
      </c>
      <c r="D944" s="39" t="str">
        <f t="shared" si="82"/>
        <v>6</v>
      </c>
      <c r="E944" s="39" t="s">
        <v>694</v>
      </c>
      <c r="F944" s="39" t="s">
        <v>959</v>
      </c>
      <c r="G944" s="39" t="s">
        <v>991</v>
      </c>
      <c r="H944" s="39" t="s">
        <v>960</v>
      </c>
      <c r="I944" s="39">
        <v>391</v>
      </c>
      <c r="J944" s="39" t="s">
        <v>1587</v>
      </c>
      <c r="K944" s="39" t="s">
        <v>1588</v>
      </c>
      <c r="L944" s="39" t="s">
        <v>1325</v>
      </c>
      <c r="M944" s="39" t="s">
        <v>1199</v>
      </c>
      <c r="N944" s="39">
        <v>8.1</v>
      </c>
      <c r="O944" s="39" t="s">
        <v>946</v>
      </c>
      <c r="P944" s="39" t="s">
        <v>1082</v>
      </c>
      <c r="R944" s="39" t="s">
        <v>991</v>
      </c>
      <c r="S944" s="39">
        <v>2011</v>
      </c>
      <c r="T944" s="49">
        <f t="shared" si="83"/>
        <v>8.1</v>
      </c>
    </row>
    <row r="945" spans="1:20" x14ac:dyDescent="0.35">
      <c r="A945" s="39">
        <v>88324884</v>
      </c>
      <c r="B945" s="39">
        <v>36819</v>
      </c>
      <c r="C945" s="39" t="s">
        <v>691</v>
      </c>
      <c r="D945" s="39" t="str">
        <f t="shared" si="82"/>
        <v>6</v>
      </c>
      <c r="E945" s="39" t="s">
        <v>694</v>
      </c>
      <c r="F945" s="39" t="s">
        <v>985</v>
      </c>
      <c r="G945" s="39" t="s">
        <v>984</v>
      </c>
      <c r="H945" s="39" t="s">
        <v>960</v>
      </c>
      <c r="I945" s="39">
        <v>391</v>
      </c>
      <c r="J945" s="39" t="s">
        <v>1587</v>
      </c>
      <c r="K945" s="39" t="s">
        <v>1588</v>
      </c>
      <c r="L945" s="39" t="s">
        <v>1325</v>
      </c>
      <c r="M945" s="39" t="s">
        <v>1199</v>
      </c>
      <c r="N945" s="39">
        <v>8</v>
      </c>
      <c r="O945" s="39" t="s">
        <v>946</v>
      </c>
      <c r="P945" s="39" t="s">
        <v>1082</v>
      </c>
      <c r="R945" s="39" t="s">
        <v>984</v>
      </c>
      <c r="S945" s="39">
        <v>2013</v>
      </c>
      <c r="T945" s="49">
        <f t="shared" si="83"/>
        <v>8</v>
      </c>
    </row>
    <row r="946" spans="1:20" x14ac:dyDescent="0.35">
      <c r="A946" s="39">
        <v>88324884</v>
      </c>
      <c r="B946" s="39">
        <v>36819</v>
      </c>
      <c r="C946" s="39" t="s">
        <v>691</v>
      </c>
      <c r="D946" s="39" t="str">
        <f t="shared" si="82"/>
        <v>6</v>
      </c>
      <c r="E946" s="39" t="s">
        <v>694</v>
      </c>
      <c r="F946" s="39" t="s">
        <v>959</v>
      </c>
      <c r="G946" s="39" t="s">
        <v>984</v>
      </c>
      <c r="H946" s="39" t="s">
        <v>960</v>
      </c>
      <c r="I946" s="39">
        <v>391</v>
      </c>
      <c r="J946" s="39" t="s">
        <v>1587</v>
      </c>
      <c r="K946" s="39" t="s">
        <v>1588</v>
      </c>
      <c r="L946" s="39" t="s">
        <v>1325</v>
      </c>
      <c r="M946" s="39" t="s">
        <v>1199</v>
      </c>
      <c r="N946" s="39">
        <v>0</v>
      </c>
      <c r="O946" s="39" t="s">
        <v>946</v>
      </c>
      <c r="P946" s="39" t="s">
        <v>1084</v>
      </c>
      <c r="R946" s="39" t="s">
        <v>984</v>
      </c>
      <c r="S946" s="39">
        <v>2013</v>
      </c>
      <c r="T946" s="49">
        <f t="shared" si="83"/>
        <v>0</v>
      </c>
    </row>
    <row r="947" spans="1:20" x14ac:dyDescent="0.35">
      <c r="A947" s="39">
        <v>88324884</v>
      </c>
      <c r="B947" s="39">
        <v>36819</v>
      </c>
      <c r="C947" s="39" t="s">
        <v>691</v>
      </c>
      <c r="D947" s="39" t="str">
        <f t="shared" si="82"/>
        <v>6</v>
      </c>
      <c r="E947" s="39" t="s">
        <v>694</v>
      </c>
      <c r="F947" s="39" t="s">
        <v>982</v>
      </c>
      <c r="G947" s="39" t="s">
        <v>984</v>
      </c>
      <c r="H947" s="39" t="s">
        <v>960</v>
      </c>
      <c r="I947" s="39">
        <v>391</v>
      </c>
      <c r="J947" s="39" t="s">
        <v>1587</v>
      </c>
      <c r="K947" s="39" t="s">
        <v>1588</v>
      </c>
      <c r="L947" s="39" t="s">
        <v>1325</v>
      </c>
      <c r="M947" s="39" t="s">
        <v>1199</v>
      </c>
      <c r="N947" s="39">
        <v>6.7</v>
      </c>
      <c r="O947" s="39" t="s">
        <v>946</v>
      </c>
      <c r="P947" s="39" t="s">
        <v>1082</v>
      </c>
      <c r="R947" s="39" t="s">
        <v>984</v>
      </c>
      <c r="S947" s="39">
        <v>2013</v>
      </c>
      <c r="T947" s="49">
        <f t="shared" si="83"/>
        <v>6.7</v>
      </c>
    </row>
    <row r="948" spans="1:20" x14ac:dyDescent="0.35">
      <c r="A948" s="39">
        <v>88324884</v>
      </c>
      <c r="B948" s="39">
        <v>36819</v>
      </c>
      <c r="C948" s="39" t="s">
        <v>691</v>
      </c>
      <c r="D948" s="39" t="str">
        <f t="shared" si="82"/>
        <v>6</v>
      </c>
      <c r="E948" s="39" t="s">
        <v>694</v>
      </c>
      <c r="F948" s="39" t="s">
        <v>982</v>
      </c>
      <c r="G948" s="39" t="s">
        <v>1054</v>
      </c>
      <c r="H948" s="39" t="s">
        <v>960</v>
      </c>
      <c r="I948" s="39">
        <v>391</v>
      </c>
      <c r="J948" s="39" t="s">
        <v>1587</v>
      </c>
      <c r="K948" s="39" t="s">
        <v>1588</v>
      </c>
      <c r="L948" s="39" t="s">
        <v>1325</v>
      </c>
      <c r="M948" s="39" t="s">
        <v>1199</v>
      </c>
      <c r="N948" s="39">
        <v>6</v>
      </c>
      <c r="O948" s="39" t="s">
        <v>946</v>
      </c>
      <c r="P948" s="39" t="s">
        <v>1083</v>
      </c>
      <c r="R948" s="39" t="s">
        <v>1054</v>
      </c>
      <c r="S948" s="39">
        <v>2017</v>
      </c>
      <c r="T948" s="49">
        <f t="shared" si="83"/>
        <v>6</v>
      </c>
    </row>
    <row r="949" spans="1:20" x14ac:dyDescent="0.35">
      <c r="A949" s="39">
        <v>88324884</v>
      </c>
      <c r="B949" s="39">
        <v>36819</v>
      </c>
      <c r="C949" s="39" t="s">
        <v>691</v>
      </c>
      <c r="D949" s="39" t="str">
        <f t="shared" si="82"/>
        <v>6</v>
      </c>
      <c r="E949" s="39" t="s">
        <v>694</v>
      </c>
      <c r="F949" s="39" t="s">
        <v>982</v>
      </c>
      <c r="G949" s="39" t="s">
        <v>1068</v>
      </c>
      <c r="H949" s="39" t="s">
        <v>960</v>
      </c>
      <c r="I949" s="39">
        <v>391</v>
      </c>
      <c r="J949" s="39" t="s">
        <v>1587</v>
      </c>
      <c r="K949" s="39" t="s">
        <v>1588</v>
      </c>
      <c r="L949" s="39" t="s">
        <v>1325</v>
      </c>
      <c r="M949" s="39" t="s">
        <v>1199</v>
      </c>
      <c r="N949" s="39">
        <v>2.81</v>
      </c>
      <c r="O949" s="39" t="s">
        <v>946</v>
      </c>
      <c r="P949" s="39" t="s">
        <v>1083</v>
      </c>
      <c r="R949" s="39" t="s">
        <v>1068</v>
      </c>
      <c r="S949" s="39">
        <v>2018</v>
      </c>
      <c r="T949" s="49">
        <f t="shared" si="83"/>
        <v>2.81</v>
      </c>
    </row>
    <row r="950" spans="1:20" x14ac:dyDescent="0.35">
      <c r="A950" s="39">
        <v>88324865</v>
      </c>
      <c r="B950" s="39">
        <v>36819</v>
      </c>
      <c r="C950" s="39" t="s">
        <v>691</v>
      </c>
      <c r="D950" s="39" t="s">
        <v>1586</v>
      </c>
      <c r="E950" s="39" t="s">
        <v>695</v>
      </c>
      <c r="F950" s="39" t="s">
        <v>970</v>
      </c>
      <c r="G950" s="39" t="s">
        <v>980</v>
      </c>
      <c r="H950" s="39" t="s">
        <v>960</v>
      </c>
      <c r="I950" s="39">
        <v>391</v>
      </c>
      <c r="J950" s="39" t="s">
        <v>1587</v>
      </c>
      <c r="K950" s="39" t="s">
        <v>1588</v>
      </c>
      <c r="L950" s="39" t="s">
        <v>1325</v>
      </c>
      <c r="M950" s="39" t="s">
        <v>1199</v>
      </c>
      <c r="N950" s="39">
        <v>9.8000000000000007</v>
      </c>
      <c r="O950" s="39" t="s">
        <v>946</v>
      </c>
      <c r="P950" s="39" t="s">
        <v>1081</v>
      </c>
      <c r="Q950" s="39" t="s">
        <v>1630</v>
      </c>
      <c r="R950" s="39" t="s">
        <v>980</v>
      </c>
      <c r="S950" s="39">
        <v>2004</v>
      </c>
      <c r="T950" s="39">
        <v>9.8000000000000007</v>
      </c>
    </row>
    <row r="951" spans="1:20" x14ac:dyDescent="0.35">
      <c r="A951" s="39">
        <v>88324865</v>
      </c>
      <c r="B951" s="39">
        <v>36819</v>
      </c>
      <c r="C951" s="39" t="s">
        <v>691</v>
      </c>
      <c r="D951" s="39" t="str">
        <f t="shared" ref="D951:D956" si="84">"7A"</f>
        <v>7A</v>
      </c>
      <c r="E951" s="39" t="s">
        <v>695</v>
      </c>
      <c r="F951" s="39" t="s">
        <v>970</v>
      </c>
      <c r="G951" s="39" t="s">
        <v>991</v>
      </c>
      <c r="H951" s="39" t="s">
        <v>960</v>
      </c>
      <c r="I951" s="39">
        <v>391</v>
      </c>
      <c r="J951" s="39" t="s">
        <v>1587</v>
      </c>
      <c r="K951" s="39" t="s">
        <v>1588</v>
      </c>
      <c r="L951" s="39" t="s">
        <v>1325</v>
      </c>
      <c r="M951" s="39" t="s">
        <v>1199</v>
      </c>
      <c r="N951" s="39">
        <v>13.5</v>
      </c>
      <c r="O951" s="39" t="s">
        <v>946</v>
      </c>
      <c r="P951" s="39" t="s">
        <v>1082</v>
      </c>
      <c r="R951" s="39" t="s">
        <v>991</v>
      </c>
      <c r="S951" s="39">
        <v>2008</v>
      </c>
      <c r="T951" s="49">
        <f t="shared" ref="T951:T956" si="85">IF(O951="TM/ha",N951,"")</f>
        <v>13.5</v>
      </c>
    </row>
    <row r="952" spans="1:20" x14ac:dyDescent="0.35">
      <c r="A952" s="39">
        <v>88324865</v>
      </c>
      <c r="B952" s="39">
        <v>36819</v>
      </c>
      <c r="C952" s="39" t="s">
        <v>691</v>
      </c>
      <c r="D952" s="39" t="str">
        <f t="shared" si="84"/>
        <v>7A</v>
      </c>
      <c r="E952" s="39" t="s">
        <v>695</v>
      </c>
      <c r="F952" s="39" t="s">
        <v>970</v>
      </c>
      <c r="G952" s="39" t="s">
        <v>991</v>
      </c>
      <c r="H952" s="39" t="s">
        <v>960</v>
      </c>
      <c r="I952" s="39">
        <v>391</v>
      </c>
      <c r="J952" s="39" t="s">
        <v>1587</v>
      </c>
      <c r="K952" s="39" t="s">
        <v>1588</v>
      </c>
      <c r="L952" s="39" t="s">
        <v>1325</v>
      </c>
      <c r="M952" s="39" t="s">
        <v>1199</v>
      </c>
      <c r="N952" s="39">
        <v>0</v>
      </c>
      <c r="O952" s="39" t="s">
        <v>946</v>
      </c>
      <c r="P952" s="39" t="s">
        <v>1082</v>
      </c>
      <c r="R952" s="39" t="s">
        <v>991</v>
      </c>
      <c r="S952" s="39">
        <v>2012</v>
      </c>
      <c r="T952" s="49">
        <f t="shared" si="85"/>
        <v>0</v>
      </c>
    </row>
    <row r="953" spans="1:20" x14ac:dyDescent="0.35">
      <c r="A953" s="39">
        <v>88324865</v>
      </c>
      <c r="B953" s="39">
        <v>36819</v>
      </c>
      <c r="C953" s="39" t="s">
        <v>691</v>
      </c>
      <c r="D953" s="39" t="str">
        <f t="shared" si="84"/>
        <v>7A</v>
      </c>
      <c r="E953" s="39" t="s">
        <v>695</v>
      </c>
      <c r="F953" s="39" t="s">
        <v>970</v>
      </c>
      <c r="G953" s="39" t="s">
        <v>984</v>
      </c>
      <c r="H953" s="39" t="s">
        <v>960</v>
      </c>
      <c r="I953" s="39">
        <v>391</v>
      </c>
      <c r="J953" s="39" t="s">
        <v>1587</v>
      </c>
      <c r="K953" s="39" t="s">
        <v>1588</v>
      </c>
      <c r="L953" s="39" t="s">
        <v>1325</v>
      </c>
      <c r="M953" s="39" t="s">
        <v>1199</v>
      </c>
      <c r="N953" s="39">
        <v>0</v>
      </c>
      <c r="O953" s="39" t="s">
        <v>946</v>
      </c>
      <c r="P953" s="39" t="s">
        <v>1082</v>
      </c>
      <c r="R953" s="39" t="s">
        <v>984</v>
      </c>
      <c r="S953" s="39">
        <v>2013</v>
      </c>
      <c r="T953" s="49">
        <f t="shared" si="85"/>
        <v>0</v>
      </c>
    </row>
    <row r="954" spans="1:20" x14ac:dyDescent="0.35">
      <c r="A954" s="39">
        <v>88324865</v>
      </c>
      <c r="B954" s="39">
        <v>36819</v>
      </c>
      <c r="C954" s="39" t="s">
        <v>691</v>
      </c>
      <c r="D954" s="39" t="str">
        <f t="shared" si="84"/>
        <v>7A</v>
      </c>
      <c r="E954" s="39" t="s">
        <v>695</v>
      </c>
      <c r="F954" s="39" t="s">
        <v>970</v>
      </c>
      <c r="G954" s="39" t="s">
        <v>984</v>
      </c>
      <c r="H954" s="39" t="s">
        <v>960</v>
      </c>
      <c r="I954" s="39">
        <v>391</v>
      </c>
      <c r="J954" s="39" t="s">
        <v>1587</v>
      </c>
      <c r="K954" s="39" t="s">
        <v>1588</v>
      </c>
      <c r="L954" s="39" t="s">
        <v>1325</v>
      </c>
      <c r="M954" s="39" t="s">
        <v>1199</v>
      </c>
      <c r="N954" s="39">
        <v>0</v>
      </c>
      <c r="O954" s="39" t="s">
        <v>946</v>
      </c>
      <c r="P954" s="39" t="s">
        <v>1084</v>
      </c>
      <c r="R954" s="39" t="s">
        <v>984</v>
      </c>
      <c r="S954" s="39">
        <v>2013</v>
      </c>
      <c r="T954" s="49">
        <f t="shared" si="85"/>
        <v>0</v>
      </c>
    </row>
    <row r="955" spans="1:20" x14ac:dyDescent="0.35">
      <c r="A955" s="39">
        <v>88324865</v>
      </c>
      <c r="B955" s="39">
        <v>36819</v>
      </c>
      <c r="C955" s="39" t="s">
        <v>691</v>
      </c>
      <c r="D955" s="39" t="str">
        <f t="shared" si="84"/>
        <v>7A</v>
      </c>
      <c r="E955" s="39" t="s">
        <v>695</v>
      </c>
      <c r="F955" s="39" t="s">
        <v>982</v>
      </c>
      <c r="G955" s="39" t="s">
        <v>984</v>
      </c>
      <c r="H955" s="39" t="s">
        <v>960</v>
      </c>
      <c r="I955" s="39">
        <v>391</v>
      </c>
      <c r="J955" s="39" t="s">
        <v>1587</v>
      </c>
      <c r="K955" s="39" t="s">
        <v>1588</v>
      </c>
      <c r="L955" s="39" t="s">
        <v>1325</v>
      </c>
      <c r="M955" s="39" t="s">
        <v>1199</v>
      </c>
      <c r="N955" s="39">
        <v>12.1</v>
      </c>
      <c r="O955" s="39" t="s">
        <v>946</v>
      </c>
      <c r="P955" s="39" t="s">
        <v>1082</v>
      </c>
      <c r="R955" s="39" t="s">
        <v>984</v>
      </c>
      <c r="S955" s="39">
        <v>2014</v>
      </c>
      <c r="T955" s="49">
        <f t="shared" si="85"/>
        <v>12.1</v>
      </c>
    </row>
    <row r="956" spans="1:20" x14ac:dyDescent="0.35">
      <c r="A956" s="39">
        <v>88324865</v>
      </c>
      <c r="B956" s="39">
        <v>36819</v>
      </c>
      <c r="C956" s="39" t="s">
        <v>691</v>
      </c>
      <c r="D956" s="39" t="str">
        <f t="shared" si="84"/>
        <v>7A</v>
      </c>
      <c r="E956" s="39" t="s">
        <v>695</v>
      </c>
      <c r="F956" s="39" t="s">
        <v>982</v>
      </c>
      <c r="G956" s="39" t="s">
        <v>1054</v>
      </c>
      <c r="H956" s="39" t="s">
        <v>960</v>
      </c>
      <c r="I956" s="39">
        <v>391</v>
      </c>
      <c r="J956" s="39" t="s">
        <v>1587</v>
      </c>
      <c r="K956" s="39" t="s">
        <v>1588</v>
      </c>
      <c r="L956" s="39" t="s">
        <v>1325</v>
      </c>
      <c r="M956" s="39" t="s">
        <v>1199</v>
      </c>
      <c r="N956" s="39">
        <v>3.93</v>
      </c>
      <c r="O956" s="39" t="s">
        <v>946</v>
      </c>
      <c r="P956" s="39" t="s">
        <v>1083</v>
      </c>
      <c r="R956" s="39" t="s">
        <v>1054</v>
      </c>
      <c r="S956" s="39">
        <v>2017</v>
      </c>
      <c r="T956" s="49">
        <f t="shared" si="85"/>
        <v>3.93</v>
      </c>
    </row>
    <row r="957" spans="1:20" x14ac:dyDescent="0.35">
      <c r="A957" s="39">
        <v>88324866</v>
      </c>
      <c r="B957" s="39">
        <v>36819</v>
      </c>
      <c r="C957" s="39" t="s">
        <v>691</v>
      </c>
      <c r="D957" s="39" t="s">
        <v>1589</v>
      </c>
      <c r="E957" s="39" t="s">
        <v>696</v>
      </c>
      <c r="F957" s="39" t="s">
        <v>970</v>
      </c>
      <c r="G957" s="39" t="s">
        <v>980</v>
      </c>
      <c r="H957" s="39" t="s">
        <v>960</v>
      </c>
      <c r="I957" s="39">
        <v>391</v>
      </c>
      <c r="J957" s="39" t="s">
        <v>1587</v>
      </c>
      <c r="K957" s="39" t="s">
        <v>1588</v>
      </c>
      <c r="L957" s="39" t="s">
        <v>1325</v>
      </c>
      <c r="M957" s="39" t="s">
        <v>1199</v>
      </c>
      <c r="N957" s="39">
        <v>8.3000000000000007</v>
      </c>
      <c r="O957" s="39" t="s">
        <v>946</v>
      </c>
      <c r="P957" s="39" t="s">
        <v>1081</v>
      </c>
      <c r="Q957" s="39" t="s">
        <v>1630</v>
      </c>
      <c r="R957" s="39" t="s">
        <v>980</v>
      </c>
      <c r="S957" s="39">
        <v>2004</v>
      </c>
      <c r="T957" s="39">
        <v>8.3000000000000007</v>
      </c>
    </row>
    <row r="958" spans="1:20" x14ac:dyDescent="0.35">
      <c r="A958" s="39">
        <v>88324866</v>
      </c>
      <c r="B958" s="39">
        <v>36819</v>
      </c>
      <c r="C958" s="39" t="s">
        <v>691</v>
      </c>
      <c r="D958" s="39" t="str">
        <f t="shared" ref="D958:D963" si="86">"7B"</f>
        <v>7B</v>
      </c>
      <c r="E958" s="39" t="s">
        <v>696</v>
      </c>
      <c r="F958" s="39" t="s">
        <v>970</v>
      </c>
      <c r="G958" s="39" t="s">
        <v>991</v>
      </c>
      <c r="H958" s="39" t="s">
        <v>960</v>
      </c>
      <c r="I958" s="39">
        <v>391</v>
      </c>
      <c r="J958" s="39" t="s">
        <v>1587</v>
      </c>
      <c r="K958" s="39" t="s">
        <v>1588</v>
      </c>
      <c r="L958" s="39" t="s">
        <v>1325</v>
      </c>
      <c r="M958" s="39" t="s">
        <v>1199</v>
      </c>
      <c r="N958" s="39">
        <v>13.5</v>
      </c>
      <c r="O958" s="39" t="s">
        <v>946</v>
      </c>
      <c r="P958" s="39" t="s">
        <v>1082</v>
      </c>
      <c r="R958" s="39" t="s">
        <v>991</v>
      </c>
      <c r="S958" s="39">
        <v>2008</v>
      </c>
      <c r="T958" s="49">
        <f t="shared" ref="T958:T963" si="87">IF(O958="TM/ha",N958,"")</f>
        <v>13.5</v>
      </c>
    </row>
    <row r="959" spans="1:20" x14ac:dyDescent="0.35">
      <c r="A959" s="39">
        <v>88324866</v>
      </c>
      <c r="B959" s="39">
        <v>36819</v>
      </c>
      <c r="C959" s="39" t="s">
        <v>691</v>
      </c>
      <c r="D959" s="39" t="str">
        <f t="shared" si="86"/>
        <v>7B</v>
      </c>
      <c r="E959" s="39" t="s">
        <v>696</v>
      </c>
      <c r="F959" s="39" t="s">
        <v>970</v>
      </c>
      <c r="G959" s="39" t="s">
        <v>991</v>
      </c>
      <c r="H959" s="39" t="s">
        <v>960</v>
      </c>
      <c r="I959" s="39">
        <v>391</v>
      </c>
      <c r="J959" s="39" t="s">
        <v>1587</v>
      </c>
      <c r="K959" s="39" t="s">
        <v>1588</v>
      </c>
      <c r="L959" s="39" t="s">
        <v>1325</v>
      </c>
      <c r="M959" s="39" t="s">
        <v>1199</v>
      </c>
      <c r="N959" s="39">
        <v>0</v>
      </c>
      <c r="O959" s="39" t="s">
        <v>946</v>
      </c>
      <c r="P959" s="39" t="s">
        <v>1082</v>
      </c>
      <c r="R959" s="39" t="s">
        <v>991</v>
      </c>
      <c r="S959" s="39">
        <v>2012</v>
      </c>
      <c r="T959" s="49">
        <f t="shared" si="87"/>
        <v>0</v>
      </c>
    </row>
    <row r="960" spans="1:20" x14ac:dyDescent="0.35">
      <c r="A960" s="39">
        <v>88324866</v>
      </c>
      <c r="B960" s="39">
        <v>36819</v>
      </c>
      <c r="C960" s="39" t="s">
        <v>691</v>
      </c>
      <c r="D960" s="39" t="str">
        <f t="shared" si="86"/>
        <v>7B</v>
      </c>
      <c r="E960" s="39" t="s">
        <v>696</v>
      </c>
      <c r="F960" s="39" t="s">
        <v>970</v>
      </c>
      <c r="G960" s="39" t="s">
        <v>984</v>
      </c>
      <c r="H960" s="39" t="s">
        <v>960</v>
      </c>
      <c r="I960" s="39">
        <v>391</v>
      </c>
      <c r="J960" s="39" t="s">
        <v>1587</v>
      </c>
      <c r="K960" s="39" t="s">
        <v>1588</v>
      </c>
      <c r="L960" s="39" t="s">
        <v>1325</v>
      </c>
      <c r="M960" s="39" t="s">
        <v>1199</v>
      </c>
      <c r="N960" s="39">
        <v>7.3</v>
      </c>
      <c r="O960" s="39" t="s">
        <v>946</v>
      </c>
      <c r="P960" s="39" t="s">
        <v>1082</v>
      </c>
      <c r="R960" s="39" t="s">
        <v>984</v>
      </c>
      <c r="S960" s="39">
        <v>2013</v>
      </c>
      <c r="T960" s="49">
        <f t="shared" si="87"/>
        <v>7.3</v>
      </c>
    </row>
    <row r="961" spans="1:20" x14ac:dyDescent="0.35">
      <c r="A961" s="39">
        <v>88324866</v>
      </c>
      <c r="B961" s="39">
        <v>36819</v>
      </c>
      <c r="C961" s="39" t="s">
        <v>691</v>
      </c>
      <c r="D961" s="39" t="str">
        <f t="shared" si="86"/>
        <v>7B</v>
      </c>
      <c r="E961" s="39" t="s">
        <v>696</v>
      </c>
      <c r="F961" s="39" t="s">
        <v>970</v>
      </c>
      <c r="G961" s="39" t="s">
        <v>984</v>
      </c>
      <c r="H961" s="39" t="s">
        <v>960</v>
      </c>
      <c r="I961" s="39">
        <v>391</v>
      </c>
      <c r="J961" s="39" t="s">
        <v>1587</v>
      </c>
      <c r="K961" s="39" t="s">
        <v>1588</v>
      </c>
      <c r="L961" s="39" t="s">
        <v>1325</v>
      </c>
      <c r="M961" s="39" t="s">
        <v>1199</v>
      </c>
      <c r="N961" s="39">
        <v>0</v>
      </c>
      <c r="O961" s="39" t="s">
        <v>946</v>
      </c>
      <c r="P961" s="39" t="s">
        <v>1082</v>
      </c>
      <c r="R961" s="39" t="s">
        <v>984</v>
      </c>
      <c r="S961" s="39">
        <v>2013</v>
      </c>
      <c r="T961" s="49">
        <f t="shared" si="87"/>
        <v>0</v>
      </c>
    </row>
    <row r="962" spans="1:20" x14ac:dyDescent="0.35">
      <c r="A962" s="39">
        <v>88324866</v>
      </c>
      <c r="B962" s="39">
        <v>36819</v>
      </c>
      <c r="C962" s="39" t="s">
        <v>691</v>
      </c>
      <c r="D962" s="39" t="str">
        <f t="shared" si="86"/>
        <v>7B</v>
      </c>
      <c r="E962" s="39" t="s">
        <v>696</v>
      </c>
      <c r="F962" s="39" t="s">
        <v>982</v>
      </c>
      <c r="G962" s="39" t="s">
        <v>984</v>
      </c>
      <c r="H962" s="39" t="s">
        <v>960</v>
      </c>
      <c r="I962" s="39">
        <v>391</v>
      </c>
      <c r="J962" s="39" t="s">
        <v>1587</v>
      </c>
      <c r="K962" s="39" t="s">
        <v>1588</v>
      </c>
      <c r="L962" s="39" t="s">
        <v>1325</v>
      </c>
      <c r="M962" s="39" t="s">
        <v>1199</v>
      </c>
      <c r="N962" s="39">
        <v>13.1</v>
      </c>
      <c r="O962" s="39" t="s">
        <v>946</v>
      </c>
      <c r="P962" s="39" t="s">
        <v>1082</v>
      </c>
      <c r="R962" s="39" t="s">
        <v>984</v>
      </c>
      <c r="S962" s="39">
        <v>2014</v>
      </c>
      <c r="T962" s="49">
        <f t="shared" si="87"/>
        <v>13.1</v>
      </c>
    </row>
    <row r="963" spans="1:20" x14ac:dyDescent="0.35">
      <c r="A963" s="39">
        <v>88324866</v>
      </c>
      <c r="B963" s="39">
        <v>36819</v>
      </c>
      <c r="C963" s="39" t="s">
        <v>691</v>
      </c>
      <c r="D963" s="39" t="str">
        <f t="shared" si="86"/>
        <v>7B</v>
      </c>
      <c r="E963" s="39" t="s">
        <v>696</v>
      </c>
      <c r="F963" s="39" t="s">
        <v>982</v>
      </c>
      <c r="G963" s="39" t="s">
        <v>1054</v>
      </c>
      <c r="H963" s="39" t="s">
        <v>960</v>
      </c>
      <c r="I963" s="39">
        <v>391</v>
      </c>
      <c r="J963" s="39" t="s">
        <v>1587</v>
      </c>
      <c r="K963" s="39" t="s">
        <v>1588</v>
      </c>
      <c r="L963" s="39" t="s">
        <v>1325</v>
      </c>
      <c r="M963" s="39" t="s">
        <v>1199</v>
      </c>
      <c r="N963" s="39">
        <v>3.21</v>
      </c>
      <c r="O963" s="39" t="s">
        <v>946</v>
      </c>
      <c r="P963" s="39" t="s">
        <v>1083</v>
      </c>
      <c r="R963" s="39" t="s">
        <v>1054</v>
      </c>
      <c r="S963" s="39">
        <v>2017</v>
      </c>
      <c r="T963" s="49">
        <f t="shared" si="87"/>
        <v>3.21</v>
      </c>
    </row>
    <row r="964" spans="1:20" x14ac:dyDescent="0.35">
      <c r="A964" s="39">
        <v>88324885</v>
      </c>
      <c r="B964" s="39">
        <v>36819</v>
      </c>
      <c r="C964" s="39" t="s">
        <v>691</v>
      </c>
      <c r="D964" s="39">
        <v>8</v>
      </c>
      <c r="E964" s="39" t="s">
        <v>697</v>
      </c>
      <c r="F964" s="39" t="s">
        <v>959</v>
      </c>
      <c r="G964" s="39" t="s">
        <v>991</v>
      </c>
      <c r="H964" s="39" t="s">
        <v>960</v>
      </c>
      <c r="I964" s="39">
        <v>391</v>
      </c>
      <c r="J964" s="39" t="s">
        <v>1587</v>
      </c>
      <c r="K964" s="39" t="s">
        <v>1588</v>
      </c>
      <c r="L964" s="39" t="s">
        <v>1325</v>
      </c>
      <c r="M964" s="39" t="s">
        <v>1199</v>
      </c>
      <c r="N964" s="39">
        <v>13.5</v>
      </c>
      <c r="O964" s="39" t="s">
        <v>946</v>
      </c>
      <c r="P964" s="39" t="s">
        <v>1082</v>
      </c>
      <c r="Q964" s="39" t="s">
        <v>1630</v>
      </c>
      <c r="R964" s="39" t="s">
        <v>991</v>
      </c>
      <c r="S964" s="39">
        <v>2008</v>
      </c>
      <c r="T964" s="39">
        <v>13.5</v>
      </c>
    </row>
    <row r="965" spans="1:20" x14ac:dyDescent="0.35">
      <c r="A965" s="39">
        <v>88324885</v>
      </c>
      <c r="B965" s="39">
        <v>36819</v>
      </c>
      <c r="C965" s="39" t="s">
        <v>691</v>
      </c>
      <c r="D965" s="39" t="str">
        <f>"8"</f>
        <v>8</v>
      </c>
      <c r="E965" s="39" t="s">
        <v>697</v>
      </c>
      <c r="F965" s="39" t="s">
        <v>970</v>
      </c>
      <c r="G965" s="39" t="s">
        <v>991</v>
      </c>
      <c r="H965" s="39" t="s">
        <v>960</v>
      </c>
      <c r="I965" s="39">
        <v>391</v>
      </c>
      <c r="J965" s="39" t="s">
        <v>1587</v>
      </c>
      <c r="K965" s="39" t="s">
        <v>1588</v>
      </c>
      <c r="L965" s="39" t="s">
        <v>1325</v>
      </c>
      <c r="M965" s="39" t="s">
        <v>1199</v>
      </c>
      <c r="N965" s="39">
        <v>0</v>
      </c>
      <c r="O965" s="39" t="s">
        <v>946</v>
      </c>
      <c r="P965" s="39" t="s">
        <v>1082</v>
      </c>
      <c r="R965" s="39" t="s">
        <v>991</v>
      </c>
      <c r="S965" s="39">
        <v>2012</v>
      </c>
      <c r="T965" s="49">
        <f>IF(O965="TM/ha",N965,"")</f>
        <v>0</v>
      </c>
    </row>
    <row r="966" spans="1:20" x14ac:dyDescent="0.35">
      <c r="A966" s="39">
        <v>88324885</v>
      </c>
      <c r="B966" s="39">
        <v>36819</v>
      </c>
      <c r="C966" s="39" t="s">
        <v>691</v>
      </c>
      <c r="D966" s="39" t="str">
        <f>"8"</f>
        <v>8</v>
      </c>
      <c r="E966" s="39" t="s">
        <v>697</v>
      </c>
      <c r="F966" s="39" t="s">
        <v>970</v>
      </c>
      <c r="G966" s="39" t="s">
        <v>984</v>
      </c>
      <c r="H966" s="39" t="s">
        <v>960</v>
      </c>
      <c r="I966" s="39">
        <v>391</v>
      </c>
      <c r="J966" s="39" t="s">
        <v>1587</v>
      </c>
      <c r="K966" s="39" t="s">
        <v>1588</v>
      </c>
      <c r="L966" s="39" t="s">
        <v>1325</v>
      </c>
      <c r="M966" s="39" t="s">
        <v>1199</v>
      </c>
      <c r="N966" s="39">
        <v>0</v>
      </c>
      <c r="O966" s="39" t="s">
        <v>946</v>
      </c>
      <c r="P966" s="39" t="s">
        <v>1084</v>
      </c>
      <c r="R966" s="39" t="s">
        <v>984</v>
      </c>
      <c r="S966" s="39">
        <v>2013</v>
      </c>
      <c r="T966" s="49">
        <f>IF(O966="TM/ha",N966,"")</f>
        <v>0</v>
      </c>
    </row>
    <row r="967" spans="1:20" x14ac:dyDescent="0.35">
      <c r="A967" s="39">
        <v>88324885</v>
      </c>
      <c r="B967" s="39">
        <v>36819</v>
      </c>
      <c r="C967" s="39" t="s">
        <v>691</v>
      </c>
      <c r="D967" s="39" t="str">
        <f>"8"</f>
        <v>8</v>
      </c>
      <c r="E967" s="39" t="s">
        <v>697</v>
      </c>
      <c r="F967" s="39" t="s">
        <v>970</v>
      </c>
      <c r="G967" s="39" t="s">
        <v>984</v>
      </c>
      <c r="H967" s="39" t="s">
        <v>960</v>
      </c>
      <c r="I967" s="39">
        <v>391</v>
      </c>
      <c r="J967" s="39" t="s">
        <v>1587</v>
      </c>
      <c r="K967" s="39" t="s">
        <v>1588</v>
      </c>
      <c r="L967" s="39" t="s">
        <v>1325</v>
      </c>
      <c r="M967" s="39" t="s">
        <v>1199</v>
      </c>
      <c r="N967" s="39">
        <v>0</v>
      </c>
      <c r="O967" s="39" t="s">
        <v>946</v>
      </c>
      <c r="P967" s="39" t="s">
        <v>1082</v>
      </c>
      <c r="R967" s="39" t="s">
        <v>984</v>
      </c>
      <c r="S967" s="39">
        <v>2014</v>
      </c>
      <c r="T967" s="49">
        <f>IF(O967="TM/ha",N967,"")</f>
        <v>0</v>
      </c>
    </row>
    <row r="968" spans="1:20" x14ac:dyDescent="0.35">
      <c r="A968" s="39">
        <v>88524489</v>
      </c>
      <c r="B968" s="39">
        <v>36919</v>
      </c>
      <c r="C968" s="39" t="s">
        <v>716</v>
      </c>
      <c r="D968" s="39">
        <v>11</v>
      </c>
      <c r="E968" s="39" t="s">
        <v>1085</v>
      </c>
      <c r="F968" s="39" t="s">
        <v>959</v>
      </c>
      <c r="G968" s="39" t="s">
        <v>1630</v>
      </c>
      <c r="H968" s="39" t="s">
        <v>964</v>
      </c>
      <c r="I968" s="39">
        <v>247</v>
      </c>
      <c r="J968" s="39" t="s">
        <v>1408</v>
      </c>
      <c r="K968" s="39" t="s">
        <v>1409</v>
      </c>
      <c r="L968" s="39" t="s">
        <v>1365</v>
      </c>
      <c r="M968" s="39" t="s">
        <v>1199</v>
      </c>
      <c r="N968" s="39">
        <v>33</v>
      </c>
      <c r="O968" s="39" t="s">
        <v>946</v>
      </c>
      <c r="P968" s="39" t="s">
        <v>1086</v>
      </c>
      <c r="Q968" s="39" t="s">
        <v>1630</v>
      </c>
      <c r="R968" s="39" t="s">
        <v>1630</v>
      </c>
      <c r="S968" s="39">
        <v>2018</v>
      </c>
      <c r="T968" s="39">
        <v>33</v>
      </c>
    </row>
    <row r="969" spans="1:20" x14ac:dyDescent="0.35">
      <c r="A969" s="39">
        <v>88524489</v>
      </c>
      <c r="B969" s="39">
        <v>36919</v>
      </c>
      <c r="C969" s="39" t="s">
        <v>716</v>
      </c>
      <c r="D969" s="39" t="str">
        <f>"11"</f>
        <v>11</v>
      </c>
      <c r="E969" s="39" t="s">
        <v>1085</v>
      </c>
      <c r="F969" s="39" t="s">
        <v>959</v>
      </c>
      <c r="H969" s="39" t="s">
        <v>960</v>
      </c>
      <c r="I969" s="39">
        <v>247</v>
      </c>
      <c r="J969" s="39" t="s">
        <v>1408</v>
      </c>
      <c r="K969" s="39" t="s">
        <v>1409</v>
      </c>
      <c r="L969" s="39" t="s">
        <v>1365</v>
      </c>
      <c r="M969" s="39" t="s">
        <v>1199</v>
      </c>
      <c r="N969" s="39">
        <v>15.76</v>
      </c>
      <c r="O969" s="39" t="s">
        <v>946</v>
      </c>
      <c r="P969" s="39" t="s">
        <v>1087</v>
      </c>
      <c r="S969" s="39">
        <v>2018</v>
      </c>
      <c r="T969" s="49">
        <f>IF(O969="TM/ha",N969,"")</f>
        <v>15.76</v>
      </c>
    </row>
    <row r="970" spans="1:20" x14ac:dyDescent="0.35">
      <c r="A970" s="39">
        <v>88524490</v>
      </c>
      <c r="B970" s="39">
        <v>36919</v>
      </c>
      <c r="C970" s="39" t="s">
        <v>716</v>
      </c>
      <c r="D970" s="39">
        <v>12</v>
      </c>
      <c r="E970" s="39" t="s">
        <v>1088</v>
      </c>
      <c r="F970" s="39" t="s">
        <v>959</v>
      </c>
      <c r="G970" s="39" t="s">
        <v>1630</v>
      </c>
      <c r="H970" s="39" t="s">
        <v>960</v>
      </c>
      <c r="I970" s="39">
        <v>247</v>
      </c>
      <c r="J970" s="39" t="s">
        <v>1408</v>
      </c>
      <c r="K970" s="39" t="s">
        <v>1409</v>
      </c>
      <c r="L970" s="39" t="s">
        <v>1365</v>
      </c>
      <c r="M970" s="39" t="s">
        <v>1199</v>
      </c>
      <c r="N970" s="39">
        <v>14</v>
      </c>
      <c r="O970" s="39" t="s">
        <v>946</v>
      </c>
      <c r="P970" s="39" t="s">
        <v>1087</v>
      </c>
      <c r="Q970" s="39" t="s">
        <v>1630</v>
      </c>
      <c r="R970" s="39" t="s">
        <v>1630</v>
      </c>
      <c r="S970" s="39">
        <v>2018</v>
      </c>
      <c r="T970" s="39">
        <v>14</v>
      </c>
    </row>
    <row r="971" spans="1:20" x14ac:dyDescent="0.35">
      <c r="A971" s="39">
        <v>88524490</v>
      </c>
      <c r="B971" s="39">
        <v>36919</v>
      </c>
      <c r="C971" s="39" t="s">
        <v>716</v>
      </c>
      <c r="D971" s="39" t="str">
        <f>"12"</f>
        <v>12</v>
      </c>
      <c r="E971" s="39" t="s">
        <v>1088</v>
      </c>
      <c r="F971" s="39" t="s">
        <v>959</v>
      </c>
      <c r="H971" s="39" t="s">
        <v>964</v>
      </c>
      <c r="I971" s="39">
        <v>247</v>
      </c>
      <c r="J971" s="39" t="s">
        <v>1408</v>
      </c>
      <c r="K971" s="39" t="s">
        <v>1409</v>
      </c>
      <c r="L971" s="39" t="s">
        <v>1365</v>
      </c>
      <c r="M971" s="39" t="s">
        <v>1199</v>
      </c>
      <c r="N971" s="39">
        <v>29.3</v>
      </c>
      <c r="O971" s="39" t="s">
        <v>946</v>
      </c>
      <c r="P971" s="39" t="s">
        <v>1086</v>
      </c>
      <c r="S971" s="39">
        <v>2018</v>
      </c>
      <c r="T971" s="49">
        <f>IF(O971="TM/ha",N971,"")</f>
        <v>29.3</v>
      </c>
    </row>
    <row r="972" spans="1:20" x14ac:dyDescent="0.35">
      <c r="A972" s="39">
        <v>88524488</v>
      </c>
      <c r="B972" s="39">
        <v>36919</v>
      </c>
      <c r="C972" s="39" t="s">
        <v>716</v>
      </c>
      <c r="D972" s="39">
        <v>20</v>
      </c>
      <c r="E972" s="39" t="s">
        <v>717</v>
      </c>
      <c r="F972" s="39" t="s">
        <v>959</v>
      </c>
      <c r="G972" s="39" t="s">
        <v>1630</v>
      </c>
      <c r="H972" s="39" t="s">
        <v>960</v>
      </c>
      <c r="I972" s="39">
        <v>247</v>
      </c>
      <c r="J972" s="39" t="s">
        <v>1408</v>
      </c>
      <c r="K972" s="39" t="s">
        <v>1409</v>
      </c>
      <c r="L972" s="39" t="s">
        <v>1365</v>
      </c>
      <c r="M972" s="39" t="s">
        <v>1199</v>
      </c>
      <c r="N972" s="39">
        <v>24.899999999999899</v>
      </c>
      <c r="O972" s="39" t="s">
        <v>946</v>
      </c>
      <c r="P972" s="39" t="s">
        <v>1089</v>
      </c>
      <c r="Q972" s="39" t="s">
        <v>1630</v>
      </c>
      <c r="R972" s="39" t="s">
        <v>1630</v>
      </c>
      <c r="S972" s="39">
        <v>2018</v>
      </c>
      <c r="T972" s="39">
        <v>24.899999999999899</v>
      </c>
    </row>
    <row r="973" spans="1:20" x14ac:dyDescent="0.35">
      <c r="A973" s="39">
        <v>88524488</v>
      </c>
      <c r="B973" s="39">
        <v>36919</v>
      </c>
      <c r="C973" s="39" t="s">
        <v>716</v>
      </c>
      <c r="D973" s="39" t="str">
        <f>"20"</f>
        <v>20</v>
      </c>
      <c r="E973" s="39" t="s">
        <v>717</v>
      </c>
      <c r="F973" s="39" t="s">
        <v>959</v>
      </c>
      <c r="H973" s="39" t="s">
        <v>964</v>
      </c>
      <c r="I973" s="39">
        <v>247</v>
      </c>
      <c r="J973" s="39" t="s">
        <v>1408</v>
      </c>
      <c r="K973" s="39" t="s">
        <v>1409</v>
      </c>
      <c r="L973" s="39" t="s">
        <v>1365</v>
      </c>
      <c r="M973" s="39" t="s">
        <v>1199</v>
      </c>
      <c r="N973" s="39">
        <v>52</v>
      </c>
      <c r="O973" s="39" t="s">
        <v>946</v>
      </c>
      <c r="P973" s="39" t="s">
        <v>1090</v>
      </c>
      <c r="S973" s="39">
        <v>2018</v>
      </c>
      <c r="T973" s="49">
        <f>IF(O973="TM/ha",N973,"")</f>
        <v>52</v>
      </c>
    </row>
    <row r="974" spans="1:20" x14ac:dyDescent="0.35">
      <c r="A974" s="39">
        <v>88524491</v>
      </c>
      <c r="B974" s="39">
        <v>36919</v>
      </c>
      <c r="C974" s="39" t="s">
        <v>716</v>
      </c>
      <c r="D974" s="43">
        <v>44621</v>
      </c>
      <c r="E974" s="39" t="s">
        <v>718</v>
      </c>
      <c r="F974" s="39" t="s">
        <v>959</v>
      </c>
      <c r="G974" s="39" t="s">
        <v>1630</v>
      </c>
      <c r="H974" s="39" t="s">
        <v>960</v>
      </c>
      <c r="I974" s="39">
        <v>247</v>
      </c>
      <c r="J974" s="39" t="s">
        <v>1408</v>
      </c>
      <c r="K974" s="39" t="s">
        <v>1409</v>
      </c>
      <c r="L974" s="39" t="s">
        <v>1365</v>
      </c>
      <c r="M974" s="39" t="s">
        <v>1199</v>
      </c>
      <c r="N974" s="39">
        <v>18.64</v>
      </c>
      <c r="O974" s="39" t="s">
        <v>946</v>
      </c>
      <c r="P974" s="39" t="s">
        <v>1091</v>
      </c>
      <c r="Q974" s="39" t="s">
        <v>1630</v>
      </c>
      <c r="R974" s="39" t="s">
        <v>1630</v>
      </c>
      <c r="S974" s="39">
        <v>2018</v>
      </c>
      <c r="T974" s="39">
        <v>18.64</v>
      </c>
    </row>
    <row r="975" spans="1:20" x14ac:dyDescent="0.35">
      <c r="A975" s="39">
        <v>88524491</v>
      </c>
      <c r="B975" s="39">
        <v>36919</v>
      </c>
      <c r="C975" s="39" t="s">
        <v>716</v>
      </c>
      <c r="D975" s="39" t="str">
        <f>"3-1"</f>
        <v>3-1</v>
      </c>
      <c r="E975" s="39" t="s">
        <v>718</v>
      </c>
      <c r="F975" s="39" t="s">
        <v>959</v>
      </c>
      <c r="H975" s="39" t="s">
        <v>960</v>
      </c>
      <c r="I975" s="39">
        <v>247</v>
      </c>
      <c r="J975" s="39" t="s">
        <v>1408</v>
      </c>
      <c r="K975" s="39" t="s">
        <v>1409</v>
      </c>
      <c r="L975" s="39" t="s">
        <v>1365</v>
      </c>
      <c r="M975" s="39" t="s">
        <v>1199</v>
      </c>
      <c r="N975" s="39">
        <v>14.96</v>
      </c>
      <c r="O975" s="39" t="s">
        <v>946</v>
      </c>
      <c r="P975" s="39" t="s">
        <v>1092</v>
      </c>
      <c r="S975" s="39">
        <v>2019</v>
      </c>
      <c r="T975" s="49">
        <f>IF(O975="TM/ha",N975,"")</f>
        <v>14.96</v>
      </c>
    </row>
    <row r="976" spans="1:20" x14ac:dyDescent="0.35">
      <c r="A976" s="39">
        <v>88524492</v>
      </c>
      <c r="B976" s="39">
        <v>36919</v>
      </c>
      <c r="C976" s="39" t="s">
        <v>716</v>
      </c>
      <c r="D976" s="43">
        <v>44622</v>
      </c>
      <c r="E976" s="39" t="s">
        <v>719</v>
      </c>
      <c r="F976" s="39" t="s">
        <v>959</v>
      </c>
      <c r="G976" s="39" t="s">
        <v>1630</v>
      </c>
      <c r="H976" s="39" t="s">
        <v>960</v>
      </c>
      <c r="I976" s="39">
        <v>247</v>
      </c>
      <c r="J976" s="39" t="s">
        <v>1408</v>
      </c>
      <c r="K976" s="39" t="s">
        <v>1409</v>
      </c>
      <c r="L976" s="39" t="s">
        <v>1365</v>
      </c>
      <c r="M976" s="39" t="s">
        <v>1199</v>
      </c>
      <c r="N976" s="39">
        <v>14.96</v>
      </c>
      <c r="O976" s="39" t="s">
        <v>946</v>
      </c>
      <c r="P976" s="39" t="s">
        <v>1091</v>
      </c>
      <c r="Q976" s="39" t="s">
        <v>1630</v>
      </c>
      <c r="R976" s="39" t="s">
        <v>1630</v>
      </c>
      <c r="S976" s="39">
        <v>2019</v>
      </c>
      <c r="T976" s="39">
        <v>14.96</v>
      </c>
    </row>
    <row r="977" spans="1:20" x14ac:dyDescent="0.35">
      <c r="A977" s="39">
        <v>88524493</v>
      </c>
      <c r="B977" s="39">
        <v>36919</v>
      </c>
      <c r="C977" s="39" t="s">
        <v>716</v>
      </c>
      <c r="D977" s="43">
        <v>44623</v>
      </c>
      <c r="E977" s="39" t="s">
        <v>720</v>
      </c>
      <c r="F977" s="39" t="s">
        <v>959</v>
      </c>
      <c r="G977" s="39" t="s">
        <v>1630</v>
      </c>
      <c r="H977" s="39" t="s">
        <v>960</v>
      </c>
      <c r="I977" s="39">
        <v>247</v>
      </c>
      <c r="J977" s="39" t="s">
        <v>1408</v>
      </c>
      <c r="K977" s="39" t="s">
        <v>1409</v>
      </c>
      <c r="L977" s="39" t="s">
        <v>1365</v>
      </c>
      <c r="M977" s="39" t="s">
        <v>1199</v>
      </c>
      <c r="N977" s="39">
        <v>9.3599999999999905</v>
      </c>
      <c r="O977" s="39" t="s">
        <v>946</v>
      </c>
      <c r="P977" s="39" t="s">
        <v>1091</v>
      </c>
      <c r="Q977" s="39" t="s">
        <v>1630</v>
      </c>
      <c r="R977" s="39" t="s">
        <v>1630</v>
      </c>
      <c r="S977" s="39">
        <v>2018</v>
      </c>
      <c r="T977" s="39">
        <v>9.3599999999999905</v>
      </c>
    </row>
    <row r="978" spans="1:20" x14ac:dyDescent="0.35">
      <c r="A978" s="39">
        <v>88524493</v>
      </c>
      <c r="B978" s="39">
        <v>36919</v>
      </c>
      <c r="C978" s="39" t="s">
        <v>716</v>
      </c>
      <c r="D978" s="39" t="str">
        <f>"3-3"</f>
        <v>3-3</v>
      </c>
      <c r="E978" s="39" t="s">
        <v>720</v>
      </c>
      <c r="F978" s="39" t="s">
        <v>959</v>
      </c>
      <c r="H978" s="39" t="s">
        <v>960</v>
      </c>
      <c r="I978" s="39">
        <v>247</v>
      </c>
      <c r="J978" s="39" t="s">
        <v>1408</v>
      </c>
      <c r="K978" s="39" t="s">
        <v>1409</v>
      </c>
      <c r="L978" s="39" t="s">
        <v>1365</v>
      </c>
      <c r="M978" s="39" t="s">
        <v>1199</v>
      </c>
      <c r="N978" s="39">
        <v>14.96</v>
      </c>
      <c r="O978" s="39" t="s">
        <v>946</v>
      </c>
      <c r="P978" s="39" t="s">
        <v>1093</v>
      </c>
      <c r="S978" s="39">
        <v>2019</v>
      </c>
      <c r="T978" s="49">
        <f>IF(O978="TM/ha",N978,"")</f>
        <v>14.96</v>
      </c>
    </row>
    <row r="979" spans="1:20" x14ac:dyDescent="0.35">
      <c r="A979" s="39">
        <v>88524494</v>
      </c>
      <c r="B979" s="39">
        <v>36919</v>
      </c>
      <c r="C979" s="39" t="s">
        <v>716</v>
      </c>
      <c r="D979" s="43">
        <v>44682</v>
      </c>
      <c r="E979" s="39" t="s">
        <v>721</v>
      </c>
      <c r="F979" s="39" t="s">
        <v>959</v>
      </c>
      <c r="G979" s="39" t="s">
        <v>1630</v>
      </c>
      <c r="H979" s="39" t="s">
        <v>960</v>
      </c>
      <c r="I979" s="39">
        <v>247</v>
      </c>
      <c r="J979" s="39" t="s">
        <v>1408</v>
      </c>
      <c r="K979" s="39" t="s">
        <v>1409</v>
      </c>
      <c r="L979" s="39" t="s">
        <v>1365</v>
      </c>
      <c r="M979" s="39" t="s">
        <v>1199</v>
      </c>
      <c r="N979" s="39">
        <v>11.0399999999999</v>
      </c>
      <c r="O979" s="39" t="s">
        <v>946</v>
      </c>
      <c r="P979" s="39" t="s">
        <v>1094</v>
      </c>
      <c r="Q979" s="39" t="s">
        <v>1630</v>
      </c>
      <c r="R979" s="39" t="s">
        <v>1630</v>
      </c>
      <c r="S979" s="39">
        <v>2018</v>
      </c>
      <c r="T979" s="39">
        <v>11.0399999999999</v>
      </c>
    </row>
    <row r="980" spans="1:20" x14ac:dyDescent="0.35">
      <c r="A980" s="39">
        <v>88524494</v>
      </c>
      <c r="B980" s="39">
        <v>36919</v>
      </c>
      <c r="C980" s="39" t="s">
        <v>716</v>
      </c>
      <c r="D980" s="39" t="str">
        <f>"5-1"</f>
        <v>5-1</v>
      </c>
      <c r="E980" s="39" t="s">
        <v>721</v>
      </c>
      <c r="F980" s="39" t="s">
        <v>959</v>
      </c>
      <c r="H980" s="39" t="s">
        <v>964</v>
      </c>
      <c r="I980" s="39">
        <v>247</v>
      </c>
      <c r="J980" s="39" t="s">
        <v>1408</v>
      </c>
      <c r="K980" s="39" t="s">
        <v>1409</v>
      </c>
      <c r="L980" s="39" t="s">
        <v>1365</v>
      </c>
      <c r="M980" s="39" t="s">
        <v>1199</v>
      </c>
      <c r="N980" s="39">
        <v>28.9</v>
      </c>
      <c r="O980" s="39" t="s">
        <v>946</v>
      </c>
      <c r="P980" s="39" t="s">
        <v>1095</v>
      </c>
      <c r="S980" s="39">
        <v>2018</v>
      </c>
      <c r="T980" s="49">
        <f>IF(O980="TM/ha",N980,"")</f>
        <v>28.9</v>
      </c>
    </row>
    <row r="981" spans="1:20" x14ac:dyDescent="0.35">
      <c r="A981" s="39">
        <v>88524495</v>
      </c>
      <c r="B981" s="39">
        <v>36919</v>
      </c>
      <c r="C981" s="39" t="s">
        <v>716</v>
      </c>
      <c r="D981" s="43">
        <v>44683</v>
      </c>
      <c r="E981" s="39" t="s">
        <v>1096</v>
      </c>
      <c r="F981" s="39" t="s">
        <v>959</v>
      </c>
      <c r="G981" s="39" t="s">
        <v>1630</v>
      </c>
      <c r="H981" s="39" t="s">
        <v>960</v>
      </c>
      <c r="I981" s="39">
        <v>247</v>
      </c>
      <c r="J981" s="39" t="s">
        <v>1408</v>
      </c>
      <c r="K981" s="39" t="s">
        <v>1409</v>
      </c>
      <c r="L981" s="39" t="s">
        <v>1365</v>
      </c>
      <c r="M981" s="39" t="s">
        <v>1199</v>
      </c>
      <c r="N981" s="39">
        <v>11.0399999999999</v>
      </c>
      <c r="O981" s="39" t="s">
        <v>946</v>
      </c>
      <c r="P981" s="39" t="s">
        <v>1094</v>
      </c>
      <c r="Q981" s="39" t="s">
        <v>1630</v>
      </c>
      <c r="R981" s="39" t="s">
        <v>1630</v>
      </c>
      <c r="S981" s="39">
        <v>2018</v>
      </c>
      <c r="T981" s="39">
        <v>11.0399999999999</v>
      </c>
    </row>
    <row r="982" spans="1:20" x14ac:dyDescent="0.35">
      <c r="A982" s="39">
        <v>88524495</v>
      </c>
      <c r="B982" s="39">
        <v>36919</v>
      </c>
      <c r="C982" s="39" t="s">
        <v>716</v>
      </c>
      <c r="D982" s="39" t="str">
        <f>"5-2"</f>
        <v>5-2</v>
      </c>
      <c r="E982" s="39" t="s">
        <v>1096</v>
      </c>
      <c r="F982" s="39" t="s">
        <v>959</v>
      </c>
      <c r="H982" s="39" t="s">
        <v>964</v>
      </c>
      <c r="I982" s="39">
        <v>247</v>
      </c>
      <c r="J982" s="39" t="s">
        <v>1408</v>
      </c>
      <c r="K982" s="39" t="s">
        <v>1409</v>
      </c>
      <c r="L982" s="39" t="s">
        <v>1365</v>
      </c>
      <c r="M982" s="39" t="s">
        <v>1199</v>
      </c>
      <c r="N982" s="39">
        <v>28.9</v>
      </c>
      <c r="O982" s="39" t="s">
        <v>946</v>
      </c>
      <c r="P982" s="39" t="s">
        <v>1097</v>
      </c>
      <c r="S982" s="39">
        <v>2018</v>
      </c>
      <c r="T982" s="49">
        <f>IF(O982="TM/ha",N982,"")</f>
        <v>28.9</v>
      </c>
    </row>
    <row r="983" spans="1:20" x14ac:dyDescent="0.35">
      <c r="A983" s="39">
        <v>87346354</v>
      </c>
      <c r="B983" s="39">
        <v>37054</v>
      </c>
      <c r="C983" s="39" t="s">
        <v>763</v>
      </c>
      <c r="D983" s="39" t="s">
        <v>1636</v>
      </c>
      <c r="E983" s="39" t="s">
        <v>764</v>
      </c>
      <c r="F983" s="39" t="s">
        <v>982</v>
      </c>
      <c r="G983" s="39" t="s">
        <v>1630</v>
      </c>
      <c r="H983" s="39" t="s">
        <v>960</v>
      </c>
      <c r="I983" s="39">
        <v>312</v>
      </c>
      <c r="J983" s="39" t="s">
        <v>1267</v>
      </c>
      <c r="K983" s="39" t="s">
        <v>1268</v>
      </c>
      <c r="L983" s="39" t="s">
        <v>1263</v>
      </c>
      <c r="M983" s="39" t="s">
        <v>1264</v>
      </c>
      <c r="N983" s="39">
        <v>0</v>
      </c>
      <c r="O983" s="39" t="s">
        <v>1630</v>
      </c>
      <c r="P983" s="39" t="s">
        <v>1098</v>
      </c>
      <c r="Q983" s="39" t="s">
        <v>1630</v>
      </c>
      <c r="R983" s="39" t="s">
        <v>1630</v>
      </c>
      <c r="S983" s="39">
        <v>2020</v>
      </c>
      <c r="T983" s="39">
        <v>0</v>
      </c>
    </row>
    <row r="984" spans="1:20" x14ac:dyDescent="0.35">
      <c r="A984" s="39">
        <v>90560457</v>
      </c>
      <c r="B984" s="39">
        <v>37517</v>
      </c>
      <c r="C984" s="39" t="s">
        <v>773</v>
      </c>
      <c r="D984" s="39">
        <v>29</v>
      </c>
      <c r="E984" s="39" t="s">
        <v>774</v>
      </c>
      <c r="F984" s="39" t="s">
        <v>992</v>
      </c>
      <c r="G984" s="39" t="s">
        <v>984</v>
      </c>
      <c r="H984" s="39" t="s">
        <v>960</v>
      </c>
      <c r="I984" s="39">
        <v>137</v>
      </c>
      <c r="J984" s="39" t="s">
        <v>1431</v>
      </c>
      <c r="K984" s="39" t="s">
        <v>1432</v>
      </c>
      <c r="L984" s="39" t="s">
        <v>1215</v>
      </c>
      <c r="M984" s="39" t="s">
        <v>1199</v>
      </c>
      <c r="N984" s="39">
        <v>4.8</v>
      </c>
      <c r="O984" s="39" t="s">
        <v>946</v>
      </c>
      <c r="P984" s="39" t="s">
        <v>1064</v>
      </c>
      <c r="Q984" s="39" t="s">
        <v>1630</v>
      </c>
      <c r="R984" s="39" t="s">
        <v>984</v>
      </c>
      <c r="S984" s="39">
        <v>2015</v>
      </c>
      <c r="T984" s="39">
        <v>4.8</v>
      </c>
    </row>
    <row r="985" spans="1:20" x14ac:dyDescent="0.35">
      <c r="A985" s="39">
        <v>90560457</v>
      </c>
      <c r="B985" s="39">
        <v>37517</v>
      </c>
      <c r="C985" s="39" t="s">
        <v>773</v>
      </c>
      <c r="D985" s="39" t="str">
        <f t="shared" ref="D985:D990" si="88">"29"</f>
        <v>29</v>
      </c>
      <c r="E985" s="39" t="s">
        <v>774</v>
      </c>
      <c r="F985" s="39" t="s">
        <v>959</v>
      </c>
      <c r="G985" s="39" t="s">
        <v>984</v>
      </c>
      <c r="H985" s="39" t="s">
        <v>960</v>
      </c>
      <c r="I985" s="39">
        <v>137</v>
      </c>
      <c r="J985" s="39" t="s">
        <v>1431</v>
      </c>
      <c r="K985" s="39" t="s">
        <v>1432</v>
      </c>
      <c r="L985" s="39" t="s">
        <v>1215</v>
      </c>
      <c r="M985" s="39" t="s">
        <v>1199</v>
      </c>
      <c r="N985" s="39">
        <v>4.5</v>
      </c>
      <c r="O985" s="39" t="s">
        <v>946</v>
      </c>
      <c r="P985" s="39" t="s">
        <v>1064</v>
      </c>
      <c r="R985" s="39" t="s">
        <v>984</v>
      </c>
      <c r="S985" s="39">
        <v>2016</v>
      </c>
      <c r="T985" s="49">
        <f t="shared" ref="T985:T990" si="89">IF(O985="TM/ha",N985,"")</f>
        <v>4.5</v>
      </c>
    </row>
    <row r="986" spans="1:20" x14ac:dyDescent="0.35">
      <c r="A986" s="39">
        <v>90560457</v>
      </c>
      <c r="B986" s="39">
        <v>37517</v>
      </c>
      <c r="C986" s="39" t="s">
        <v>773</v>
      </c>
      <c r="D986" s="39" t="str">
        <f t="shared" si="88"/>
        <v>29</v>
      </c>
      <c r="E986" s="39" t="s">
        <v>774</v>
      </c>
      <c r="F986" s="39" t="s">
        <v>992</v>
      </c>
      <c r="G986" s="39" t="s">
        <v>984</v>
      </c>
      <c r="H986" s="39" t="s">
        <v>960</v>
      </c>
      <c r="I986" s="39">
        <v>137</v>
      </c>
      <c r="J986" s="39" t="s">
        <v>1431</v>
      </c>
      <c r="K986" s="39" t="s">
        <v>1432</v>
      </c>
      <c r="L986" s="39" t="s">
        <v>1215</v>
      </c>
      <c r="M986" s="39" t="s">
        <v>1199</v>
      </c>
      <c r="N986" s="39">
        <v>11.8</v>
      </c>
      <c r="O986" s="39" t="s">
        <v>946</v>
      </c>
      <c r="P986" s="39" t="s">
        <v>1064</v>
      </c>
      <c r="R986" s="39" t="s">
        <v>984</v>
      </c>
      <c r="S986" s="39">
        <v>2016</v>
      </c>
      <c r="T986" s="49">
        <f t="shared" si="89"/>
        <v>11.8</v>
      </c>
    </row>
    <row r="987" spans="1:20" x14ac:dyDescent="0.35">
      <c r="A987" s="39">
        <v>90560457</v>
      </c>
      <c r="B987" s="39">
        <v>37517</v>
      </c>
      <c r="C987" s="39" t="s">
        <v>773</v>
      </c>
      <c r="D987" s="39" t="str">
        <f t="shared" si="88"/>
        <v>29</v>
      </c>
      <c r="E987" s="39" t="s">
        <v>774</v>
      </c>
      <c r="F987" s="39" t="s">
        <v>992</v>
      </c>
      <c r="G987" s="39" t="s">
        <v>984</v>
      </c>
      <c r="H987" s="39" t="s">
        <v>960</v>
      </c>
      <c r="I987" s="39">
        <v>137</v>
      </c>
      <c r="J987" s="39" t="s">
        <v>1431</v>
      </c>
      <c r="K987" s="39" t="s">
        <v>1432</v>
      </c>
      <c r="L987" s="39" t="s">
        <v>1215</v>
      </c>
      <c r="M987" s="39" t="s">
        <v>1199</v>
      </c>
      <c r="N987" s="39">
        <v>4.7</v>
      </c>
      <c r="O987" s="39" t="s">
        <v>946</v>
      </c>
      <c r="P987" s="39" t="s">
        <v>1064</v>
      </c>
      <c r="R987" s="39" t="s">
        <v>984</v>
      </c>
      <c r="S987" s="39">
        <v>2017</v>
      </c>
      <c r="T987" s="49">
        <f t="shared" si="89"/>
        <v>4.7</v>
      </c>
    </row>
    <row r="988" spans="1:20" x14ac:dyDescent="0.35">
      <c r="A988" s="39">
        <v>90560457</v>
      </c>
      <c r="B988" s="39">
        <v>37517</v>
      </c>
      <c r="C988" s="39" t="s">
        <v>773</v>
      </c>
      <c r="D988" s="39" t="str">
        <f t="shared" si="88"/>
        <v>29</v>
      </c>
      <c r="E988" s="39" t="s">
        <v>774</v>
      </c>
      <c r="F988" s="39" t="s">
        <v>959</v>
      </c>
      <c r="G988" s="39" t="s">
        <v>984</v>
      </c>
      <c r="H988" s="39" t="s">
        <v>960</v>
      </c>
      <c r="I988" s="39">
        <v>137</v>
      </c>
      <c r="J988" s="39" t="s">
        <v>1431</v>
      </c>
      <c r="K988" s="39" t="s">
        <v>1432</v>
      </c>
      <c r="L988" s="39" t="s">
        <v>1215</v>
      </c>
      <c r="M988" s="39" t="s">
        <v>1199</v>
      </c>
      <c r="N988" s="39">
        <v>5.6</v>
      </c>
      <c r="O988" s="39" t="s">
        <v>946</v>
      </c>
      <c r="P988" s="39" t="s">
        <v>1040</v>
      </c>
      <c r="R988" s="39" t="s">
        <v>984</v>
      </c>
      <c r="S988" s="39">
        <v>2017</v>
      </c>
      <c r="T988" s="49">
        <f t="shared" si="89"/>
        <v>5.6</v>
      </c>
    </row>
    <row r="989" spans="1:20" x14ac:dyDescent="0.35">
      <c r="A989" s="39">
        <v>90560457</v>
      </c>
      <c r="B989" s="39">
        <v>37517</v>
      </c>
      <c r="C989" s="39" t="s">
        <v>773</v>
      </c>
      <c r="D989" s="39" t="str">
        <f t="shared" si="88"/>
        <v>29</v>
      </c>
      <c r="E989" s="39" t="s">
        <v>774</v>
      </c>
      <c r="F989" s="39" t="s">
        <v>992</v>
      </c>
      <c r="G989" s="39" t="s">
        <v>984</v>
      </c>
      <c r="H989" s="39" t="s">
        <v>960</v>
      </c>
      <c r="I989" s="39">
        <v>137</v>
      </c>
      <c r="J989" s="39" t="s">
        <v>1431</v>
      </c>
      <c r="K989" s="39" t="s">
        <v>1432</v>
      </c>
      <c r="L989" s="39" t="s">
        <v>1215</v>
      </c>
      <c r="M989" s="39" t="s">
        <v>1199</v>
      </c>
      <c r="N989" s="39">
        <v>3.8</v>
      </c>
      <c r="O989" s="39" t="s">
        <v>946</v>
      </c>
      <c r="P989" s="39" t="s">
        <v>1064</v>
      </c>
      <c r="R989" s="39" t="s">
        <v>984</v>
      </c>
      <c r="S989" s="39">
        <v>2017</v>
      </c>
      <c r="T989" s="49">
        <f t="shared" si="89"/>
        <v>3.8</v>
      </c>
    </row>
    <row r="990" spans="1:20" x14ac:dyDescent="0.35">
      <c r="A990" s="39">
        <v>90560457</v>
      </c>
      <c r="B990" s="39">
        <v>37517</v>
      </c>
      <c r="C990" s="39" t="s">
        <v>773</v>
      </c>
      <c r="D990" s="39" t="str">
        <f t="shared" si="88"/>
        <v>29</v>
      </c>
      <c r="E990" s="39" t="s">
        <v>774</v>
      </c>
      <c r="F990" s="39" t="s">
        <v>970</v>
      </c>
      <c r="G990" s="39" t="s">
        <v>984</v>
      </c>
      <c r="H990" s="39" t="s">
        <v>960</v>
      </c>
      <c r="I990" s="39">
        <v>137</v>
      </c>
      <c r="J990" s="39" t="s">
        <v>1431</v>
      </c>
      <c r="K990" s="39" t="s">
        <v>1432</v>
      </c>
      <c r="L990" s="39" t="s">
        <v>1215</v>
      </c>
      <c r="M990" s="39" t="s">
        <v>1199</v>
      </c>
      <c r="N990" s="39">
        <v>15</v>
      </c>
      <c r="O990" s="39" t="s">
        <v>946</v>
      </c>
      <c r="P990" s="39" t="s">
        <v>1040</v>
      </c>
      <c r="R990" s="39" t="s">
        <v>984</v>
      </c>
      <c r="S990" s="39">
        <v>2018</v>
      </c>
      <c r="T990" s="49">
        <f t="shared" si="89"/>
        <v>15</v>
      </c>
    </row>
    <row r="991" spans="1:20" x14ac:dyDescent="0.35">
      <c r="A991" s="39">
        <v>90560513</v>
      </c>
      <c r="B991" s="39">
        <v>37517</v>
      </c>
      <c r="C991" s="39" t="s">
        <v>773</v>
      </c>
      <c r="D991" s="39" t="s">
        <v>1617</v>
      </c>
      <c r="E991" s="39" t="s">
        <v>775</v>
      </c>
      <c r="F991" s="39" t="s">
        <v>992</v>
      </c>
      <c r="G991" s="39" t="s">
        <v>984</v>
      </c>
      <c r="H991" s="39" t="s">
        <v>960</v>
      </c>
      <c r="I991" s="39">
        <v>137</v>
      </c>
      <c r="J991" s="39" t="s">
        <v>1431</v>
      </c>
      <c r="K991" s="39" t="s">
        <v>1432</v>
      </c>
      <c r="L991" s="39" t="s">
        <v>1215</v>
      </c>
      <c r="M991" s="39" t="s">
        <v>1199</v>
      </c>
      <c r="N991" s="39">
        <v>5</v>
      </c>
      <c r="O991" s="39" t="s">
        <v>946</v>
      </c>
      <c r="P991" s="39" t="s">
        <v>1064</v>
      </c>
      <c r="Q991" s="39" t="s">
        <v>1630</v>
      </c>
      <c r="R991" s="39" t="s">
        <v>984</v>
      </c>
      <c r="S991" s="39">
        <v>2015</v>
      </c>
      <c r="T991" s="39">
        <v>5</v>
      </c>
    </row>
    <row r="992" spans="1:20" x14ac:dyDescent="0.35">
      <c r="A992" s="39">
        <v>90560513</v>
      </c>
      <c r="B992" s="39">
        <v>37517</v>
      </c>
      <c r="C992" s="39" t="s">
        <v>773</v>
      </c>
      <c r="D992" s="39" t="str">
        <f t="shared" ref="D992:D999" si="90">"4+5"</f>
        <v>4+5</v>
      </c>
      <c r="E992" s="39" t="s">
        <v>775</v>
      </c>
      <c r="F992" s="39" t="s">
        <v>992</v>
      </c>
      <c r="G992" s="39" t="s">
        <v>984</v>
      </c>
      <c r="H992" s="39" t="s">
        <v>960</v>
      </c>
      <c r="I992" s="39">
        <v>137</v>
      </c>
      <c r="J992" s="39" t="s">
        <v>1431</v>
      </c>
      <c r="K992" s="39" t="s">
        <v>1432</v>
      </c>
      <c r="L992" s="39" t="s">
        <v>1215</v>
      </c>
      <c r="M992" s="39" t="s">
        <v>1199</v>
      </c>
      <c r="N992" s="39">
        <v>4.7</v>
      </c>
      <c r="O992" s="39" t="s">
        <v>946</v>
      </c>
      <c r="P992" s="39" t="s">
        <v>1064</v>
      </c>
      <c r="R992" s="39" t="s">
        <v>984</v>
      </c>
      <c r="S992" s="39">
        <v>2015</v>
      </c>
      <c r="T992" s="49">
        <f t="shared" ref="T992:T999" si="91">IF(O992="TM/ha",N992,"")</f>
        <v>4.7</v>
      </c>
    </row>
    <row r="993" spans="1:20" x14ac:dyDescent="0.35">
      <c r="A993" s="39">
        <v>90560513</v>
      </c>
      <c r="B993" s="39">
        <v>37517</v>
      </c>
      <c r="C993" s="39" t="s">
        <v>773</v>
      </c>
      <c r="D993" s="39" t="str">
        <f t="shared" si="90"/>
        <v>4+5</v>
      </c>
      <c r="E993" s="39" t="s">
        <v>775</v>
      </c>
      <c r="F993" s="39" t="s">
        <v>959</v>
      </c>
      <c r="G993" s="39" t="s">
        <v>984</v>
      </c>
      <c r="H993" s="39" t="s">
        <v>960</v>
      </c>
      <c r="I993" s="39">
        <v>137</v>
      </c>
      <c r="J993" s="39" t="s">
        <v>1431</v>
      </c>
      <c r="K993" s="39" t="s">
        <v>1432</v>
      </c>
      <c r="L993" s="39" t="s">
        <v>1215</v>
      </c>
      <c r="M993" s="39" t="s">
        <v>1199</v>
      </c>
      <c r="N993" s="39">
        <v>4.5</v>
      </c>
      <c r="O993" s="39" t="s">
        <v>946</v>
      </c>
      <c r="P993" s="39" t="s">
        <v>1064</v>
      </c>
      <c r="R993" s="39" t="s">
        <v>984</v>
      </c>
      <c r="S993" s="39">
        <v>2016</v>
      </c>
      <c r="T993" s="49">
        <f t="shared" si="91"/>
        <v>4.5</v>
      </c>
    </row>
    <row r="994" spans="1:20" x14ac:dyDescent="0.35">
      <c r="A994" s="39">
        <v>90560513</v>
      </c>
      <c r="B994" s="39">
        <v>37517</v>
      </c>
      <c r="C994" s="39" t="s">
        <v>773</v>
      </c>
      <c r="D994" s="39" t="str">
        <f t="shared" si="90"/>
        <v>4+5</v>
      </c>
      <c r="E994" s="39" t="s">
        <v>775</v>
      </c>
      <c r="F994" s="39" t="s">
        <v>992</v>
      </c>
      <c r="G994" s="39" t="s">
        <v>984</v>
      </c>
      <c r="H994" s="39" t="s">
        <v>960</v>
      </c>
      <c r="I994" s="39">
        <v>137</v>
      </c>
      <c r="J994" s="39" t="s">
        <v>1431</v>
      </c>
      <c r="K994" s="39" t="s">
        <v>1432</v>
      </c>
      <c r="L994" s="39" t="s">
        <v>1215</v>
      </c>
      <c r="M994" s="39" t="s">
        <v>1199</v>
      </c>
      <c r="N994" s="39">
        <v>1.9</v>
      </c>
      <c r="O994" s="39" t="s">
        <v>946</v>
      </c>
      <c r="P994" s="39" t="s">
        <v>1064</v>
      </c>
      <c r="R994" s="39" t="s">
        <v>984</v>
      </c>
      <c r="S994" s="39">
        <v>2017</v>
      </c>
      <c r="T994" s="49">
        <f t="shared" si="91"/>
        <v>1.9</v>
      </c>
    </row>
    <row r="995" spans="1:20" x14ac:dyDescent="0.35">
      <c r="A995" s="39">
        <v>90560513</v>
      </c>
      <c r="B995" s="39">
        <v>37517</v>
      </c>
      <c r="C995" s="39" t="s">
        <v>773</v>
      </c>
      <c r="D995" s="39" t="str">
        <f t="shared" si="90"/>
        <v>4+5</v>
      </c>
      <c r="E995" s="39" t="s">
        <v>775</v>
      </c>
      <c r="F995" s="39" t="s">
        <v>959</v>
      </c>
      <c r="G995" s="39" t="s">
        <v>991</v>
      </c>
      <c r="H995" s="39" t="s">
        <v>960</v>
      </c>
      <c r="I995" s="39">
        <v>137</v>
      </c>
      <c r="J995" s="39" t="s">
        <v>1431</v>
      </c>
      <c r="K995" s="39" t="s">
        <v>1432</v>
      </c>
      <c r="L995" s="39" t="s">
        <v>1215</v>
      </c>
      <c r="M995" s="39" t="s">
        <v>1199</v>
      </c>
      <c r="N995" s="39">
        <v>25</v>
      </c>
      <c r="O995" s="39" t="s">
        <v>946</v>
      </c>
      <c r="P995" s="39" t="s">
        <v>1064</v>
      </c>
      <c r="R995" s="39" t="s">
        <v>991</v>
      </c>
      <c r="S995" s="39">
        <v>2017</v>
      </c>
      <c r="T995" s="49">
        <f t="shared" si="91"/>
        <v>25</v>
      </c>
    </row>
    <row r="996" spans="1:20" x14ac:dyDescent="0.35">
      <c r="A996" s="39">
        <v>90560513</v>
      </c>
      <c r="B996" s="39">
        <v>37517</v>
      </c>
      <c r="C996" s="39" t="s">
        <v>773</v>
      </c>
      <c r="D996" s="39" t="str">
        <f t="shared" si="90"/>
        <v>4+5</v>
      </c>
      <c r="E996" s="39" t="s">
        <v>775</v>
      </c>
      <c r="F996" s="39" t="s">
        <v>959</v>
      </c>
      <c r="G996" s="39" t="s">
        <v>984</v>
      </c>
      <c r="H996" s="39" t="s">
        <v>960</v>
      </c>
      <c r="I996" s="39">
        <v>137</v>
      </c>
      <c r="J996" s="39" t="s">
        <v>1431</v>
      </c>
      <c r="K996" s="39" t="s">
        <v>1432</v>
      </c>
      <c r="L996" s="39" t="s">
        <v>1215</v>
      </c>
      <c r="M996" s="39" t="s">
        <v>1199</v>
      </c>
      <c r="N996" s="39">
        <v>6.4</v>
      </c>
      <c r="O996" s="39" t="s">
        <v>946</v>
      </c>
      <c r="P996" s="39" t="s">
        <v>1040</v>
      </c>
      <c r="R996" s="39" t="s">
        <v>984</v>
      </c>
      <c r="S996" s="39">
        <v>2017</v>
      </c>
      <c r="T996" s="49">
        <f t="shared" si="91"/>
        <v>6.4</v>
      </c>
    </row>
    <row r="997" spans="1:20" x14ac:dyDescent="0.35">
      <c r="A997" s="39">
        <v>90560513</v>
      </c>
      <c r="B997" s="39">
        <v>37517</v>
      </c>
      <c r="C997" s="39" t="s">
        <v>773</v>
      </c>
      <c r="D997" s="39" t="str">
        <f t="shared" si="90"/>
        <v>4+5</v>
      </c>
      <c r="E997" s="39" t="s">
        <v>775</v>
      </c>
      <c r="F997" s="39" t="s">
        <v>959</v>
      </c>
      <c r="G997" s="39" t="s">
        <v>991</v>
      </c>
      <c r="H997" s="39" t="s">
        <v>960</v>
      </c>
      <c r="I997" s="39">
        <v>137</v>
      </c>
      <c r="J997" s="39" t="s">
        <v>1431</v>
      </c>
      <c r="K997" s="39" t="s">
        <v>1432</v>
      </c>
      <c r="L997" s="39" t="s">
        <v>1215</v>
      </c>
      <c r="M997" s="39" t="s">
        <v>1199</v>
      </c>
      <c r="N997" s="39">
        <v>3.8</v>
      </c>
      <c r="O997" s="39" t="s">
        <v>946</v>
      </c>
      <c r="P997" s="39" t="s">
        <v>1040</v>
      </c>
      <c r="R997" s="39" t="s">
        <v>991</v>
      </c>
      <c r="S997" s="39">
        <v>2017</v>
      </c>
      <c r="T997" s="49">
        <f t="shared" si="91"/>
        <v>3.8</v>
      </c>
    </row>
    <row r="998" spans="1:20" x14ac:dyDescent="0.35">
      <c r="A998" s="39">
        <v>90560513</v>
      </c>
      <c r="B998" s="39">
        <v>37517</v>
      </c>
      <c r="C998" s="39" t="s">
        <v>773</v>
      </c>
      <c r="D998" s="39" t="str">
        <f t="shared" si="90"/>
        <v>4+5</v>
      </c>
      <c r="E998" s="39" t="s">
        <v>775</v>
      </c>
      <c r="F998" s="39" t="s">
        <v>970</v>
      </c>
      <c r="G998" s="39" t="s">
        <v>984</v>
      </c>
      <c r="H998" s="39" t="s">
        <v>960</v>
      </c>
      <c r="I998" s="39">
        <v>137</v>
      </c>
      <c r="J998" s="39" t="s">
        <v>1431</v>
      </c>
      <c r="K998" s="39" t="s">
        <v>1432</v>
      </c>
      <c r="L998" s="39" t="s">
        <v>1215</v>
      </c>
      <c r="M998" s="39" t="s">
        <v>1199</v>
      </c>
      <c r="N998" s="39">
        <v>15</v>
      </c>
      <c r="O998" s="39" t="s">
        <v>946</v>
      </c>
      <c r="P998" s="39" t="s">
        <v>1040</v>
      </c>
      <c r="R998" s="39" t="s">
        <v>984</v>
      </c>
      <c r="S998" s="39">
        <v>2018</v>
      </c>
      <c r="T998" s="49">
        <f t="shared" si="91"/>
        <v>15</v>
      </c>
    </row>
    <row r="999" spans="1:20" x14ac:dyDescent="0.35">
      <c r="A999" s="39">
        <v>90560513</v>
      </c>
      <c r="B999" s="39">
        <v>37517</v>
      </c>
      <c r="C999" s="39" t="s">
        <v>773</v>
      </c>
      <c r="D999" s="39" t="str">
        <f t="shared" si="90"/>
        <v>4+5</v>
      </c>
      <c r="E999" s="39" t="s">
        <v>775</v>
      </c>
      <c r="F999" s="39" t="s">
        <v>970</v>
      </c>
      <c r="G999" s="39" t="s">
        <v>984</v>
      </c>
      <c r="H999" s="39" t="s">
        <v>998</v>
      </c>
      <c r="I999" s="39">
        <v>137</v>
      </c>
      <c r="J999" s="39" t="s">
        <v>1431</v>
      </c>
      <c r="K999" s="39" t="s">
        <v>1432</v>
      </c>
      <c r="L999" s="39" t="s">
        <v>1215</v>
      </c>
      <c r="M999" s="39" t="s">
        <v>1199</v>
      </c>
      <c r="N999" s="39">
        <v>4.62</v>
      </c>
      <c r="O999" s="39" t="s">
        <v>946</v>
      </c>
      <c r="P999" s="39">
        <v>2019</v>
      </c>
      <c r="R999" s="39" t="s">
        <v>984</v>
      </c>
      <c r="S999" s="39">
        <v>2019</v>
      </c>
      <c r="T999" s="49">
        <f t="shared" si="91"/>
        <v>4.62</v>
      </c>
    </row>
    <row r="1000" spans="1:20" x14ac:dyDescent="0.35">
      <c r="A1000" s="39">
        <v>90560443</v>
      </c>
      <c r="B1000" s="39">
        <v>37517</v>
      </c>
      <c r="C1000" s="39" t="s">
        <v>773</v>
      </c>
      <c r="D1000" s="39">
        <v>7</v>
      </c>
      <c r="E1000" s="39" t="s">
        <v>776</v>
      </c>
      <c r="F1000" s="39" t="s">
        <v>959</v>
      </c>
      <c r="G1000" s="39" t="s">
        <v>984</v>
      </c>
      <c r="H1000" s="39" t="s">
        <v>960</v>
      </c>
      <c r="I1000" s="39">
        <v>137</v>
      </c>
      <c r="J1000" s="39" t="s">
        <v>1431</v>
      </c>
      <c r="K1000" s="39" t="s">
        <v>1432</v>
      </c>
      <c r="L1000" s="39" t="s">
        <v>1215</v>
      </c>
      <c r="M1000" s="39" t="s">
        <v>1199</v>
      </c>
      <c r="N1000" s="39">
        <v>21</v>
      </c>
      <c r="O1000" s="39" t="s">
        <v>946</v>
      </c>
      <c r="P1000" s="39" t="s">
        <v>1064</v>
      </c>
      <c r="Q1000" s="39" t="s">
        <v>1630</v>
      </c>
      <c r="R1000" s="39" t="s">
        <v>984</v>
      </c>
      <c r="S1000" s="39">
        <v>2017</v>
      </c>
      <c r="T1000" s="39">
        <v>21</v>
      </c>
    </row>
    <row r="1001" spans="1:20" x14ac:dyDescent="0.35">
      <c r="A1001" s="39">
        <v>90560443</v>
      </c>
      <c r="B1001" s="39">
        <v>37517</v>
      </c>
      <c r="C1001" s="39" t="s">
        <v>773</v>
      </c>
      <c r="D1001" s="39" t="str">
        <f>"7"</f>
        <v>7</v>
      </c>
      <c r="E1001" s="39" t="s">
        <v>776</v>
      </c>
      <c r="F1001" s="39" t="s">
        <v>959</v>
      </c>
      <c r="G1001" s="39" t="s">
        <v>984</v>
      </c>
      <c r="H1001" s="39" t="s">
        <v>960</v>
      </c>
      <c r="I1001" s="39">
        <v>137</v>
      </c>
      <c r="J1001" s="39" t="s">
        <v>1431</v>
      </c>
      <c r="K1001" s="39" t="s">
        <v>1432</v>
      </c>
      <c r="L1001" s="39" t="s">
        <v>1215</v>
      </c>
      <c r="M1001" s="39" t="s">
        <v>1199</v>
      </c>
      <c r="N1001" s="39">
        <v>5.2</v>
      </c>
      <c r="O1001" s="39" t="s">
        <v>946</v>
      </c>
      <c r="P1001" s="39" t="s">
        <v>1040</v>
      </c>
      <c r="R1001" s="39" t="s">
        <v>984</v>
      </c>
      <c r="S1001" s="39">
        <v>2017</v>
      </c>
      <c r="T1001" s="49">
        <f>IF(O1001="TM/ha",N1001,"")</f>
        <v>5.2</v>
      </c>
    </row>
    <row r="1002" spans="1:20" x14ac:dyDescent="0.35">
      <c r="A1002" s="39">
        <v>90560443</v>
      </c>
      <c r="B1002" s="39">
        <v>37517</v>
      </c>
      <c r="C1002" s="39" t="s">
        <v>773</v>
      </c>
      <c r="D1002" s="39" t="str">
        <f>"7"</f>
        <v>7</v>
      </c>
      <c r="E1002" s="39" t="s">
        <v>776</v>
      </c>
      <c r="F1002" s="39" t="s">
        <v>992</v>
      </c>
      <c r="G1002" s="39" t="s">
        <v>984</v>
      </c>
      <c r="H1002" s="39" t="s">
        <v>960</v>
      </c>
      <c r="I1002" s="39">
        <v>137</v>
      </c>
      <c r="J1002" s="39" t="s">
        <v>1431</v>
      </c>
      <c r="K1002" s="39" t="s">
        <v>1432</v>
      </c>
      <c r="L1002" s="39" t="s">
        <v>1215</v>
      </c>
      <c r="M1002" s="39" t="s">
        <v>1199</v>
      </c>
      <c r="N1002" s="39">
        <v>4.5</v>
      </c>
      <c r="O1002" s="39" t="s">
        <v>946</v>
      </c>
      <c r="P1002" s="39" t="s">
        <v>1064</v>
      </c>
      <c r="R1002" s="39" t="s">
        <v>984</v>
      </c>
      <c r="S1002" s="39">
        <v>2017</v>
      </c>
      <c r="T1002" s="49">
        <f>IF(O1002="TM/ha",N1002,"")</f>
        <v>4.5</v>
      </c>
    </row>
    <row r="1003" spans="1:20" x14ac:dyDescent="0.35">
      <c r="A1003" s="39">
        <v>90560443</v>
      </c>
      <c r="B1003" s="39">
        <v>37517</v>
      </c>
      <c r="C1003" s="39" t="s">
        <v>773</v>
      </c>
      <c r="D1003" s="39" t="str">
        <f>"7"</f>
        <v>7</v>
      </c>
      <c r="E1003" s="39" t="s">
        <v>776</v>
      </c>
      <c r="F1003" s="39" t="s">
        <v>992</v>
      </c>
      <c r="G1003" s="39" t="s">
        <v>984</v>
      </c>
      <c r="H1003" s="39" t="s">
        <v>960</v>
      </c>
      <c r="I1003" s="39">
        <v>137</v>
      </c>
      <c r="J1003" s="39" t="s">
        <v>1431</v>
      </c>
      <c r="K1003" s="39" t="s">
        <v>1432</v>
      </c>
      <c r="L1003" s="39" t="s">
        <v>1215</v>
      </c>
      <c r="M1003" s="39" t="s">
        <v>1199</v>
      </c>
      <c r="N1003" s="39">
        <v>3.9</v>
      </c>
      <c r="O1003" s="39" t="s">
        <v>946</v>
      </c>
      <c r="P1003" s="39" t="s">
        <v>1064</v>
      </c>
      <c r="R1003" s="39" t="s">
        <v>984</v>
      </c>
      <c r="S1003" s="39">
        <v>2017</v>
      </c>
      <c r="T1003" s="49">
        <f>IF(O1003="TM/ha",N1003,"")</f>
        <v>3.9</v>
      </c>
    </row>
    <row r="1004" spans="1:20" x14ac:dyDescent="0.35">
      <c r="A1004" s="39">
        <v>90560443</v>
      </c>
      <c r="B1004" s="39">
        <v>37517</v>
      </c>
      <c r="C1004" s="39" t="s">
        <v>773</v>
      </c>
      <c r="D1004" s="39" t="str">
        <f>"7"</f>
        <v>7</v>
      </c>
      <c r="E1004" s="39" t="s">
        <v>776</v>
      </c>
      <c r="F1004" s="39" t="s">
        <v>970</v>
      </c>
      <c r="G1004" s="39" t="s">
        <v>984</v>
      </c>
      <c r="H1004" s="39" t="s">
        <v>960</v>
      </c>
      <c r="I1004" s="39">
        <v>137</v>
      </c>
      <c r="J1004" s="39" t="s">
        <v>1431</v>
      </c>
      <c r="K1004" s="39" t="s">
        <v>1432</v>
      </c>
      <c r="L1004" s="39" t="s">
        <v>1215</v>
      </c>
      <c r="M1004" s="39" t="s">
        <v>1199</v>
      </c>
      <c r="N1004" s="39">
        <v>5</v>
      </c>
      <c r="O1004" s="39" t="s">
        <v>946</v>
      </c>
      <c r="P1004" s="39" t="s">
        <v>1040</v>
      </c>
      <c r="R1004" s="39" t="s">
        <v>984</v>
      </c>
      <c r="S1004" s="39">
        <v>2018</v>
      </c>
      <c r="T1004" s="49">
        <f>IF(O1004="TM/ha",N1004,"")</f>
        <v>5</v>
      </c>
    </row>
    <row r="1005" spans="1:20" x14ac:dyDescent="0.35">
      <c r="A1005" s="39">
        <v>90560443</v>
      </c>
      <c r="B1005" s="39">
        <v>37517</v>
      </c>
      <c r="C1005" s="39" t="s">
        <v>773</v>
      </c>
      <c r="D1005" s="39" t="str">
        <f>"7"</f>
        <v>7</v>
      </c>
      <c r="E1005" s="39" t="s">
        <v>776</v>
      </c>
      <c r="F1005" s="39" t="s">
        <v>955</v>
      </c>
      <c r="G1005" s="39" t="s">
        <v>984</v>
      </c>
      <c r="H1005" s="39" t="s">
        <v>960</v>
      </c>
      <c r="I1005" s="39">
        <v>137</v>
      </c>
      <c r="J1005" s="39" t="s">
        <v>1431</v>
      </c>
      <c r="K1005" s="39" t="s">
        <v>1432</v>
      </c>
      <c r="L1005" s="39" t="s">
        <v>1215</v>
      </c>
      <c r="M1005" s="39" t="s">
        <v>1199</v>
      </c>
      <c r="N1005" s="39">
        <v>25</v>
      </c>
      <c r="O1005" s="39" t="s">
        <v>946</v>
      </c>
      <c r="P1005" s="39" t="s">
        <v>1040</v>
      </c>
      <c r="R1005" s="39" t="s">
        <v>984</v>
      </c>
      <c r="S1005" s="39">
        <v>2018</v>
      </c>
      <c r="T1005" s="49">
        <f>IF(O1005="TM/ha",N1005,"")</f>
        <v>25</v>
      </c>
    </row>
    <row r="1006" spans="1:20" x14ac:dyDescent="0.35">
      <c r="A1006" s="39">
        <v>88325215</v>
      </c>
      <c r="B1006" s="39">
        <v>36871</v>
      </c>
      <c r="C1006" s="39" t="s">
        <v>817</v>
      </c>
      <c r="D1006" s="39">
        <v>5</v>
      </c>
      <c r="E1006" s="39" t="s">
        <v>818</v>
      </c>
      <c r="F1006" s="39" t="s">
        <v>992</v>
      </c>
      <c r="G1006" s="39" t="s">
        <v>984</v>
      </c>
      <c r="H1006" s="39" t="s">
        <v>956</v>
      </c>
      <c r="I1006" s="39">
        <v>393</v>
      </c>
      <c r="J1006" s="39" t="s">
        <v>1328</v>
      </c>
      <c r="K1006" s="39" t="s">
        <v>1329</v>
      </c>
      <c r="L1006" s="39" t="s">
        <v>1325</v>
      </c>
      <c r="M1006" s="39" t="s">
        <v>1199</v>
      </c>
      <c r="N1006" s="39">
        <v>1367.38</v>
      </c>
      <c r="O1006" s="39" t="s">
        <v>1186</v>
      </c>
      <c r="P1006" s="39" t="s">
        <v>1099</v>
      </c>
      <c r="Q1006" s="39" t="s">
        <v>1630</v>
      </c>
      <c r="R1006" s="39" t="s">
        <v>984</v>
      </c>
      <c r="S1006" s="39">
        <v>2017</v>
      </c>
      <c r="T1006" s="39">
        <v>15.210587</v>
      </c>
    </row>
    <row r="1007" spans="1:20" x14ac:dyDescent="0.35">
      <c r="A1007" s="39">
        <v>88325215</v>
      </c>
      <c r="B1007" s="39">
        <v>36871</v>
      </c>
      <c r="C1007" s="39" t="s">
        <v>817</v>
      </c>
      <c r="D1007" s="39" t="str">
        <f>"005"</f>
        <v>005</v>
      </c>
      <c r="E1007" s="39" t="s">
        <v>818</v>
      </c>
      <c r="F1007" s="39" t="s">
        <v>985</v>
      </c>
      <c r="G1007" s="39" t="s">
        <v>984</v>
      </c>
      <c r="H1007" s="39" t="s">
        <v>956</v>
      </c>
      <c r="I1007" s="39">
        <v>393</v>
      </c>
      <c r="J1007" s="39" t="s">
        <v>1328</v>
      </c>
      <c r="K1007" s="39" t="s">
        <v>1329</v>
      </c>
      <c r="L1007" s="39" t="s">
        <v>1325</v>
      </c>
      <c r="M1007" s="39" t="s">
        <v>1199</v>
      </c>
      <c r="N1007" s="39">
        <v>2500</v>
      </c>
      <c r="O1007" s="39" t="s">
        <v>1186</v>
      </c>
      <c r="P1007" s="39" t="s">
        <v>1099</v>
      </c>
      <c r="R1007" s="39" t="s">
        <v>984</v>
      </c>
      <c r="S1007" s="39">
        <v>2017</v>
      </c>
      <c r="T1007" s="54">
        <f>(N1007*1.2)*8.34*2.47*0.00045</f>
        <v>27.809729999999998</v>
      </c>
    </row>
    <row r="1008" spans="1:20" x14ac:dyDescent="0.35">
      <c r="A1008" s="39">
        <v>88325214</v>
      </c>
      <c r="B1008" s="39">
        <v>36871</v>
      </c>
      <c r="C1008" s="39" t="s">
        <v>817</v>
      </c>
      <c r="D1008" s="39">
        <v>9</v>
      </c>
      <c r="E1008" s="39" t="s">
        <v>819</v>
      </c>
      <c r="F1008" s="39" t="s">
        <v>985</v>
      </c>
      <c r="G1008" s="39" t="s">
        <v>984</v>
      </c>
      <c r="H1008" s="39" t="s">
        <v>956</v>
      </c>
      <c r="I1008" s="39">
        <v>393</v>
      </c>
      <c r="J1008" s="39" t="s">
        <v>1328</v>
      </c>
      <c r="K1008" s="39" t="s">
        <v>1329</v>
      </c>
      <c r="L1008" s="39" t="s">
        <v>1325</v>
      </c>
      <c r="M1008" s="39" t="s">
        <v>1199</v>
      </c>
      <c r="N1008" s="39">
        <v>2500</v>
      </c>
      <c r="O1008" s="39" t="s">
        <v>1186</v>
      </c>
      <c r="P1008" s="39" t="s">
        <v>1099</v>
      </c>
      <c r="Q1008" s="39" t="s">
        <v>1630</v>
      </c>
      <c r="R1008" s="39" t="s">
        <v>984</v>
      </c>
      <c r="S1008" s="39">
        <v>2017</v>
      </c>
      <c r="T1008" s="39">
        <v>27.809729999999899</v>
      </c>
    </row>
    <row r="1009" spans="1:20" x14ac:dyDescent="0.35">
      <c r="A1009" s="39">
        <v>88325214</v>
      </c>
      <c r="B1009" s="39">
        <v>36871</v>
      </c>
      <c r="C1009" s="39" t="s">
        <v>817</v>
      </c>
      <c r="D1009" s="39" t="str">
        <f>"009"</f>
        <v>009</v>
      </c>
      <c r="E1009" s="39" t="s">
        <v>819</v>
      </c>
      <c r="F1009" s="39" t="s">
        <v>970</v>
      </c>
      <c r="G1009" s="39" t="s">
        <v>984</v>
      </c>
      <c r="H1009" s="39" t="s">
        <v>956</v>
      </c>
      <c r="I1009" s="39">
        <v>393</v>
      </c>
      <c r="J1009" s="39" t="s">
        <v>1328</v>
      </c>
      <c r="K1009" s="39" t="s">
        <v>1329</v>
      </c>
      <c r="L1009" s="39" t="s">
        <v>1325</v>
      </c>
      <c r="M1009" s="39" t="s">
        <v>1199</v>
      </c>
      <c r="N1009" s="39">
        <v>35.72</v>
      </c>
      <c r="O1009" s="39" t="s">
        <v>946</v>
      </c>
      <c r="P1009" s="39" t="s">
        <v>1099</v>
      </c>
      <c r="R1009" s="39" t="s">
        <v>984</v>
      </c>
      <c r="S1009" s="39">
        <v>2019</v>
      </c>
      <c r="T1009" s="49">
        <f>IF(O1009="TM/ha",N1009,"")</f>
        <v>35.72</v>
      </c>
    </row>
    <row r="1010" spans="1:20" x14ac:dyDescent="0.35">
      <c r="A1010" s="39">
        <v>88325260</v>
      </c>
      <c r="B1010" s="39">
        <v>36871</v>
      </c>
      <c r="C1010" s="39" t="s">
        <v>817</v>
      </c>
      <c r="D1010" s="39" t="s">
        <v>1598</v>
      </c>
      <c r="E1010" s="39" t="s">
        <v>820</v>
      </c>
      <c r="F1010" s="39" t="s">
        <v>985</v>
      </c>
      <c r="G1010" s="39" t="s">
        <v>984</v>
      </c>
      <c r="H1010" s="39" t="s">
        <v>956</v>
      </c>
      <c r="I1010" s="39">
        <v>393</v>
      </c>
      <c r="J1010" s="39" t="s">
        <v>1328</v>
      </c>
      <c r="K1010" s="39" t="s">
        <v>1329</v>
      </c>
      <c r="L1010" s="39" t="s">
        <v>1325</v>
      </c>
      <c r="M1010" s="39" t="s">
        <v>1199</v>
      </c>
      <c r="N1010" s="39">
        <v>2500</v>
      </c>
      <c r="O1010" s="39" t="s">
        <v>1186</v>
      </c>
      <c r="P1010" s="39" t="s">
        <v>1099</v>
      </c>
      <c r="Q1010" s="39" t="s">
        <v>1630</v>
      </c>
      <c r="R1010" s="39" t="s">
        <v>984</v>
      </c>
      <c r="S1010" s="39">
        <v>2017</v>
      </c>
      <c r="T1010" s="39">
        <v>27.809729999999899</v>
      </c>
    </row>
    <row r="1011" spans="1:20" x14ac:dyDescent="0.35">
      <c r="A1011" s="39">
        <v>88325260</v>
      </c>
      <c r="B1011" s="39">
        <v>36871</v>
      </c>
      <c r="C1011" s="39" t="s">
        <v>817</v>
      </c>
      <c r="D1011" s="39" t="str">
        <f>"016-1"</f>
        <v>016-1</v>
      </c>
      <c r="E1011" s="39" t="s">
        <v>820</v>
      </c>
      <c r="F1011" s="39" t="s">
        <v>955</v>
      </c>
      <c r="G1011" s="39" t="s">
        <v>984</v>
      </c>
      <c r="H1011" s="39" t="s">
        <v>956</v>
      </c>
      <c r="I1011" s="39">
        <v>393</v>
      </c>
      <c r="J1011" s="39" t="s">
        <v>1328</v>
      </c>
      <c r="K1011" s="39" t="s">
        <v>1329</v>
      </c>
      <c r="L1011" s="39" t="s">
        <v>1325</v>
      </c>
      <c r="M1011" s="39" t="s">
        <v>1199</v>
      </c>
      <c r="N1011" s="39">
        <v>35.67</v>
      </c>
      <c r="O1011" s="39" t="s">
        <v>946</v>
      </c>
      <c r="P1011" s="39" t="s">
        <v>1099</v>
      </c>
      <c r="R1011" s="39" t="s">
        <v>984</v>
      </c>
      <c r="S1011" s="39">
        <v>2018</v>
      </c>
      <c r="T1011" s="49">
        <f>IF(O1011="TM/ha",N1011,"")</f>
        <v>35.67</v>
      </c>
    </row>
    <row r="1012" spans="1:20" x14ac:dyDescent="0.35">
      <c r="A1012" s="39">
        <v>88325260</v>
      </c>
      <c r="B1012" s="39">
        <v>36871</v>
      </c>
      <c r="C1012" s="39" t="s">
        <v>817</v>
      </c>
      <c r="D1012" s="39" t="str">
        <f>"016-1"</f>
        <v>016-1</v>
      </c>
      <c r="E1012" s="39" t="s">
        <v>820</v>
      </c>
      <c r="F1012" s="39" t="s">
        <v>982</v>
      </c>
      <c r="G1012" s="39" t="s">
        <v>984</v>
      </c>
      <c r="H1012" s="39" t="s">
        <v>956</v>
      </c>
      <c r="I1012" s="39">
        <v>393</v>
      </c>
      <c r="J1012" s="39" t="s">
        <v>1328</v>
      </c>
      <c r="K1012" s="39" t="s">
        <v>1329</v>
      </c>
      <c r="L1012" s="39" t="s">
        <v>1325</v>
      </c>
      <c r="M1012" s="39" t="s">
        <v>1199</v>
      </c>
      <c r="N1012" s="39">
        <v>26.02</v>
      </c>
      <c r="O1012" s="39" t="s">
        <v>946</v>
      </c>
      <c r="P1012" s="39" t="s">
        <v>1099</v>
      </c>
      <c r="R1012" s="39" t="s">
        <v>984</v>
      </c>
      <c r="S1012" s="39">
        <v>2019</v>
      </c>
      <c r="T1012" s="49">
        <f>IF(O1012="TM/ha",N1012,"")</f>
        <v>26.02</v>
      </c>
    </row>
    <row r="1013" spans="1:20" x14ac:dyDescent="0.35">
      <c r="A1013" s="39">
        <v>88325258</v>
      </c>
      <c r="B1013" s="39">
        <v>36871</v>
      </c>
      <c r="C1013" s="39" t="s">
        <v>817</v>
      </c>
      <c r="D1013" s="39" t="s">
        <v>1597</v>
      </c>
      <c r="E1013" s="39" t="s">
        <v>821</v>
      </c>
      <c r="F1013" s="39" t="s">
        <v>955</v>
      </c>
      <c r="G1013" s="39" t="s">
        <v>984</v>
      </c>
      <c r="H1013" s="39" t="s">
        <v>956</v>
      </c>
      <c r="I1013" s="39">
        <v>393</v>
      </c>
      <c r="J1013" s="39" t="s">
        <v>1328</v>
      </c>
      <c r="K1013" s="39" t="s">
        <v>1329</v>
      </c>
      <c r="L1013" s="39" t="s">
        <v>1325</v>
      </c>
      <c r="M1013" s="39" t="s">
        <v>1199</v>
      </c>
      <c r="N1013" s="39">
        <v>35.67</v>
      </c>
      <c r="O1013" s="39" t="s">
        <v>946</v>
      </c>
      <c r="P1013" s="39" t="s">
        <v>1099</v>
      </c>
      <c r="Q1013" s="39" t="s">
        <v>1630</v>
      </c>
      <c r="R1013" s="39" t="s">
        <v>984</v>
      </c>
      <c r="S1013" s="39">
        <v>2018</v>
      </c>
      <c r="T1013" s="39">
        <v>35.67</v>
      </c>
    </row>
    <row r="1014" spans="1:20" x14ac:dyDescent="0.35">
      <c r="A1014" s="39">
        <v>88325258</v>
      </c>
      <c r="B1014" s="39">
        <v>36871</v>
      </c>
      <c r="C1014" s="39" t="s">
        <v>817</v>
      </c>
      <c r="D1014" s="39" t="str">
        <f>"016-2"</f>
        <v>016-2</v>
      </c>
      <c r="E1014" s="39" t="s">
        <v>821</v>
      </c>
      <c r="F1014" s="39" t="s">
        <v>982</v>
      </c>
      <c r="G1014" s="39" t="s">
        <v>984</v>
      </c>
      <c r="H1014" s="39" t="s">
        <v>956</v>
      </c>
      <c r="I1014" s="39">
        <v>393</v>
      </c>
      <c r="J1014" s="39" t="s">
        <v>1328</v>
      </c>
      <c r="K1014" s="39" t="s">
        <v>1329</v>
      </c>
      <c r="L1014" s="39" t="s">
        <v>1325</v>
      </c>
      <c r="M1014" s="39" t="s">
        <v>1199</v>
      </c>
      <c r="N1014" s="39">
        <v>26.02</v>
      </c>
      <c r="O1014" s="39" t="s">
        <v>946</v>
      </c>
      <c r="P1014" s="39" t="s">
        <v>1099</v>
      </c>
      <c r="R1014" s="39" t="s">
        <v>984</v>
      </c>
      <c r="S1014" s="39">
        <v>2019</v>
      </c>
      <c r="T1014" s="49">
        <f>IF(O1014="TM/ha",N1014,"")</f>
        <v>26.02</v>
      </c>
    </row>
    <row r="1015" spans="1:20" x14ac:dyDescent="0.35">
      <c r="A1015" s="39">
        <v>88325262</v>
      </c>
      <c r="B1015" s="39">
        <v>36871</v>
      </c>
      <c r="C1015" s="39" t="s">
        <v>817</v>
      </c>
      <c r="D1015" s="39" t="s">
        <v>1599</v>
      </c>
      <c r="E1015" s="39" t="s">
        <v>822</v>
      </c>
      <c r="F1015" s="39" t="s">
        <v>985</v>
      </c>
      <c r="G1015" s="39" t="s">
        <v>984</v>
      </c>
      <c r="H1015" s="39" t="s">
        <v>956</v>
      </c>
      <c r="I1015" s="39">
        <v>393</v>
      </c>
      <c r="J1015" s="39" t="s">
        <v>1328</v>
      </c>
      <c r="K1015" s="39" t="s">
        <v>1329</v>
      </c>
      <c r="L1015" s="39" t="s">
        <v>1325</v>
      </c>
      <c r="M1015" s="39" t="s">
        <v>1199</v>
      </c>
      <c r="N1015" s="39">
        <v>2500</v>
      </c>
      <c r="O1015" s="39" t="s">
        <v>1186</v>
      </c>
      <c r="P1015" s="39" t="s">
        <v>1099</v>
      </c>
      <c r="Q1015" s="39" t="s">
        <v>1630</v>
      </c>
      <c r="R1015" s="39" t="s">
        <v>984</v>
      </c>
      <c r="S1015" s="39">
        <v>2017</v>
      </c>
      <c r="T1015" s="39">
        <v>27.809729999999899</v>
      </c>
    </row>
    <row r="1016" spans="1:20" x14ac:dyDescent="0.35">
      <c r="A1016" s="39">
        <v>88325262</v>
      </c>
      <c r="B1016" s="39">
        <v>36871</v>
      </c>
      <c r="C1016" s="39" t="s">
        <v>817</v>
      </c>
      <c r="D1016" s="39" t="str">
        <f>"017-1"</f>
        <v>017-1</v>
      </c>
      <c r="E1016" s="39" t="s">
        <v>822</v>
      </c>
      <c r="F1016" s="39" t="s">
        <v>982</v>
      </c>
      <c r="G1016" s="39" t="s">
        <v>984</v>
      </c>
      <c r="H1016" s="39" t="s">
        <v>956</v>
      </c>
      <c r="I1016" s="39">
        <v>393</v>
      </c>
      <c r="J1016" s="39" t="s">
        <v>1328</v>
      </c>
      <c r="K1016" s="39" t="s">
        <v>1329</v>
      </c>
      <c r="L1016" s="39" t="s">
        <v>1325</v>
      </c>
      <c r="M1016" s="39" t="s">
        <v>1199</v>
      </c>
      <c r="N1016" s="39">
        <v>3916.39</v>
      </c>
      <c r="O1016" s="39" t="s">
        <v>1186</v>
      </c>
      <c r="P1016" s="39" t="s">
        <v>1099</v>
      </c>
      <c r="R1016" s="39" t="s">
        <v>984</v>
      </c>
      <c r="S1016" s="39">
        <v>2017</v>
      </c>
      <c r="T1016" s="54">
        <f>(N1016*1.2)*8.34*2.47*0.00045</f>
        <v>43.565499389880003</v>
      </c>
    </row>
    <row r="1017" spans="1:20" x14ac:dyDescent="0.35">
      <c r="A1017" s="39">
        <v>88325262</v>
      </c>
      <c r="B1017" s="39">
        <v>36871</v>
      </c>
      <c r="C1017" s="39" t="s">
        <v>817</v>
      </c>
      <c r="D1017" s="39" t="str">
        <f>"017-1"</f>
        <v>017-1</v>
      </c>
      <c r="E1017" s="39" t="s">
        <v>822</v>
      </c>
      <c r="F1017" s="39" t="s">
        <v>955</v>
      </c>
      <c r="G1017" s="39" t="s">
        <v>984</v>
      </c>
      <c r="H1017" s="39" t="s">
        <v>956</v>
      </c>
      <c r="I1017" s="39">
        <v>393</v>
      </c>
      <c r="J1017" s="39" t="s">
        <v>1328</v>
      </c>
      <c r="K1017" s="39" t="s">
        <v>1329</v>
      </c>
      <c r="L1017" s="39" t="s">
        <v>1325</v>
      </c>
      <c r="M1017" s="39" t="s">
        <v>1199</v>
      </c>
      <c r="N1017" s="39">
        <v>35.67</v>
      </c>
      <c r="O1017" s="39" t="s">
        <v>946</v>
      </c>
      <c r="P1017" s="39" t="s">
        <v>1099</v>
      </c>
      <c r="R1017" s="39" t="s">
        <v>984</v>
      </c>
      <c r="S1017" s="39">
        <v>2018</v>
      </c>
      <c r="T1017" s="49">
        <f>IF(O1017="TM/ha",N1017,"")</f>
        <v>35.67</v>
      </c>
    </row>
    <row r="1018" spans="1:20" x14ac:dyDescent="0.35">
      <c r="A1018" s="39">
        <v>88325191</v>
      </c>
      <c r="B1018" s="39">
        <v>36871</v>
      </c>
      <c r="C1018" s="39" t="s">
        <v>817</v>
      </c>
      <c r="D1018" s="39">
        <v>22</v>
      </c>
      <c r="E1018" s="39" t="s">
        <v>823</v>
      </c>
      <c r="F1018" s="39" t="s">
        <v>985</v>
      </c>
      <c r="G1018" s="39" t="s">
        <v>984</v>
      </c>
      <c r="H1018" s="39" t="s">
        <v>956</v>
      </c>
      <c r="I1018" s="39">
        <v>393</v>
      </c>
      <c r="J1018" s="39" t="s">
        <v>1328</v>
      </c>
      <c r="K1018" s="39" t="s">
        <v>1329</v>
      </c>
      <c r="L1018" s="39" t="s">
        <v>1325</v>
      </c>
      <c r="M1018" s="39" t="s">
        <v>1199</v>
      </c>
      <c r="N1018" s="39">
        <v>2500</v>
      </c>
      <c r="O1018" s="39" t="s">
        <v>1186</v>
      </c>
      <c r="P1018" s="39" t="s">
        <v>1099</v>
      </c>
      <c r="Q1018" s="39" t="s">
        <v>1630</v>
      </c>
      <c r="R1018" s="39" t="s">
        <v>984</v>
      </c>
      <c r="S1018" s="39">
        <v>2017</v>
      </c>
      <c r="T1018" s="39">
        <v>27.809729999999899</v>
      </c>
    </row>
    <row r="1019" spans="1:20" x14ac:dyDescent="0.35">
      <c r="A1019" s="39">
        <v>88325191</v>
      </c>
      <c r="B1019" s="39">
        <v>36871</v>
      </c>
      <c r="C1019" s="39" t="s">
        <v>817</v>
      </c>
      <c r="D1019" s="39" t="str">
        <f>"022"</f>
        <v>022</v>
      </c>
      <c r="E1019" s="39" t="s">
        <v>823</v>
      </c>
      <c r="F1019" s="39" t="s">
        <v>982</v>
      </c>
      <c r="G1019" s="39" t="s">
        <v>984</v>
      </c>
      <c r="H1019" s="39" t="s">
        <v>956</v>
      </c>
      <c r="I1019" s="39">
        <v>393</v>
      </c>
      <c r="J1019" s="39" t="s">
        <v>1328</v>
      </c>
      <c r="K1019" s="39" t="s">
        <v>1329</v>
      </c>
      <c r="L1019" s="39" t="s">
        <v>1325</v>
      </c>
      <c r="M1019" s="39" t="s">
        <v>1199</v>
      </c>
      <c r="N1019" s="39">
        <v>2609.0700000000002</v>
      </c>
      <c r="O1019" s="39" t="s">
        <v>1186</v>
      </c>
      <c r="P1019" s="39" t="s">
        <v>1099</v>
      </c>
      <c r="R1019" s="39" t="s">
        <v>984</v>
      </c>
      <c r="S1019" s="39">
        <v>2017</v>
      </c>
      <c r="T1019" s="54">
        <f>(N1019*1.2)*8.34*2.47*0.00045</f>
        <v>29.023012900440001</v>
      </c>
    </row>
    <row r="1020" spans="1:20" x14ac:dyDescent="0.35">
      <c r="A1020" s="39">
        <v>88325192</v>
      </c>
      <c r="B1020" s="39">
        <v>36871</v>
      </c>
      <c r="C1020" s="39" t="s">
        <v>817</v>
      </c>
      <c r="D1020" s="39">
        <v>23</v>
      </c>
      <c r="E1020" s="39" t="s">
        <v>824</v>
      </c>
      <c r="F1020" s="39" t="s">
        <v>982</v>
      </c>
      <c r="G1020" s="39" t="s">
        <v>984</v>
      </c>
      <c r="H1020" s="39" t="s">
        <v>956</v>
      </c>
      <c r="I1020" s="39">
        <v>393</v>
      </c>
      <c r="J1020" s="39" t="s">
        <v>1328</v>
      </c>
      <c r="K1020" s="39" t="s">
        <v>1329</v>
      </c>
      <c r="L1020" s="39" t="s">
        <v>1325</v>
      </c>
      <c r="M1020" s="39" t="s">
        <v>1199</v>
      </c>
      <c r="N1020" s="39">
        <v>2945.6599999999899</v>
      </c>
      <c r="O1020" s="39" t="s">
        <v>1186</v>
      </c>
      <c r="P1020" s="39" t="s">
        <v>1099</v>
      </c>
      <c r="Q1020" s="39" t="s">
        <v>1630</v>
      </c>
      <c r="R1020" s="39" t="s">
        <v>984</v>
      </c>
      <c r="S1020" s="39">
        <v>2017</v>
      </c>
      <c r="T1020" s="39">
        <v>32.767204</v>
      </c>
    </row>
    <row r="1021" spans="1:20" x14ac:dyDescent="0.35">
      <c r="A1021" s="39">
        <v>88325192</v>
      </c>
      <c r="B1021" s="39">
        <v>36871</v>
      </c>
      <c r="C1021" s="39" t="s">
        <v>817</v>
      </c>
      <c r="D1021" s="39" t="str">
        <f>"023"</f>
        <v>023</v>
      </c>
      <c r="E1021" s="39" t="s">
        <v>824</v>
      </c>
      <c r="F1021" s="39" t="s">
        <v>985</v>
      </c>
      <c r="G1021" s="39" t="s">
        <v>984</v>
      </c>
      <c r="H1021" s="39" t="s">
        <v>956</v>
      </c>
      <c r="I1021" s="39">
        <v>393</v>
      </c>
      <c r="J1021" s="39" t="s">
        <v>1328</v>
      </c>
      <c r="K1021" s="39" t="s">
        <v>1329</v>
      </c>
      <c r="L1021" s="39" t="s">
        <v>1325</v>
      </c>
      <c r="M1021" s="39" t="s">
        <v>1199</v>
      </c>
      <c r="N1021" s="39">
        <v>2500</v>
      </c>
      <c r="O1021" s="39" t="s">
        <v>1186</v>
      </c>
      <c r="P1021" s="39" t="s">
        <v>1099</v>
      </c>
      <c r="R1021" s="39" t="s">
        <v>984</v>
      </c>
      <c r="S1021" s="39">
        <v>2017</v>
      </c>
      <c r="T1021" s="54">
        <f>(N1021*1.2)*8.34*2.47*0.00045</f>
        <v>27.809729999999998</v>
      </c>
    </row>
    <row r="1022" spans="1:20" x14ac:dyDescent="0.35">
      <c r="A1022" s="39">
        <v>88325204</v>
      </c>
      <c r="B1022" s="39">
        <v>36871</v>
      </c>
      <c r="C1022" s="39" t="s">
        <v>817</v>
      </c>
      <c r="D1022" s="39">
        <v>33</v>
      </c>
      <c r="E1022" s="39" t="s">
        <v>825</v>
      </c>
      <c r="F1022" s="39" t="s">
        <v>985</v>
      </c>
      <c r="G1022" s="39" t="s">
        <v>984</v>
      </c>
      <c r="H1022" s="39" t="s">
        <v>956</v>
      </c>
      <c r="I1022" s="39">
        <v>393</v>
      </c>
      <c r="J1022" s="39" t="s">
        <v>1328</v>
      </c>
      <c r="K1022" s="39" t="s">
        <v>1329</v>
      </c>
      <c r="L1022" s="39" t="s">
        <v>1325</v>
      </c>
      <c r="M1022" s="39" t="s">
        <v>1199</v>
      </c>
      <c r="N1022" s="39">
        <v>2500</v>
      </c>
      <c r="O1022" s="39" t="s">
        <v>1186</v>
      </c>
      <c r="P1022" s="39" t="s">
        <v>1099</v>
      </c>
      <c r="Q1022" s="39" t="s">
        <v>1630</v>
      </c>
      <c r="R1022" s="39" t="s">
        <v>984</v>
      </c>
      <c r="S1022" s="39">
        <v>2017</v>
      </c>
      <c r="T1022" s="39">
        <v>27.809729999999899</v>
      </c>
    </row>
    <row r="1023" spans="1:20" x14ac:dyDescent="0.35">
      <c r="A1023" s="39">
        <v>88325253</v>
      </c>
      <c r="B1023" s="39">
        <v>36871</v>
      </c>
      <c r="C1023" s="39" t="s">
        <v>817</v>
      </c>
      <c r="D1023" s="39" t="s">
        <v>1596</v>
      </c>
      <c r="E1023" s="39" t="s">
        <v>826</v>
      </c>
      <c r="F1023" s="39" t="s">
        <v>992</v>
      </c>
      <c r="G1023" s="39" t="s">
        <v>984</v>
      </c>
      <c r="H1023" s="39" t="s">
        <v>956</v>
      </c>
      <c r="I1023" s="39">
        <v>393</v>
      </c>
      <c r="J1023" s="39" t="s">
        <v>1328</v>
      </c>
      <c r="K1023" s="39" t="s">
        <v>1329</v>
      </c>
      <c r="L1023" s="39" t="s">
        <v>1325</v>
      </c>
      <c r="M1023" s="39" t="s">
        <v>1199</v>
      </c>
      <c r="N1023" s="39">
        <v>1813.27</v>
      </c>
      <c r="O1023" s="39" t="s">
        <v>1186</v>
      </c>
      <c r="P1023" s="39" t="s">
        <v>1099</v>
      </c>
      <c r="Q1023" s="39" t="s">
        <v>1630</v>
      </c>
      <c r="R1023" s="39" t="s">
        <v>984</v>
      </c>
      <c r="S1023" s="39">
        <v>2017</v>
      </c>
      <c r="T1023" s="39">
        <v>20.17062</v>
      </c>
    </row>
    <row r="1024" spans="1:20" x14ac:dyDescent="0.35">
      <c r="A1024" s="39">
        <v>88325253</v>
      </c>
      <c r="B1024" s="39">
        <v>36871</v>
      </c>
      <c r="C1024" s="39" t="s">
        <v>817</v>
      </c>
      <c r="D1024" s="39" t="str">
        <f>"042-B"</f>
        <v>042-B</v>
      </c>
      <c r="E1024" s="39" t="s">
        <v>826</v>
      </c>
      <c r="F1024" s="39" t="s">
        <v>982</v>
      </c>
      <c r="G1024" s="39" t="s">
        <v>984</v>
      </c>
      <c r="H1024" s="39" t="s">
        <v>956</v>
      </c>
      <c r="I1024" s="39">
        <v>393</v>
      </c>
      <c r="J1024" s="39" t="s">
        <v>1328</v>
      </c>
      <c r="K1024" s="39" t="s">
        <v>1329</v>
      </c>
      <c r="L1024" s="39" t="s">
        <v>1325</v>
      </c>
      <c r="M1024" s="39" t="s">
        <v>1199</v>
      </c>
      <c r="N1024" s="39">
        <v>16.82</v>
      </c>
      <c r="O1024" s="39" t="s">
        <v>946</v>
      </c>
      <c r="P1024" s="39" t="s">
        <v>1099</v>
      </c>
      <c r="R1024" s="39" t="s">
        <v>984</v>
      </c>
      <c r="S1024" s="39">
        <v>2018</v>
      </c>
      <c r="T1024" s="49">
        <f>IF(O1024="TM/ha",N1024,"")</f>
        <v>16.82</v>
      </c>
    </row>
    <row r="1025" spans="1:20" x14ac:dyDescent="0.35">
      <c r="A1025" s="39">
        <v>88325253</v>
      </c>
      <c r="B1025" s="39">
        <v>36871</v>
      </c>
      <c r="C1025" s="39" t="s">
        <v>817</v>
      </c>
      <c r="D1025" s="39" t="str">
        <f>"042-B"</f>
        <v>042-B</v>
      </c>
      <c r="E1025" s="39" t="s">
        <v>826</v>
      </c>
      <c r="F1025" s="39" t="s">
        <v>985</v>
      </c>
      <c r="G1025" s="39" t="s">
        <v>984</v>
      </c>
      <c r="H1025" s="39" t="s">
        <v>956</v>
      </c>
      <c r="I1025" s="39">
        <v>393</v>
      </c>
      <c r="J1025" s="39" t="s">
        <v>1328</v>
      </c>
      <c r="K1025" s="39" t="s">
        <v>1329</v>
      </c>
      <c r="L1025" s="39" t="s">
        <v>1325</v>
      </c>
      <c r="M1025" s="39" t="s">
        <v>1199</v>
      </c>
      <c r="N1025" s="39">
        <v>25.63</v>
      </c>
      <c r="O1025" s="39" t="s">
        <v>946</v>
      </c>
      <c r="P1025" s="39" t="s">
        <v>1100</v>
      </c>
      <c r="R1025" s="39" t="s">
        <v>984</v>
      </c>
      <c r="S1025" s="39">
        <v>2018</v>
      </c>
      <c r="T1025" s="49">
        <f>IF(O1025="TM/ha",N1025,"")</f>
        <v>25.63</v>
      </c>
    </row>
    <row r="1026" spans="1:20" x14ac:dyDescent="0.35">
      <c r="A1026" s="39">
        <v>88325253</v>
      </c>
      <c r="B1026" s="39">
        <v>36871</v>
      </c>
      <c r="C1026" s="39" t="s">
        <v>817</v>
      </c>
      <c r="D1026" s="39" t="str">
        <f>"042-B"</f>
        <v>042-B</v>
      </c>
      <c r="E1026" s="39" t="s">
        <v>826</v>
      </c>
      <c r="F1026" s="39" t="s">
        <v>982</v>
      </c>
      <c r="G1026" s="39" t="s">
        <v>984</v>
      </c>
      <c r="H1026" s="39" t="s">
        <v>956</v>
      </c>
      <c r="I1026" s="39">
        <v>393</v>
      </c>
      <c r="J1026" s="39" t="s">
        <v>1328</v>
      </c>
      <c r="K1026" s="39" t="s">
        <v>1329</v>
      </c>
      <c r="L1026" s="39" t="s">
        <v>1325</v>
      </c>
      <c r="M1026" s="39" t="s">
        <v>1199</v>
      </c>
      <c r="N1026" s="39">
        <v>27.46</v>
      </c>
      <c r="O1026" s="39" t="s">
        <v>946</v>
      </c>
      <c r="P1026" s="39" t="s">
        <v>1099</v>
      </c>
      <c r="R1026" s="39" t="s">
        <v>984</v>
      </c>
      <c r="S1026" s="39">
        <v>2019</v>
      </c>
      <c r="T1026" s="49">
        <f>IF(O1026="TM/ha",N1026,"")</f>
        <v>27.46</v>
      </c>
    </row>
    <row r="1027" spans="1:20" x14ac:dyDescent="0.35">
      <c r="A1027" s="39">
        <v>88502233</v>
      </c>
      <c r="B1027" s="39">
        <v>37057</v>
      </c>
      <c r="C1027" s="39" t="s">
        <v>927</v>
      </c>
      <c r="D1027" s="39" t="s">
        <v>1637</v>
      </c>
      <c r="E1027" s="39" t="s">
        <v>928</v>
      </c>
      <c r="F1027" s="39" t="s">
        <v>1630</v>
      </c>
      <c r="G1027" s="39" t="s">
        <v>1630</v>
      </c>
      <c r="H1027" s="39" t="s">
        <v>960</v>
      </c>
      <c r="I1027" s="39">
        <v>313</v>
      </c>
      <c r="J1027" s="39" t="s">
        <v>1388</v>
      </c>
      <c r="K1027" s="39" t="s">
        <v>1389</v>
      </c>
      <c r="L1027" s="39" t="s">
        <v>1263</v>
      </c>
      <c r="M1027" s="39" t="s">
        <v>1264</v>
      </c>
      <c r="N1027" s="39">
        <v>0</v>
      </c>
      <c r="O1027" s="39" t="s">
        <v>1630</v>
      </c>
      <c r="P1027" s="39" t="s">
        <v>1101</v>
      </c>
      <c r="Q1027" s="39" t="s">
        <v>1630</v>
      </c>
      <c r="R1027" s="39" t="s">
        <v>1630</v>
      </c>
      <c r="S1027" s="39">
        <v>2020</v>
      </c>
      <c r="T1027" s="39">
        <v>0</v>
      </c>
    </row>
    <row r="1028" spans="1:20" x14ac:dyDescent="0.35">
      <c r="A1028" s="39">
        <v>88502231</v>
      </c>
      <c r="B1028" s="39">
        <v>37057</v>
      </c>
      <c r="C1028" s="39" t="s">
        <v>927</v>
      </c>
      <c r="D1028" s="39" t="s">
        <v>1638</v>
      </c>
      <c r="E1028" s="39" t="s">
        <v>929</v>
      </c>
      <c r="F1028" s="39" t="s">
        <v>1630</v>
      </c>
      <c r="G1028" s="39" t="s">
        <v>1630</v>
      </c>
      <c r="H1028" s="39" t="s">
        <v>956</v>
      </c>
      <c r="I1028" s="39">
        <v>313</v>
      </c>
      <c r="J1028" s="39" t="s">
        <v>1388</v>
      </c>
      <c r="K1028" s="39" t="s">
        <v>1389</v>
      </c>
      <c r="L1028" s="39" t="s">
        <v>1263</v>
      </c>
      <c r="M1028" s="39" t="s">
        <v>1264</v>
      </c>
      <c r="N1028" s="39">
        <v>0</v>
      </c>
      <c r="O1028" s="39" t="s">
        <v>1630</v>
      </c>
      <c r="P1028" s="39" t="s">
        <v>1102</v>
      </c>
      <c r="Q1028" s="39" t="s">
        <v>1630</v>
      </c>
      <c r="R1028" s="39" t="s">
        <v>1630</v>
      </c>
      <c r="S1028" s="39">
        <v>2020</v>
      </c>
      <c r="T1028" s="39">
        <v>0</v>
      </c>
    </row>
    <row r="1029" spans="1:20" x14ac:dyDescent="0.35">
      <c r="A1029" s="39">
        <v>88502230</v>
      </c>
      <c r="B1029" s="39">
        <v>37057</v>
      </c>
      <c r="C1029" s="39" t="s">
        <v>927</v>
      </c>
      <c r="D1029" s="39" t="s">
        <v>1639</v>
      </c>
      <c r="E1029" s="39" t="s">
        <v>930</v>
      </c>
      <c r="F1029" s="39" t="s">
        <v>1630</v>
      </c>
      <c r="G1029" s="39" t="s">
        <v>1630</v>
      </c>
      <c r="H1029" s="39" t="s">
        <v>956</v>
      </c>
      <c r="I1029" s="39">
        <v>313</v>
      </c>
      <c r="J1029" s="39" t="s">
        <v>1388</v>
      </c>
      <c r="K1029" s="39" t="s">
        <v>1389</v>
      </c>
      <c r="L1029" s="39" t="s">
        <v>1263</v>
      </c>
      <c r="M1029" s="39" t="s">
        <v>1264</v>
      </c>
      <c r="N1029" s="39">
        <v>0</v>
      </c>
      <c r="O1029" s="39" t="s">
        <v>1630</v>
      </c>
      <c r="P1029" s="39" t="s">
        <v>1102</v>
      </c>
      <c r="Q1029" s="39" t="s">
        <v>1630</v>
      </c>
      <c r="R1029" s="39" t="s">
        <v>1630</v>
      </c>
      <c r="S1029" s="39">
        <v>2019</v>
      </c>
      <c r="T1029" s="39">
        <v>0</v>
      </c>
    </row>
    <row r="1030" spans="1:20" x14ac:dyDescent="0.35">
      <c r="A1030" s="39">
        <v>88502232</v>
      </c>
      <c r="B1030" s="39">
        <v>37057</v>
      </c>
      <c r="C1030" s="39" t="s">
        <v>927</v>
      </c>
      <c r="D1030" s="39" t="s">
        <v>1640</v>
      </c>
      <c r="E1030" s="39" t="s">
        <v>931</v>
      </c>
      <c r="F1030" s="39" t="s">
        <v>1630</v>
      </c>
      <c r="G1030" s="39" t="s">
        <v>1630</v>
      </c>
      <c r="H1030" s="39" t="s">
        <v>960</v>
      </c>
      <c r="I1030" s="39">
        <v>313</v>
      </c>
      <c r="J1030" s="39" t="s">
        <v>1388</v>
      </c>
      <c r="K1030" s="39" t="s">
        <v>1389</v>
      </c>
      <c r="L1030" s="39" t="s">
        <v>1263</v>
      </c>
      <c r="M1030" s="39" t="s">
        <v>1264</v>
      </c>
      <c r="N1030" s="39">
        <v>0</v>
      </c>
      <c r="O1030" s="39" t="s">
        <v>1630</v>
      </c>
      <c r="P1030" s="39" t="s">
        <v>1101</v>
      </c>
      <c r="Q1030" s="39" t="s">
        <v>1630</v>
      </c>
      <c r="R1030" s="39" t="s">
        <v>1630</v>
      </c>
      <c r="S1030" s="39">
        <v>2019</v>
      </c>
      <c r="T1030" s="39">
        <v>0</v>
      </c>
    </row>
    <row r="1031" spans="1:20" x14ac:dyDescent="0.35">
      <c r="A1031" s="39">
        <v>88502234</v>
      </c>
      <c r="B1031" s="39">
        <v>37057</v>
      </c>
      <c r="C1031" s="39" t="s">
        <v>927</v>
      </c>
      <c r="D1031" s="39" t="s">
        <v>1641</v>
      </c>
      <c r="E1031" s="39" t="s">
        <v>932</v>
      </c>
      <c r="F1031" s="39" t="s">
        <v>1630</v>
      </c>
      <c r="G1031" s="39" t="s">
        <v>1630</v>
      </c>
      <c r="H1031" s="39" t="s">
        <v>960</v>
      </c>
      <c r="I1031" s="39">
        <v>313</v>
      </c>
      <c r="J1031" s="39" t="s">
        <v>1388</v>
      </c>
      <c r="K1031" s="39" t="s">
        <v>1389</v>
      </c>
      <c r="L1031" s="39" t="s">
        <v>1263</v>
      </c>
      <c r="M1031" s="39" t="s">
        <v>1264</v>
      </c>
      <c r="N1031" s="39">
        <v>0</v>
      </c>
      <c r="O1031" s="39" t="s">
        <v>1630</v>
      </c>
      <c r="P1031" s="39" t="s">
        <v>1103</v>
      </c>
      <c r="Q1031" s="39" t="s">
        <v>1630</v>
      </c>
      <c r="R1031" s="39" t="s">
        <v>1630</v>
      </c>
      <c r="S1031" s="39">
        <v>2020</v>
      </c>
      <c r="T1031" s="39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6EEE1-8425-4F89-9D32-A08E69837771}">
  <dimension ref="A1:O946"/>
  <sheetViews>
    <sheetView workbookViewId="0">
      <selection activeCell="B1" sqref="B1"/>
    </sheetView>
  </sheetViews>
  <sheetFormatPr defaultRowHeight="14.5" x14ac:dyDescent="0.35"/>
  <cols>
    <col min="2" max="2" width="30.90625" customWidth="1"/>
    <col min="3" max="3" width="14.7265625" customWidth="1"/>
    <col min="4" max="4" width="17.08984375" customWidth="1"/>
    <col min="5" max="5" width="14.36328125" customWidth="1"/>
    <col min="6" max="6" width="16.36328125" customWidth="1"/>
    <col min="7" max="7" width="18.453125" customWidth="1"/>
    <col min="8" max="8" width="10.08984375" customWidth="1"/>
    <col min="9" max="9" width="15.81640625" customWidth="1"/>
    <col min="10" max="10" width="12.54296875" customWidth="1"/>
    <col min="11" max="11" width="18.7265625" customWidth="1"/>
  </cols>
  <sheetData>
    <row r="1" spans="1:15" x14ac:dyDescent="0.35">
      <c r="B1" s="4" t="s">
        <v>1894</v>
      </c>
      <c r="C1" s="4" t="s">
        <v>1893</v>
      </c>
      <c r="D1" s="4" t="s">
        <v>1897</v>
      </c>
      <c r="E1" s="4" t="s">
        <v>1896</v>
      </c>
      <c r="F1" s="4" t="s">
        <v>1900</v>
      </c>
      <c r="G1" s="4" t="s">
        <v>12379</v>
      </c>
      <c r="H1" s="4" t="s">
        <v>15734</v>
      </c>
      <c r="I1" s="4" t="s">
        <v>12296</v>
      </c>
      <c r="J1" s="4" t="s">
        <v>1194</v>
      </c>
      <c r="K1" s="4" t="s">
        <v>1899</v>
      </c>
      <c r="L1" s="4" t="s">
        <v>1195</v>
      </c>
      <c r="M1" s="4" t="s">
        <v>1898</v>
      </c>
      <c r="N1" s="4" t="s">
        <v>1915</v>
      </c>
      <c r="O1" s="4" t="s">
        <v>1916</v>
      </c>
    </row>
    <row r="2" spans="1:15" x14ac:dyDescent="0.35">
      <c r="A2" s="4">
        <v>0</v>
      </c>
      <c r="B2" t="s">
        <v>1158</v>
      </c>
      <c r="C2">
        <v>36911</v>
      </c>
      <c r="D2" t="s">
        <v>198</v>
      </c>
      <c r="E2" t="s">
        <v>12672</v>
      </c>
      <c r="F2">
        <v>92087603</v>
      </c>
      <c r="G2" t="s">
        <v>12663</v>
      </c>
      <c r="H2" t="s">
        <v>1479</v>
      </c>
      <c r="I2" t="s">
        <v>1521</v>
      </c>
      <c r="J2" t="s">
        <v>1522</v>
      </c>
      <c r="K2" t="s">
        <v>1479</v>
      </c>
      <c r="M2">
        <v>273</v>
      </c>
      <c r="N2">
        <v>-71.129824999999997</v>
      </c>
      <c r="O2">
        <v>46.474471000000001</v>
      </c>
    </row>
    <row r="3" spans="1:15" x14ac:dyDescent="0.35">
      <c r="A3" s="4">
        <v>1</v>
      </c>
      <c r="B3" t="s">
        <v>2862</v>
      </c>
      <c r="C3">
        <v>37219</v>
      </c>
      <c r="D3" t="s">
        <v>12484</v>
      </c>
      <c r="E3" t="s">
        <v>1557</v>
      </c>
      <c r="F3">
        <v>91366628</v>
      </c>
      <c r="H3" t="s">
        <v>12427</v>
      </c>
      <c r="I3" t="s">
        <v>12467</v>
      </c>
      <c r="J3" t="s">
        <v>2853</v>
      </c>
      <c r="K3" t="s">
        <v>1468</v>
      </c>
      <c r="M3">
        <v>177</v>
      </c>
      <c r="N3">
        <v>-72.928331</v>
      </c>
      <c r="O3">
        <v>45.942638000000002</v>
      </c>
    </row>
    <row r="4" spans="1:15" x14ac:dyDescent="0.35">
      <c r="A4" s="4">
        <v>2</v>
      </c>
      <c r="B4" t="s">
        <v>91</v>
      </c>
      <c r="C4">
        <v>36972</v>
      </c>
      <c r="D4" t="s">
        <v>12773</v>
      </c>
      <c r="E4" t="s">
        <v>12363</v>
      </c>
      <c r="F4">
        <v>86978558</v>
      </c>
      <c r="G4" t="s">
        <v>12402</v>
      </c>
      <c r="H4" t="s">
        <v>12427</v>
      </c>
      <c r="I4" t="s">
        <v>1228</v>
      </c>
      <c r="J4" t="s">
        <v>1228</v>
      </c>
      <c r="K4" t="s">
        <v>1222</v>
      </c>
      <c r="L4" t="s">
        <v>1199</v>
      </c>
      <c r="M4">
        <v>292</v>
      </c>
      <c r="N4">
        <v>-74.370209000000003</v>
      </c>
      <c r="O4">
        <v>45.115831</v>
      </c>
    </row>
    <row r="5" spans="1:15" x14ac:dyDescent="0.35">
      <c r="A5" s="4">
        <v>7</v>
      </c>
      <c r="B5" t="s">
        <v>274</v>
      </c>
      <c r="C5">
        <v>36933</v>
      </c>
      <c r="D5" t="s">
        <v>272</v>
      </c>
      <c r="E5" t="s">
        <v>1569</v>
      </c>
      <c r="F5">
        <v>90560672</v>
      </c>
      <c r="G5" t="s">
        <v>12455</v>
      </c>
      <c r="H5" t="s">
        <v>12427</v>
      </c>
      <c r="I5" t="s">
        <v>1443</v>
      </c>
      <c r="J5" t="s">
        <v>1444</v>
      </c>
      <c r="K5" t="s">
        <v>1428</v>
      </c>
      <c r="L5" t="s">
        <v>1199</v>
      </c>
      <c r="M5">
        <v>246</v>
      </c>
      <c r="N5">
        <v>-72.683747999999994</v>
      </c>
      <c r="O5">
        <v>45.695014999999998</v>
      </c>
    </row>
    <row r="6" spans="1:15" x14ac:dyDescent="0.35">
      <c r="A6" s="4">
        <v>11</v>
      </c>
      <c r="B6" t="s">
        <v>1176</v>
      </c>
      <c r="C6">
        <v>36805</v>
      </c>
      <c r="D6" t="s">
        <v>302</v>
      </c>
      <c r="E6" t="s">
        <v>1542</v>
      </c>
      <c r="F6">
        <v>88454778</v>
      </c>
      <c r="H6" t="s">
        <v>1365</v>
      </c>
      <c r="I6" t="s">
        <v>1368</v>
      </c>
      <c r="J6" t="s">
        <v>1369</v>
      </c>
      <c r="K6" t="s">
        <v>1365</v>
      </c>
      <c r="M6">
        <v>237</v>
      </c>
      <c r="N6">
        <v>-69.880561</v>
      </c>
      <c r="O6">
        <v>47.499082999999999</v>
      </c>
    </row>
    <row r="7" spans="1:15" x14ac:dyDescent="0.35">
      <c r="A7" s="4">
        <v>12</v>
      </c>
      <c r="B7" t="s">
        <v>12954</v>
      </c>
      <c r="C7">
        <v>37027</v>
      </c>
      <c r="D7" t="s">
        <v>12949</v>
      </c>
      <c r="E7" t="s">
        <v>1574</v>
      </c>
      <c r="F7">
        <v>88356376</v>
      </c>
      <c r="H7" t="s">
        <v>12427</v>
      </c>
      <c r="I7" t="s">
        <v>12945</v>
      </c>
      <c r="J7" t="s">
        <v>12946</v>
      </c>
      <c r="K7" t="s">
        <v>11241</v>
      </c>
      <c r="M7">
        <v>402</v>
      </c>
      <c r="N7">
        <v>-72.495114000000001</v>
      </c>
      <c r="O7">
        <v>45.572747999999997</v>
      </c>
    </row>
    <row r="8" spans="1:15" x14ac:dyDescent="0.35">
      <c r="A8" s="4">
        <v>13</v>
      </c>
      <c r="B8" t="s">
        <v>665</v>
      </c>
      <c r="C8">
        <v>37044</v>
      </c>
      <c r="D8" t="s">
        <v>12546</v>
      </c>
      <c r="E8" t="s">
        <v>12333</v>
      </c>
      <c r="F8">
        <v>86799976</v>
      </c>
      <c r="G8" t="s">
        <v>12454</v>
      </c>
      <c r="H8" t="s">
        <v>12427</v>
      </c>
      <c r="I8" t="s">
        <v>660</v>
      </c>
      <c r="J8" t="s">
        <v>1203</v>
      </c>
      <c r="K8" t="s">
        <v>1198</v>
      </c>
      <c r="L8" t="s">
        <v>1199</v>
      </c>
      <c r="M8">
        <v>211</v>
      </c>
      <c r="N8">
        <v>-68.966196999999994</v>
      </c>
      <c r="O8">
        <v>47.627775</v>
      </c>
    </row>
    <row r="9" spans="1:15" x14ac:dyDescent="0.35">
      <c r="A9" s="4">
        <v>18</v>
      </c>
      <c r="B9" t="s">
        <v>584</v>
      </c>
      <c r="C9">
        <v>37008</v>
      </c>
      <c r="D9" t="s">
        <v>12871</v>
      </c>
      <c r="E9" t="s">
        <v>12872</v>
      </c>
      <c r="F9">
        <v>90539471</v>
      </c>
      <c r="G9" t="s">
        <v>12691</v>
      </c>
      <c r="H9" t="s">
        <v>1287</v>
      </c>
      <c r="I9" t="s">
        <v>581</v>
      </c>
      <c r="J9" t="s">
        <v>12869</v>
      </c>
      <c r="K9" t="s">
        <v>1287</v>
      </c>
      <c r="L9" t="s">
        <v>1199</v>
      </c>
      <c r="M9">
        <v>359</v>
      </c>
      <c r="N9">
        <v>-74.154416999999995</v>
      </c>
      <c r="O9">
        <v>45.631616000000001</v>
      </c>
    </row>
    <row r="10" spans="1:15" x14ac:dyDescent="0.35">
      <c r="A10" s="4">
        <v>21</v>
      </c>
      <c r="B10" t="s">
        <v>12642</v>
      </c>
      <c r="C10">
        <v>36834</v>
      </c>
      <c r="D10" t="s">
        <v>73</v>
      </c>
      <c r="E10" t="s">
        <v>1549</v>
      </c>
      <c r="F10">
        <v>91965485</v>
      </c>
      <c r="G10" t="s">
        <v>12643</v>
      </c>
      <c r="H10" t="s">
        <v>1479</v>
      </c>
      <c r="I10" t="s">
        <v>1477</v>
      </c>
      <c r="J10" t="s">
        <v>1478</v>
      </c>
      <c r="K10" t="s">
        <v>1479</v>
      </c>
      <c r="M10">
        <v>271</v>
      </c>
      <c r="N10">
        <v>-71.684785000000005</v>
      </c>
      <c r="O10">
        <v>46.571652999999998</v>
      </c>
    </row>
    <row r="11" spans="1:15" x14ac:dyDescent="0.35">
      <c r="A11" s="4">
        <v>22</v>
      </c>
      <c r="B11" t="s">
        <v>72</v>
      </c>
      <c r="C11">
        <v>37094</v>
      </c>
      <c r="D11" t="s">
        <v>70</v>
      </c>
      <c r="E11" t="s">
        <v>1557</v>
      </c>
      <c r="F11">
        <v>92219181</v>
      </c>
      <c r="G11" t="s">
        <v>12430</v>
      </c>
      <c r="H11" t="s">
        <v>12427</v>
      </c>
      <c r="I11" t="s">
        <v>7919</v>
      </c>
      <c r="J11" t="s">
        <v>7920</v>
      </c>
      <c r="K11" t="s">
        <v>1428</v>
      </c>
      <c r="L11">
        <v>0</v>
      </c>
      <c r="M11">
        <v>315</v>
      </c>
      <c r="N11">
        <v>-72.388543999999996</v>
      </c>
      <c r="O11">
        <v>45.644292</v>
      </c>
    </row>
    <row r="12" spans="1:15" x14ac:dyDescent="0.35">
      <c r="A12" s="4">
        <v>26</v>
      </c>
      <c r="B12" t="s">
        <v>494</v>
      </c>
      <c r="C12">
        <v>36854</v>
      </c>
      <c r="D12" t="s">
        <v>12626</v>
      </c>
      <c r="E12" t="s">
        <v>12334</v>
      </c>
      <c r="F12">
        <v>87100363</v>
      </c>
      <c r="G12" t="s">
        <v>12587</v>
      </c>
      <c r="H12" t="s">
        <v>12625</v>
      </c>
      <c r="I12" t="s">
        <v>491</v>
      </c>
      <c r="J12" t="s">
        <v>1242</v>
      </c>
      <c r="K12" t="s">
        <v>1243</v>
      </c>
      <c r="L12" t="s">
        <v>1199</v>
      </c>
      <c r="M12">
        <v>257</v>
      </c>
      <c r="N12">
        <v>-68.188619000000003</v>
      </c>
      <c r="O12">
        <v>48.479934</v>
      </c>
    </row>
    <row r="13" spans="1:15" x14ac:dyDescent="0.35">
      <c r="A13" s="4">
        <v>31</v>
      </c>
      <c r="B13" t="s">
        <v>171</v>
      </c>
      <c r="C13">
        <v>37246</v>
      </c>
      <c r="D13" t="s">
        <v>168</v>
      </c>
      <c r="E13" t="s">
        <v>12345</v>
      </c>
      <c r="F13">
        <v>91148025</v>
      </c>
      <c r="G13" t="s">
        <v>12442</v>
      </c>
      <c r="H13" t="s">
        <v>12427</v>
      </c>
      <c r="I13" t="s">
        <v>1471</v>
      </c>
      <c r="J13" t="s">
        <v>1472</v>
      </c>
      <c r="K13" t="s">
        <v>1313</v>
      </c>
      <c r="L13" t="s">
        <v>1199</v>
      </c>
      <c r="M13">
        <v>384</v>
      </c>
      <c r="N13">
        <v>-71.888086999999999</v>
      </c>
      <c r="O13">
        <v>45.102699000000001</v>
      </c>
    </row>
    <row r="14" spans="1:15" x14ac:dyDescent="0.35">
      <c r="A14" s="4">
        <v>36</v>
      </c>
      <c r="B14" t="s">
        <v>12740</v>
      </c>
      <c r="C14">
        <v>36870</v>
      </c>
      <c r="D14" t="s">
        <v>12731</v>
      </c>
      <c r="E14" t="s">
        <v>12739</v>
      </c>
      <c r="F14">
        <v>92081563</v>
      </c>
      <c r="H14" t="s">
        <v>1479</v>
      </c>
      <c r="I14" t="s">
        <v>873</v>
      </c>
      <c r="J14" t="s">
        <v>1520</v>
      </c>
      <c r="K14" t="s">
        <v>1479</v>
      </c>
      <c r="M14">
        <v>279</v>
      </c>
      <c r="N14">
        <v>-71.240810999999994</v>
      </c>
      <c r="O14">
        <v>46.381995000000003</v>
      </c>
    </row>
    <row r="15" spans="1:15" x14ac:dyDescent="0.35">
      <c r="A15" s="4">
        <v>37</v>
      </c>
      <c r="B15" t="s">
        <v>653</v>
      </c>
      <c r="C15">
        <v>36937</v>
      </c>
      <c r="D15" t="s">
        <v>652</v>
      </c>
      <c r="E15" t="s">
        <v>1650</v>
      </c>
      <c r="F15">
        <v>86908169</v>
      </c>
      <c r="H15" t="s">
        <v>12427</v>
      </c>
      <c r="I15" t="s">
        <v>1651</v>
      </c>
      <c r="J15" t="s">
        <v>1652</v>
      </c>
      <c r="K15" t="s">
        <v>1422</v>
      </c>
      <c r="L15" t="s">
        <v>1423</v>
      </c>
      <c r="M15">
        <v>201</v>
      </c>
      <c r="N15">
        <v>-75.266920999999996</v>
      </c>
      <c r="O15">
        <v>45.196168</v>
      </c>
    </row>
    <row r="16" spans="1:15" x14ac:dyDescent="0.35">
      <c r="A16" s="4">
        <v>41</v>
      </c>
      <c r="B16" t="s">
        <v>13000</v>
      </c>
      <c r="C16">
        <v>37137</v>
      </c>
      <c r="D16" t="s">
        <v>12998</v>
      </c>
      <c r="E16" t="s">
        <v>12999</v>
      </c>
      <c r="F16">
        <v>88469435</v>
      </c>
      <c r="H16" t="s">
        <v>12427</v>
      </c>
      <c r="I16" t="s">
        <v>13001</v>
      </c>
      <c r="J16" t="s">
        <v>13002</v>
      </c>
      <c r="K16" t="s">
        <v>12396</v>
      </c>
      <c r="M16">
        <v>416</v>
      </c>
      <c r="N16">
        <v>-97.410235</v>
      </c>
      <c r="O16">
        <v>51.102038</v>
      </c>
    </row>
    <row r="17" spans="1:15" x14ac:dyDescent="0.35">
      <c r="A17" s="4">
        <v>42</v>
      </c>
      <c r="B17" t="s">
        <v>11248</v>
      </c>
      <c r="C17">
        <v>37033</v>
      </c>
      <c r="D17" t="s">
        <v>11235</v>
      </c>
      <c r="E17" t="s">
        <v>1577</v>
      </c>
      <c r="F17">
        <v>88356469</v>
      </c>
      <c r="H17" t="s">
        <v>12427</v>
      </c>
      <c r="I17" t="s">
        <v>11239</v>
      </c>
      <c r="J17" t="s">
        <v>11240</v>
      </c>
      <c r="K17" t="s">
        <v>11241</v>
      </c>
      <c r="M17">
        <v>403</v>
      </c>
      <c r="N17">
        <v>-72.664530999999997</v>
      </c>
      <c r="O17">
        <v>45.727105999999999</v>
      </c>
    </row>
    <row r="18" spans="1:15" x14ac:dyDescent="0.35">
      <c r="A18" s="4">
        <v>43</v>
      </c>
      <c r="B18" t="s">
        <v>603</v>
      </c>
      <c r="C18">
        <v>37009</v>
      </c>
      <c r="D18" t="s">
        <v>12796</v>
      </c>
      <c r="E18" t="s">
        <v>1537</v>
      </c>
      <c r="F18">
        <v>88017976</v>
      </c>
      <c r="G18" t="s">
        <v>12458</v>
      </c>
      <c r="H18" t="s">
        <v>12427</v>
      </c>
      <c r="I18" t="s">
        <v>600</v>
      </c>
      <c r="J18" t="s">
        <v>1297</v>
      </c>
      <c r="K18" t="s">
        <v>1287</v>
      </c>
      <c r="L18" t="s">
        <v>1199</v>
      </c>
      <c r="M18">
        <v>314</v>
      </c>
      <c r="N18">
        <v>-73.967298999999997</v>
      </c>
      <c r="O18">
        <v>45.614507000000003</v>
      </c>
    </row>
    <row r="19" spans="1:15" x14ac:dyDescent="0.35">
      <c r="A19" s="4">
        <v>52</v>
      </c>
      <c r="B19" t="s">
        <v>12959</v>
      </c>
      <c r="C19">
        <v>37033</v>
      </c>
      <c r="D19" t="s">
        <v>11235</v>
      </c>
      <c r="E19" t="s">
        <v>1543</v>
      </c>
      <c r="F19">
        <v>88356471</v>
      </c>
      <c r="H19" t="s">
        <v>12427</v>
      </c>
      <c r="I19" t="s">
        <v>11239</v>
      </c>
      <c r="J19" t="s">
        <v>11240</v>
      </c>
      <c r="K19" t="s">
        <v>11241</v>
      </c>
      <c r="M19">
        <v>403</v>
      </c>
      <c r="N19">
        <v>-72.634367999999995</v>
      </c>
      <c r="O19">
        <v>45.727594000000003</v>
      </c>
    </row>
    <row r="20" spans="1:15" x14ac:dyDescent="0.35">
      <c r="A20" s="4">
        <v>53</v>
      </c>
      <c r="B20" t="s">
        <v>598</v>
      </c>
      <c r="C20">
        <v>33605</v>
      </c>
      <c r="D20" t="s">
        <v>12499</v>
      </c>
      <c r="E20" t="s">
        <v>1618</v>
      </c>
      <c r="F20">
        <v>92050337</v>
      </c>
      <c r="G20" t="s">
        <v>12501</v>
      </c>
      <c r="H20" t="s">
        <v>12502</v>
      </c>
      <c r="I20" t="s">
        <v>596</v>
      </c>
      <c r="J20" t="s">
        <v>1498</v>
      </c>
      <c r="K20" t="s">
        <v>1215</v>
      </c>
      <c r="L20" t="s">
        <v>1199</v>
      </c>
      <c r="M20">
        <v>187</v>
      </c>
      <c r="N20">
        <v>-74.100470000000001</v>
      </c>
      <c r="O20">
        <v>45.544898000000003</v>
      </c>
    </row>
    <row r="21" spans="1:15" x14ac:dyDescent="0.35">
      <c r="A21" s="4">
        <v>55</v>
      </c>
      <c r="B21" t="s">
        <v>68</v>
      </c>
      <c r="C21">
        <v>36948</v>
      </c>
      <c r="D21" t="s">
        <v>66</v>
      </c>
      <c r="E21" t="s">
        <v>1753</v>
      </c>
      <c r="F21">
        <v>90560383</v>
      </c>
      <c r="G21" t="s">
        <v>12433</v>
      </c>
      <c r="H21" t="s">
        <v>12427</v>
      </c>
      <c r="I21" t="s">
        <v>1426</v>
      </c>
      <c r="J21" t="s">
        <v>1427</v>
      </c>
      <c r="K21" t="s">
        <v>1428</v>
      </c>
      <c r="L21" t="s">
        <v>1199</v>
      </c>
      <c r="M21">
        <v>241</v>
      </c>
      <c r="N21">
        <v>-73.162807999999998</v>
      </c>
      <c r="O21">
        <v>45.279519999999998</v>
      </c>
    </row>
    <row r="22" spans="1:15" x14ac:dyDescent="0.35">
      <c r="A22" s="4">
        <v>59</v>
      </c>
      <c r="B22" t="s">
        <v>608</v>
      </c>
      <c r="C22">
        <v>36852</v>
      </c>
      <c r="D22" t="s">
        <v>607</v>
      </c>
      <c r="E22" t="s">
        <v>12339</v>
      </c>
      <c r="F22">
        <v>87601806</v>
      </c>
      <c r="G22" t="s">
        <v>12621</v>
      </c>
      <c r="H22" t="s">
        <v>12516</v>
      </c>
      <c r="I22" t="s">
        <v>1273</v>
      </c>
      <c r="J22" t="s">
        <v>1274</v>
      </c>
      <c r="K22" t="s">
        <v>1243</v>
      </c>
      <c r="L22" t="s">
        <v>1199</v>
      </c>
      <c r="M22">
        <v>260</v>
      </c>
      <c r="N22">
        <v>-67.813204999999996</v>
      </c>
      <c r="O22">
        <v>48.649774999999998</v>
      </c>
    </row>
    <row r="23" spans="1:15" x14ac:dyDescent="0.35">
      <c r="A23" s="4">
        <v>64</v>
      </c>
      <c r="B23" t="s">
        <v>11236</v>
      </c>
      <c r="C23">
        <v>37033</v>
      </c>
      <c r="D23" t="s">
        <v>11235</v>
      </c>
      <c r="E23" t="s">
        <v>1539</v>
      </c>
      <c r="F23">
        <v>88356472</v>
      </c>
      <c r="H23" t="s">
        <v>12427</v>
      </c>
      <c r="I23" t="s">
        <v>11239</v>
      </c>
      <c r="J23" t="s">
        <v>11240</v>
      </c>
      <c r="K23" t="s">
        <v>11241</v>
      </c>
      <c r="M23">
        <v>403</v>
      </c>
      <c r="N23">
        <v>-72.633844999999994</v>
      </c>
      <c r="O23">
        <v>45.733483</v>
      </c>
    </row>
    <row r="24" spans="1:15" x14ac:dyDescent="0.35">
      <c r="A24" s="4">
        <v>65</v>
      </c>
      <c r="B24" t="s">
        <v>12748</v>
      </c>
      <c r="C24">
        <v>36870</v>
      </c>
      <c r="D24" t="s">
        <v>12731</v>
      </c>
      <c r="E24" t="s">
        <v>1538</v>
      </c>
      <c r="F24">
        <v>92081554</v>
      </c>
      <c r="H24" t="s">
        <v>1479</v>
      </c>
      <c r="I24" t="s">
        <v>873</v>
      </c>
      <c r="J24" t="s">
        <v>1520</v>
      </c>
      <c r="K24" t="s">
        <v>1479</v>
      </c>
      <c r="M24">
        <v>279</v>
      </c>
      <c r="N24">
        <v>-71.226798000000002</v>
      </c>
      <c r="O24">
        <v>46.385646000000001</v>
      </c>
    </row>
    <row r="25" spans="1:15" x14ac:dyDescent="0.35">
      <c r="A25" s="4">
        <v>66</v>
      </c>
      <c r="B25" t="s">
        <v>13010</v>
      </c>
      <c r="C25">
        <v>37125</v>
      </c>
      <c r="D25" t="s">
        <v>13008</v>
      </c>
      <c r="E25" t="s">
        <v>13009</v>
      </c>
      <c r="F25">
        <v>88469519</v>
      </c>
      <c r="H25" t="s">
        <v>12427</v>
      </c>
      <c r="I25" t="s">
        <v>13011</v>
      </c>
      <c r="J25" t="s">
        <v>13012</v>
      </c>
      <c r="K25" t="s">
        <v>12396</v>
      </c>
      <c r="M25">
        <v>418</v>
      </c>
      <c r="N25">
        <v>-97.374033999999995</v>
      </c>
      <c r="O25">
        <v>51.063706000000003</v>
      </c>
    </row>
    <row r="26" spans="1:15" x14ac:dyDescent="0.35">
      <c r="A26" s="4">
        <v>67</v>
      </c>
      <c r="B26" t="s">
        <v>200</v>
      </c>
      <c r="C26">
        <v>36911</v>
      </c>
      <c r="D26" t="s">
        <v>198</v>
      </c>
      <c r="E26" t="s">
        <v>12305</v>
      </c>
      <c r="F26">
        <v>92087597</v>
      </c>
      <c r="G26" t="s">
        <v>12673</v>
      </c>
      <c r="H26" t="s">
        <v>1479</v>
      </c>
      <c r="I26" t="s">
        <v>1521</v>
      </c>
      <c r="J26" t="s">
        <v>1522</v>
      </c>
      <c r="K26" t="s">
        <v>1479</v>
      </c>
      <c r="L26" t="s">
        <v>1199</v>
      </c>
      <c r="M26">
        <v>273</v>
      </c>
      <c r="N26">
        <v>-71.132992999999999</v>
      </c>
      <c r="O26">
        <v>46.473436</v>
      </c>
    </row>
    <row r="27" spans="1:15" x14ac:dyDescent="0.35">
      <c r="A27" s="4">
        <v>72</v>
      </c>
      <c r="B27" t="s">
        <v>12768</v>
      </c>
      <c r="C27">
        <v>37024</v>
      </c>
      <c r="D27" t="s">
        <v>12766</v>
      </c>
      <c r="E27" t="s">
        <v>12767</v>
      </c>
      <c r="F27">
        <v>86957465</v>
      </c>
      <c r="G27" t="s">
        <v>12428</v>
      </c>
      <c r="H27" t="s">
        <v>12764</v>
      </c>
      <c r="I27" t="s">
        <v>6814</v>
      </c>
      <c r="J27" t="s">
        <v>6815</v>
      </c>
      <c r="K27" t="s">
        <v>1412</v>
      </c>
      <c r="M27">
        <v>285</v>
      </c>
      <c r="N27">
        <v>-72.789500000000004</v>
      </c>
      <c r="O27">
        <v>45.409540999999997</v>
      </c>
    </row>
    <row r="28" spans="1:15" x14ac:dyDescent="0.35">
      <c r="A28" s="4">
        <v>73</v>
      </c>
      <c r="B28" t="s">
        <v>442</v>
      </c>
      <c r="C28">
        <v>37203</v>
      </c>
      <c r="D28" t="s">
        <v>441</v>
      </c>
      <c r="E28" t="s">
        <v>1585</v>
      </c>
      <c r="F28">
        <v>88316061</v>
      </c>
      <c r="G28" t="s">
        <v>12437</v>
      </c>
      <c r="H28" t="s">
        <v>12427</v>
      </c>
      <c r="I28" t="s">
        <v>1321</v>
      </c>
      <c r="J28" t="s">
        <v>1322</v>
      </c>
      <c r="K28" t="s">
        <v>1215</v>
      </c>
      <c r="L28" t="s">
        <v>1199</v>
      </c>
      <c r="M28">
        <v>389</v>
      </c>
      <c r="N28">
        <v>-73.006472000000002</v>
      </c>
      <c r="O28">
        <v>45.231935999999997</v>
      </c>
    </row>
    <row r="29" spans="1:15" x14ac:dyDescent="0.35">
      <c r="A29" s="4">
        <v>88</v>
      </c>
      <c r="B29" t="s">
        <v>804</v>
      </c>
      <c r="C29">
        <v>36818</v>
      </c>
      <c r="D29" t="s">
        <v>12934</v>
      </c>
      <c r="E29" t="s">
        <v>1542</v>
      </c>
      <c r="F29">
        <v>88325024</v>
      </c>
      <c r="G29" t="s">
        <v>12426</v>
      </c>
      <c r="H29" t="s">
        <v>12427</v>
      </c>
      <c r="I29" t="s">
        <v>802</v>
      </c>
      <c r="J29" t="s">
        <v>1327</v>
      </c>
      <c r="K29" t="s">
        <v>1325</v>
      </c>
      <c r="L29" t="s">
        <v>1199</v>
      </c>
      <c r="M29">
        <v>392</v>
      </c>
      <c r="N29">
        <v>-68.343721000000002</v>
      </c>
      <c r="O29">
        <v>48.435318000000002</v>
      </c>
    </row>
    <row r="30" spans="1:15" x14ac:dyDescent="0.35">
      <c r="A30" s="4">
        <v>93</v>
      </c>
      <c r="B30" t="s">
        <v>563</v>
      </c>
      <c r="C30">
        <v>36832</v>
      </c>
      <c r="D30" t="s">
        <v>561</v>
      </c>
      <c r="E30" t="s">
        <v>1626</v>
      </c>
      <c r="F30">
        <v>92247454</v>
      </c>
      <c r="G30" t="s">
        <v>12401</v>
      </c>
      <c r="H30" t="s">
        <v>12400</v>
      </c>
      <c r="I30" t="s">
        <v>1527</v>
      </c>
      <c r="J30" t="s">
        <v>1528</v>
      </c>
      <c r="K30" t="s">
        <v>1215</v>
      </c>
      <c r="L30">
        <v>0</v>
      </c>
      <c r="M30">
        <v>136</v>
      </c>
      <c r="N30">
        <v>-74.115864999999999</v>
      </c>
      <c r="O30">
        <v>45.560594000000002</v>
      </c>
    </row>
    <row r="31" spans="1:15" x14ac:dyDescent="0.35">
      <c r="A31" s="4">
        <v>99</v>
      </c>
      <c r="B31" t="s">
        <v>464</v>
      </c>
      <c r="C31">
        <v>36855</v>
      </c>
      <c r="D31" t="s">
        <v>459</v>
      </c>
      <c r="E31" t="s">
        <v>12312</v>
      </c>
      <c r="F31">
        <v>87600741</v>
      </c>
      <c r="G31" t="s">
        <v>12406</v>
      </c>
      <c r="H31" t="s">
        <v>12516</v>
      </c>
      <c r="I31" t="s">
        <v>1271</v>
      </c>
      <c r="J31" t="s">
        <v>1272</v>
      </c>
      <c r="K31" t="s">
        <v>1243</v>
      </c>
      <c r="L31" t="s">
        <v>1199</v>
      </c>
      <c r="M31">
        <v>255</v>
      </c>
      <c r="N31">
        <v>-68.897182000000001</v>
      </c>
      <c r="O31">
        <v>48.254719999999999</v>
      </c>
    </row>
    <row r="32" spans="1:15" x14ac:dyDescent="0.35">
      <c r="A32" s="4">
        <v>104</v>
      </c>
      <c r="B32" t="s">
        <v>602</v>
      </c>
      <c r="C32">
        <v>37009</v>
      </c>
      <c r="D32" t="s">
        <v>12796</v>
      </c>
      <c r="E32" t="s">
        <v>1577</v>
      </c>
      <c r="F32">
        <v>88017960</v>
      </c>
      <c r="G32" t="s">
        <v>12797</v>
      </c>
      <c r="H32" t="s">
        <v>12427</v>
      </c>
      <c r="I32" t="s">
        <v>600</v>
      </c>
      <c r="J32" t="s">
        <v>1297</v>
      </c>
      <c r="K32" t="s">
        <v>1287</v>
      </c>
      <c r="L32" t="s">
        <v>1199</v>
      </c>
      <c r="M32">
        <v>314</v>
      </c>
      <c r="N32">
        <v>-73.944462000000001</v>
      </c>
      <c r="O32">
        <v>45.624572000000001</v>
      </c>
    </row>
    <row r="33" spans="1:15" x14ac:dyDescent="0.35">
      <c r="A33" s="4">
        <v>117</v>
      </c>
      <c r="B33" t="s">
        <v>515</v>
      </c>
      <c r="C33">
        <v>37003</v>
      </c>
      <c r="D33" t="s">
        <v>503</v>
      </c>
      <c r="E33" t="s">
        <v>1566</v>
      </c>
      <c r="F33">
        <v>87682413</v>
      </c>
      <c r="G33" t="s">
        <v>12402</v>
      </c>
      <c r="H33" t="s">
        <v>12427</v>
      </c>
      <c r="I33" t="s">
        <v>1285</v>
      </c>
      <c r="J33" t="s">
        <v>1286</v>
      </c>
      <c r="K33" t="s">
        <v>1287</v>
      </c>
      <c r="L33" t="s">
        <v>1199</v>
      </c>
      <c r="M33">
        <v>330</v>
      </c>
      <c r="N33">
        <v>-74.021969999999996</v>
      </c>
      <c r="O33">
        <v>45.818202999999997</v>
      </c>
    </row>
    <row r="34" spans="1:15" x14ac:dyDescent="0.35">
      <c r="A34" s="4">
        <v>125</v>
      </c>
      <c r="B34" t="s">
        <v>721</v>
      </c>
      <c r="C34">
        <v>36919</v>
      </c>
      <c r="D34" t="s">
        <v>12606</v>
      </c>
      <c r="E34" t="s">
        <v>12314</v>
      </c>
      <c r="F34">
        <v>88524494</v>
      </c>
      <c r="H34" t="s">
        <v>1365</v>
      </c>
      <c r="I34" t="s">
        <v>716</v>
      </c>
      <c r="J34" t="s">
        <v>1409</v>
      </c>
      <c r="K34" t="s">
        <v>1365</v>
      </c>
      <c r="L34" t="s">
        <v>1199</v>
      </c>
      <c r="M34">
        <v>247</v>
      </c>
      <c r="N34">
        <v>-70.020432999999997</v>
      </c>
      <c r="O34">
        <v>47.445509999999999</v>
      </c>
    </row>
    <row r="35" spans="1:15" x14ac:dyDescent="0.35">
      <c r="A35" s="4">
        <v>129</v>
      </c>
      <c r="B35" t="s">
        <v>528</v>
      </c>
      <c r="C35">
        <v>37171</v>
      </c>
      <c r="D35" t="s">
        <v>522</v>
      </c>
      <c r="E35" t="s">
        <v>1538</v>
      </c>
      <c r="F35">
        <v>92052168</v>
      </c>
      <c r="G35" t="s">
        <v>12531</v>
      </c>
      <c r="H35" t="s">
        <v>12418</v>
      </c>
      <c r="I35" t="s">
        <v>1503</v>
      </c>
      <c r="J35" t="s">
        <v>1504</v>
      </c>
      <c r="K35" t="s">
        <v>1215</v>
      </c>
      <c r="L35" t="s">
        <v>1199</v>
      </c>
      <c r="M35">
        <v>204</v>
      </c>
      <c r="N35">
        <v>-74.033934000000002</v>
      </c>
      <c r="O35">
        <v>45.583773000000001</v>
      </c>
    </row>
    <row r="36" spans="1:15" x14ac:dyDescent="0.35">
      <c r="A36" s="4">
        <v>144</v>
      </c>
      <c r="B36" t="s">
        <v>199</v>
      </c>
      <c r="C36">
        <v>36911</v>
      </c>
      <c r="D36" t="s">
        <v>198</v>
      </c>
      <c r="E36" t="s">
        <v>12311</v>
      </c>
      <c r="F36">
        <v>92087601</v>
      </c>
      <c r="H36" t="s">
        <v>1479</v>
      </c>
      <c r="I36" t="s">
        <v>1521</v>
      </c>
      <c r="J36" t="s">
        <v>1522</v>
      </c>
      <c r="K36" t="s">
        <v>1479</v>
      </c>
      <c r="L36" t="s">
        <v>1199</v>
      </c>
      <c r="M36">
        <v>273</v>
      </c>
      <c r="N36">
        <v>-71.138717999999997</v>
      </c>
      <c r="O36">
        <v>46.474299000000002</v>
      </c>
    </row>
    <row r="37" spans="1:15" x14ac:dyDescent="0.35">
      <c r="A37" s="4">
        <v>149</v>
      </c>
      <c r="B37" t="s">
        <v>256</v>
      </c>
      <c r="C37">
        <v>37029</v>
      </c>
      <c r="D37" t="s">
        <v>255</v>
      </c>
      <c r="E37" t="s">
        <v>1542</v>
      </c>
      <c r="F37">
        <v>88324394</v>
      </c>
      <c r="H37" t="s">
        <v>12427</v>
      </c>
      <c r="I37" t="s">
        <v>1642</v>
      </c>
      <c r="J37" t="s">
        <v>1643</v>
      </c>
      <c r="K37" t="s">
        <v>1325</v>
      </c>
      <c r="L37" t="s">
        <v>1199</v>
      </c>
      <c r="M37">
        <v>390</v>
      </c>
      <c r="N37">
        <v>-68.463592000000006</v>
      </c>
      <c r="O37">
        <v>48.397539000000002</v>
      </c>
    </row>
    <row r="38" spans="1:15" x14ac:dyDescent="0.35">
      <c r="A38" s="4">
        <v>155</v>
      </c>
      <c r="B38" t="s">
        <v>741</v>
      </c>
      <c r="C38">
        <v>36950</v>
      </c>
      <c r="D38" t="s">
        <v>12825</v>
      </c>
      <c r="E38" t="s">
        <v>1556</v>
      </c>
      <c r="F38">
        <v>90560878</v>
      </c>
      <c r="G38" t="s">
        <v>12526</v>
      </c>
      <c r="H38" t="s">
        <v>12427</v>
      </c>
      <c r="I38" t="s">
        <v>737</v>
      </c>
      <c r="J38" t="s">
        <v>1452</v>
      </c>
      <c r="K38" t="s">
        <v>1428</v>
      </c>
      <c r="L38" t="s">
        <v>1199</v>
      </c>
      <c r="M38">
        <v>325</v>
      </c>
      <c r="N38">
        <v>-73.028549999999996</v>
      </c>
      <c r="O38">
        <v>45.035597000000003</v>
      </c>
    </row>
    <row r="39" spans="1:15" x14ac:dyDescent="0.35">
      <c r="A39" s="4">
        <v>160</v>
      </c>
      <c r="B39" t="s">
        <v>237</v>
      </c>
      <c r="C39">
        <v>36795</v>
      </c>
      <c r="D39" t="s">
        <v>12508</v>
      </c>
      <c r="E39" t="s">
        <v>12332</v>
      </c>
      <c r="F39">
        <v>88364601</v>
      </c>
      <c r="G39" t="s">
        <v>12417</v>
      </c>
      <c r="H39" t="s">
        <v>12427</v>
      </c>
      <c r="I39" t="s">
        <v>230</v>
      </c>
      <c r="J39" t="s">
        <v>1338</v>
      </c>
      <c r="K39" t="s">
        <v>1320</v>
      </c>
      <c r="L39" t="s">
        <v>1199</v>
      </c>
      <c r="M39">
        <v>189</v>
      </c>
      <c r="N39">
        <v>-73.393206000000006</v>
      </c>
      <c r="O39">
        <v>45.150649000000001</v>
      </c>
    </row>
    <row r="40" spans="1:15" x14ac:dyDescent="0.35">
      <c r="A40" s="4">
        <v>165</v>
      </c>
      <c r="B40" t="s">
        <v>191</v>
      </c>
      <c r="C40">
        <v>36806</v>
      </c>
      <c r="D40" t="s">
        <v>12581</v>
      </c>
      <c r="E40" t="s">
        <v>1557</v>
      </c>
      <c r="F40">
        <v>88520141</v>
      </c>
      <c r="H40" t="s">
        <v>1365</v>
      </c>
      <c r="I40" t="s">
        <v>190</v>
      </c>
      <c r="J40" t="s">
        <v>1399</v>
      </c>
      <c r="K40" t="s">
        <v>1365</v>
      </c>
      <c r="L40" t="s">
        <v>1199</v>
      </c>
      <c r="M40">
        <v>235</v>
      </c>
      <c r="N40">
        <v>-69.836625999999995</v>
      </c>
      <c r="O40">
        <v>47.543121999999997</v>
      </c>
    </row>
    <row r="41" spans="1:15" x14ac:dyDescent="0.35">
      <c r="A41" s="4">
        <v>170</v>
      </c>
      <c r="B41" t="s">
        <v>12050</v>
      </c>
      <c r="C41">
        <v>37570</v>
      </c>
      <c r="D41" t="s">
        <v>13055</v>
      </c>
      <c r="E41" t="s">
        <v>1579</v>
      </c>
      <c r="F41">
        <v>92080616</v>
      </c>
      <c r="H41" t="s">
        <v>12427</v>
      </c>
      <c r="I41" t="s">
        <v>12051</v>
      </c>
      <c r="J41" t="s">
        <v>12052</v>
      </c>
      <c r="K41" t="s">
        <v>1308</v>
      </c>
      <c r="M41">
        <v>437</v>
      </c>
      <c r="N41">
        <v>-76.395886000000004</v>
      </c>
      <c r="O41">
        <v>45.536026</v>
      </c>
    </row>
    <row r="42" spans="1:15" x14ac:dyDescent="0.35">
      <c r="A42" s="4">
        <v>171</v>
      </c>
      <c r="B42" t="s">
        <v>681</v>
      </c>
      <c r="C42">
        <v>36978</v>
      </c>
      <c r="D42" t="s">
        <v>680</v>
      </c>
      <c r="E42" t="s">
        <v>1627</v>
      </c>
      <c r="F42">
        <v>88471836</v>
      </c>
      <c r="H42" t="s">
        <v>12427</v>
      </c>
      <c r="I42" t="s">
        <v>1384</v>
      </c>
      <c r="J42" t="s">
        <v>1385</v>
      </c>
      <c r="K42" t="s">
        <v>1308</v>
      </c>
      <c r="L42" t="s">
        <v>1199</v>
      </c>
      <c r="M42">
        <v>293</v>
      </c>
      <c r="N42">
        <v>-76.524726000000001</v>
      </c>
      <c r="O42">
        <v>45.619312000000001</v>
      </c>
    </row>
    <row r="43" spans="1:15" x14ac:dyDescent="0.35">
      <c r="A43" s="4">
        <v>177</v>
      </c>
      <c r="B43" t="s">
        <v>718</v>
      </c>
      <c r="C43">
        <v>36919</v>
      </c>
      <c r="D43" t="s">
        <v>12603</v>
      </c>
      <c r="E43" t="s">
        <v>12316</v>
      </c>
      <c r="F43">
        <v>88524491</v>
      </c>
      <c r="H43" t="s">
        <v>1365</v>
      </c>
      <c r="I43" t="s">
        <v>716</v>
      </c>
      <c r="J43" t="s">
        <v>1409</v>
      </c>
      <c r="K43" t="s">
        <v>1365</v>
      </c>
      <c r="L43" t="s">
        <v>1199</v>
      </c>
      <c r="M43">
        <v>247</v>
      </c>
      <c r="N43">
        <v>-70.019470999999996</v>
      </c>
      <c r="O43">
        <v>47.444496999999998</v>
      </c>
    </row>
    <row r="44" spans="1:15" x14ac:dyDescent="0.35">
      <c r="A44" s="4">
        <v>181</v>
      </c>
      <c r="B44" t="s">
        <v>13037</v>
      </c>
      <c r="C44">
        <v>37110</v>
      </c>
      <c r="D44" t="s">
        <v>11848</v>
      </c>
      <c r="E44" t="s">
        <v>1541</v>
      </c>
      <c r="F44">
        <v>88552818</v>
      </c>
      <c r="H44" t="s">
        <v>12427</v>
      </c>
      <c r="I44" t="s">
        <v>11851</v>
      </c>
      <c r="J44" t="s">
        <v>11852</v>
      </c>
      <c r="K44" t="s">
        <v>1468</v>
      </c>
      <c r="M44">
        <v>429</v>
      </c>
      <c r="N44">
        <v>-73.265050000000002</v>
      </c>
      <c r="O44">
        <v>45.476629000000003</v>
      </c>
    </row>
    <row r="45" spans="1:15" x14ac:dyDescent="0.35">
      <c r="A45" s="4">
        <v>182</v>
      </c>
      <c r="B45" t="s">
        <v>931</v>
      </c>
      <c r="C45">
        <v>37057</v>
      </c>
      <c r="D45" t="s">
        <v>927</v>
      </c>
      <c r="E45" t="s">
        <v>1640</v>
      </c>
      <c r="F45">
        <v>88502232</v>
      </c>
      <c r="G45" t="s">
        <v>12561</v>
      </c>
      <c r="H45" t="s">
        <v>1263</v>
      </c>
      <c r="I45" t="s">
        <v>1388</v>
      </c>
      <c r="J45" t="s">
        <v>1389</v>
      </c>
      <c r="K45" t="s">
        <v>1263</v>
      </c>
      <c r="L45" t="s">
        <v>1264</v>
      </c>
      <c r="M45">
        <v>313</v>
      </c>
      <c r="N45">
        <v>-96.804053999999994</v>
      </c>
      <c r="O45">
        <v>49.669544000000002</v>
      </c>
    </row>
    <row r="46" spans="1:15" x14ac:dyDescent="0.35">
      <c r="A46" s="4">
        <v>188</v>
      </c>
      <c r="B46" t="s">
        <v>13032</v>
      </c>
      <c r="C46">
        <v>37110</v>
      </c>
      <c r="D46" t="s">
        <v>11848</v>
      </c>
      <c r="E46" t="s">
        <v>1569</v>
      </c>
      <c r="F46">
        <v>88552813</v>
      </c>
      <c r="H46" t="s">
        <v>12427</v>
      </c>
      <c r="I46" t="s">
        <v>11851</v>
      </c>
      <c r="J46" t="s">
        <v>11852</v>
      </c>
      <c r="K46" t="s">
        <v>1468</v>
      </c>
      <c r="M46">
        <v>429</v>
      </c>
      <c r="N46">
        <v>-73.258853000000002</v>
      </c>
      <c r="O46">
        <v>45.478642999999998</v>
      </c>
    </row>
    <row r="47" spans="1:15" x14ac:dyDescent="0.35">
      <c r="A47" s="4">
        <v>189</v>
      </c>
      <c r="B47" t="s">
        <v>645</v>
      </c>
      <c r="C47">
        <v>36851</v>
      </c>
      <c r="D47" t="s">
        <v>642</v>
      </c>
      <c r="E47" t="s">
        <v>1677</v>
      </c>
      <c r="F47">
        <v>87603519</v>
      </c>
      <c r="G47" t="s">
        <v>12518</v>
      </c>
      <c r="H47" t="s">
        <v>12516</v>
      </c>
      <c r="I47" t="s">
        <v>1279</v>
      </c>
      <c r="J47" t="s">
        <v>1280</v>
      </c>
      <c r="K47" t="s">
        <v>1243</v>
      </c>
      <c r="L47" t="s">
        <v>1199</v>
      </c>
      <c r="M47">
        <v>261</v>
      </c>
      <c r="N47">
        <v>-67.447310000000002</v>
      </c>
      <c r="O47">
        <v>48.801616000000003</v>
      </c>
    </row>
    <row r="48" spans="1:15" x14ac:dyDescent="0.35">
      <c r="A48" s="4">
        <v>194</v>
      </c>
      <c r="B48" t="s">
        <v>221</v>
      </c>
      <c r="C48">
        <v>36932</v>
      </c>
      <c r="D48" t="s">
        <v>12596</v>
      </c>
      <c r="E48" t="s">
        <v>1543</v>
      </c>
      <c r="F48">
        <v>90560640</v>
      </c>
      <c r="G48" t="s">
        <v>32</v>
      </c>
      <c r="H48" t="s">
        <v>12427</v>
      </c>
      <c r="I48" t="s">
        <v>220</v>
      </c>
      <c r="J48" t="s">
        <v>1442</v>
      </c>
      <c r="K48" t="s">
        <v>1428</v>
      </c>
      <c r="L48" t="s">
        <v>1199</v>
      </c>
      <c r="M48">
        <v>245</v>
      </c>
      <c r="N48">
        <v>-72.618443999999997</v>
      </c>
      <c r="O48">
        <v>45.676800999999998</v>
      </c>
    </row>
    <row r="49" spans="1:15" x14ac:dyDescent="0.35">
      <c r="A49" s="4">
        <v>198</v>
      </c>
      <c r="B49" t="s">
        <v>12853</v>
      </c>
      <c r="C49">
        <v>37231</v>
      </c>
      <c r="D49" t="s">
        <v>12847</v>
      </c>
      <c r="E49" t="s">
        <v>12852</v>
      </c>
      <c r="F49">
        <v>88415711</v>
      </c>
      <c r="H49" t="s">
        <v>8972</v>
      </c>
      <c r="I49" t="s">
        <v>12850</v>
      </c>
      <c r="J49" t="s">
        <v>12851</v>
      </c>
      <c r="K49" t="s">
        <v>8972</v>
      </c>
      <c r="M49">
        <v>343</v>
      </c>
      <c r="N49">
        <v>-99.742075999999997</v>
      </c>
      <c r="O49">
        <v>49.582098000000002</v>
      </c>
    </row>
    <row r="50" spans="1:15" x14ac:dyDescent="0.35">
      <c r="A50" s="4">
        <v>199</v>
      </c>
      <c r="B50" t="s">
        <v>12726</v>
      </c>
      <c r="C50">
        <v>37049</v>
      </c>
      <c r="D50" t="s">
        <v>12706</v>
      </c>
      <c r="E50" t="s">
        <v>12725</v>
      </c>
      <c r="F50">
        <v>91966566</v>
      </c>
      <c r="G50" t="s">
        <v>12727</v>
      </c>
      <c r="H50" t="s">
        <v>1479</v>
      </c>
      <c r="I50" t="s">
        <v>827</v>
      </c>
      <c r="J50" t="s">
        <v>1483</v>
      </c>
      <c r="K50" t="s">
        <v>1479</v>
      </c>
      <c r="M50">
        <v>278</v>
      </c>
      <c r="N50">
        <v>-71.265996999999999</v>
      </c>
      <c r="O50">
        <v>46.643712000000001</v>
      </c>
    </row>
    <row r="51" spans="1:15" x14ac:dyDescent="0.35">
      <c r="A51" s="4">
        <v>200</v>
      </c>
      <c r="B51" t="s">
        <v>11503</v>
      </c>
      <c r="C51">
        <v>37466</v>
      </c>
      <c r="D51" t="s">
        <v>11498</v>
      </c>
      <c r="E51" t="s">
        <v>11504</v>
      </c>
      <c r="F51">
        <v>88391253</v>
      </c>
      <c r="H51" t="s">
        <v>12427</v>
      </c>
      <c r="I51" t="s">
        <v>11501</v>
      </c>
      <c r="J51" t="s">
        <v>11502</v>
      </c>
      <c r="K51" t="s">
        <v>11241</v>
      </c>
      <c r="M51">
        <v>410</v>
      </c>
      <c r="N51">
        <v>-72.548029</v>
      </c>
      <c r="O51">
        <v>45.585852000000003</v>
      </c>
    </row>
    <row r="52" spans="1:15" x14ac:dyDescent="0.35">
      <c r="A52" s="4">
        <v>201</v>
      </c>
      <c r="B52" t="s">
        <v>11897</v>
      </c>
      <c r="C52">
        <v>37110</v>
      </c>
      <c r="D52" t="s">
        <v>11848</v>
      </c>
      <c r="E52" t="s">
        <v>13042</v>
      </c>
      <c r="F52">
        <v>88552828</v>
      </c>
      <c r="H52" t="s">
        <v>12427</v>
      </c>
      <c r="I52" t="s">
        <v>11851</v>
      </c>
      <c r="J52" t="s">
        <v>11852</v>
      </c>
      <c r="K52" t="s">
        <v>1468</v>
      </c>
      <c r="M52">
        <v>429</v>
      </c>
      <c r="N52">
        <v>-73.254689999999997</v>
      </c>
      <c r="O52">
        <v>45.465927000000001</v>
      </c>
    </row>
    <row r="53" spans="1:15" x14ac:dyDescent="0.35">
      <c r="A53" s="4">
        <v>202</v>
      </c>
      <c r="B53" t="s">
        <v>21</v>
      </c>
      <c r="C53">
        <v>37178</v>
      </c>
      <c r="D53" t="s">
        <v>15</v>
      </c>
      <c r="E53" t="s">
        <v>1563</v>
      </c>
      <c r="F53">
        <v>87346287</v>
      </c>
      <c r="H53" t="s">
        <v>1263</v>
      </c>
      <c r="I53" t="s">
        <v>1265</v>
      </c>
      <c r="J53" t="s">
        <v>1266</v>
      </c>
      <c r="K53" t="s">
        <v>1263</v>
      </c>
      <c r="L53" t="s">
        <v>1264</v>
      </c>
      <c r="M53">
        <v>178</v>
      </c>
      <c r="N53">
        <v>-97.293726000000007</v>
      </c>
      <c r="O53">
        <v>49.772503</v>
      </c>
    </row>
    <row r="54" spans="1:15" x14ac:dyDescent="0.35">
      <c r="A54" s="4">
        <v>207</v>
      </c>
      <c r="B54" t="s">
        <v>595</v>
      </c>
      <c r="C54">
        <v>36843</v>
      </c>
      <c r="D54" t="s">
        <v>12432</v>
      </c>
      <c r="E54" t="s">
        <v>1625</v>
      </c>
      <c r="F54">
        <v>92064044</v>
      </c>
      <c r="G54" t="s">
        <v>12435</v>
      </c>
      <c r="H54" t="s">
        <v>12418</v>
      </c>
      <c r="I54" t="s">
        <v>592</v>
      </c>
      <c r="J54" t="s">
        <v>1512</v>
      </c>
      <c r="K54" t="s">
        <v>1215</v>
      </c>
      <c r="L54" t="s">
        <v>1199</v>
      </c>
      <c r="M54">
        <v>143</v>
      </c>
      <c r="N54">
        <v>-72.957256999999998</v>
      </c>
      <c r="O54">
        <v>45.154873000000002</v>
      </c>
    </row>
    <row r="55" spans="1:15" x14ac:dyDescent="0.35">
      <c r="A55" s="4">
        <v>210</v>
      </c>
      <c r="B55" t="s">
        <v>12395</v>
      </c>
      <c r="C55">
        <v>37136</v>
      </c>
      <c r="D55" t="s">
        <v>12393</v>
      </c>
      <c r="E55" t="s">
        <v>12394</v>
      </c>
      <c r="F55">
        <v>84646219</v>
      </c>
      <c r="H55" t="s">
        <v>12396</v>
      </c>
      <c r="I55" t="s">
        <v>12397</v>
      </c>
      <c r="J55" t="s">
        <v>12398</v>
      </c>
      <c r="K55" t="s">
        <v>12396</v>
      </c>
      <c r="M55">
        <v>0</v>
      </c>
      <c r="N55">
        <v>-97.111416000000006</v>
      </c>
      <c r="O55">
        <v>51.063986</v>
      </c>
    </row>
    <row r="56" spans="1:15" x14ac:dyDescent="0.35">
      <c r="A56" s="4">
        <v>211</v>
      </c>
      <c r="B56" t="s">
        <v>868</v>
      </c>
      <c r="C56">
        <v>37052</v>
      </c>
      <c r="D56" t="s">
        <v>12539</v>
      </c>
      <c r="E56" t="s">
        <v>1696</v>
      </c>
      <c r="F56">
        <v>88314680</v>
      </c>
      <c r="G56" t="s">
        <v>12426</v>
      </c>
      <c r="H56" t="s">
        <v>12427</v>
      </c>
      <c r="I56" t="s">
        <v>864</v>
      </c>
      <c r="J56" t="s">
        <v>1317</v>
      </c>
      <c r="K56" t="s">
        <v>1198</v>
      </c>
      <c r="L56" t="s">
        <v>1199</v>
      </c>
      <c r="M56">
        <v>209</v>
      </c>
      <c r="N56">
        <v>-68.883465000000001</v>
      </c>
      <c r="O56">
        <v>47.655951999999999</v>
      </c>
    </row>
    <row r="57" spans="1:15" x14ac:dyDescent="0.35">
      <c r="A57" s="4">
        <v>216</v>
      </c>
      <c r="B57" t="s">
        <v>469</v>
      </c>
      <c r="C57">
        <v>36909</v>
      </c>
      <c r="D57" t="s">
        <v>467</v>
      </c>
      <c r="E57" t="s">
        <v>1551</v>
      </c>
      <c r="F57">
        <v>87345165</v>
      </c>
      <c r="G57" t="s">
        <v>12794</v>
      </c>
      <c r="H57" t="s">
        <v>12427</v>
      </c>
      <c r="I57" t="s">
        <v>1257</v>
      </c>
      <c r="J57" t="s">
        <v>1258</v>
      </c>
      <c r="K57" t="s">
        <v>1248</v>
      </c>
      <c r="L57" t="s">
        <v>1199</v>
      </c>
      <c r="M57">
        <v>308</v>
      </c>
      <c r="N57">
        <v>-73.894171999999998</v>
      </c>
      <c r="O57">
        <v>45.171875</v>
      </c>
    </row>
    <row r="58" spans="1:15" x14ac:dyDescent="0.35">
      <c r="A58" s="4">
        <v>227</v>
      </c>
      <c r="B58" t="s">
        <v>628</v>
      </c>
      <c r="C58">
        <v>37202</v>
      </c>
      <c r="D58" t="s">
        <v>624</v>
      </c>
      <c r="E58" t="s">
        <v>1542</v>
      </c>
      <c r="F58">
        <v>86886342</v>
      </c>
      <c r="G58" t="s">
        <v>12635</v>
      </c>
      <c r="H58" t="s">
        <v>12427</v>
      </c>
      <c r="I58" t="s">
        <v>1216</v>
      </c>
      <c r="J58" t="s">
        <v>1217</v>
      </c>
      <c r="K58" t="s">
        <v>1215</v>
      </c>
      <c r="L58" t="s">
        <v>1199</v>
      </c>
      <c r="M58">
        <v>263</v>
      </c>
      <c r="N58">
        <v>-73.056093000000004</v>
      </c>
      <c r="O58">
        <v>45.220168000000001</v>
      </c>
    </row>
    <row r="59" spans="1:15" x14ac:dyDescent="0.35">
      <c r="A59" s="4">
        <v>242</v>
      </c>
      <c r="B59" t="s">
        <v>1178</v>
      </c>
      <c r="C59">
        <v>36729</v>
      </c>
      <c r="D59" t="s">
        <v>12593</v>
      </c>
      <c r="E59" t="s">
        <v>12594</v>
      </c>
      <c r="F59">
        <v>88459938</v>
      </c>
      <c r="H59" t="s">
        <v>1365</v>
      </c>
      <c r="I59" t="s">
        <v>688</v>
      </c>
      <c r="J59" t="s">
        <v>1375</v>
      </c>
      <c r="K59" t="s">
        <v>1365</v>
      </c>
      <c r="M59">
        <v>244</v>
      </c>
      <c r="N59">
        <v>-69.840079000000003</v>
      </c>
      <c r="O59">
        <v>47.560319999999997</v>
      </c>
    </row>
    <row r="60" spans="1:15" x14ac:dyDescent="0.35">
      <c r="A60" s="4">
        <v>243</v>
      </c>
      <c r="B60" t="s">
        <v>261</v>
      </c>
      <c r="C60">
        <v>37029</v>
      </c>
      <c r="D60" t="s">
        <v>255</v>
      </c>
      <c r="E60" t="s">
        <v>1577</v>
      </c>
      <c r="F60">
        <v>88324393</v>
      </c>
      <c r="H60" t="s">
        <v>12427</v>
      </c>
      <c r="I60" t="s">
        <v>1642</v>
      </c>
      <c r="J60" t="s">
        <v>1643</v>
      </c>
      <c r="K60" t="s">
        <v>1325</v>
      </c>
      <c r="L60" t="s">
        <v>1199</v>
      </c>
      <c r="M60">
        <v>390</v>
      </c>
      <c r="N60">
        <v>-68.432839999999999</v>
      </c>
      <c r="O60">
        <v>48.421686999999999</v>
      </c>
    </row>
    <row r="61" spans="1:15" x14ac:dyDescent="0.35">
      <c r="A61" s="4">
        <v>249</v>
      </c>
      <c r="B61" t="s">
        <v>12466</v>
      </c>
      <c r="C61">
        <v>37219</v>
      </c>
      <c r="D61" t="s">
        <v>12464</v>
      </c>
      <c r="E61" t="s">
        <v>12465</v>
      </c>
      <c r="F61">
        <v>91366625</v>
      </c>
      <c r="H61" t="s">
        <v>12427</v>
      </c>
      <c r="I61" t="s">
        <v>12467</v>
      </c>
      <c r="J61" t="s">
        <v>2853</v>
      </c>
      <c r="K61" t="s">
        <v>1468</v>
      </c>
      <c r="M61">
        <v>177</v>
      </c>
      <c r="N61">
        <v>-72.951987000000003</v>
      </c>
      <c r="O61">
        <v>45.947459000000002</v>
      </c>
    </row>
    <row r="62" spans="1:15" x14ac:dyDescent="0.35">
      <c r="A62" s="4">
        <v>250</v>
      </c>
      <c r="B62" t="s">
        <v>1156</v>
      </c>
      <c r="C62">
        <v>36834</v>
      </c>
      <c r="D62" t="s">
        <v>73</v>
      </c>
      <c r="E62" t="s">
        <v>1540</v>
      </c>
      <c r="F62">
        <v>91965482</v>
      </c>
      <c r="G62" t="s">
        <v>12647</v>
      </c>
      <c r="H62" t="s">
        <v>1479</v>
      </c>
      <c r="I62" t="s">
        <v>1477</v>
      </c>
      <c r="J62" t="s">
        <v>1478</v>
      </c>
      <c r="K62" t="s">
        <v>1479</v>
      </c>
      <c r="M62">
        <v>271</v>
      </c>
      <c r="N62">
        <v>-71.688208000000003</v>
      </c>
      <c r="O62">
        <v>46.569451000000001</v>
      </c>
    </row>
    <row r="63" spans="1:15" x14ac:dyDescent="0.35">
      <c r="A63" s="4">
        <v>251</v>
      </c>
      <c r="B63" t="s">
        <v>12492</v>
      </c>
      <c r="C63">
        <v>37219</v>
      </c>
      <c r="D63" t="s">
        <v>12490</v>
      </c>
      <c r="E63" t="s">
        <v>12491</v>
      </c>
      <c r="F63">
        <v>91366635</v>
      </c>
      <c r="H63" t="s">
        <v>12427</v>
      </c>
      <c r="I63" t="s">
        <v>12467</v>
      </c>
      <c r="J63" t="s">
        <v>2853</v>
      </c>
      <c r="K63" t="s">
        <v>1468</v>
      </c>
      <c r="M63">
        <v>177</v>
      </c>
      <c r="N63">
        <v>-72.932924</v>
      </c>
      <c r="O63">
        <v>45.942771</v>
      </c>
    </row>
    <row r="64" spans="1:15" x14ac:dyDescent="0.35">
      <c r="A64" s="4">
        <v>252</v>
      </c>
      <c r="B64" t="s">
        <v>304</v>
      </c>
      <c r="C64">
        <v>36805</v>
      </c>
      <c r="D64" t="s">
        <v>302</v>
      </c>
      <c r="E64" t="s">
        <v>12313</v>
      </c>
      <c r="F64">
        <v>88454782</v>
      </c>
      <c r="H64" t="s">
        <v>1365</v>
      </c>
      <c r="I64" t="s">
        <v>1368</v>
      </c>
      <c r="J64" t="s">
        <v>1369</v>
      </c>
      <c r="K64" t="s">
        <v>1365</v>
      </c>
      <c r="L64" t="s">
        <v>1199</v>
      </c>
      <c r="M64">
        <v>237</v>
      </c>
      <c r="N64">
        <v>-69.909576999999999</v>
      </c>
      <c r="O64">
        <v>47.490743000000002</v>
      </c>
    </row>
    <row r="65" spans="1:15" x14ac:dyDescent="0.35">
      <c r="A65" s="4">
        <v>253</v>
      </c>
      <c r="B65" t="s">
        <v>550</v>
      </c>
      <c r="C65">
        <v>37005</v>
      </c>
      <c r="D65" t="s">
        <v>546</v>
      </c>
      <c r="E65" t="s">
        <v>1581</v>
      </c>
      <c r="F65">
        <v>88259937</v>
      </c>
      <c r="G65" t="s">
        <v>12435</v>
      </c>
      <c r="H65" t="s">
        <v>12427</v>
      </c>
      <c r="I65" t="s">
        <v>1302</v>
      </c>
      <c r="J65" t="s">
        <v>1303</v>
      </c>
      <c r="K65" t="s">
        <v>1287</v>
      </c>
      <c r="L65" t="s">
        <v>1199</v>
      </c>
      <c r="M65">
        <v>358</v>
      </c>
      <c r="N65">
        <v>-74.164051999999998</v>
      </c>
      <c r="O65">
        <v>45.630063</v>
      </c>
    </row>
    <row r="66" spans="1:15" x14ac:dyDescent="0.35">
      <c r="A66" s="4">
        <v>261</v>
      </c>
      <c r="B66" t="s">
        <v>426</v>
      </c>
      <c r="C66">
        <v>36857</v>
      </c>
      <c r="D66" t="s">
        <v>423</v>
      </c>
      <c r="E66" t="s">
        <v>1584</v>
      </c>
      <c r="F66">
        <v>87603100</v>
      </c>
      <c r="G66" t="s">
        <v>12402</v>
      </c>
      <c r="H66" t="s">
        <v>12516</v>
      </c>
      <c r="I66" t="s">
        <v>1277</v>
      </c>
      <c r="J66" t="s">
        <v>1278</v>
      </c>
      <c r="K66" t="s">
        <v>1243</v>
      </c>
      <c r="L66" t="s">
        <v>1199</v>
      </c>
      <c r="M66">
        <v>239</v>
      </c>
      <c r="N66">
        <v>-67.851219</v>
      </c>
      <c r="O66">
        <v>48.739068000000003</v>
      </c>
    </row>
    <row r="67" spans="1:15" x14ac:dyDescent="0.35">
      <c r="A67" s="4">
        <v>266</v>
      </c>
      <c r="B67" t="s">
        <v>601</v>
      </c>
      <c r="C67">
        <v>37009</v>
      </c>
      <c r="D67" t="s">
        <v>12795</v>
      </c>
      <c r="E67" t="s">
        <v>1549</v>
      </c>
      <c r="F67">
        <v>88017949</v>
      </c>
      <c r="G67" t="s">
        <v>12456</v>
      </c>
      <c r="H67" t="s">
        <v>12427</v>
      </c>
      <c r="I67" t="s">
        <v>600</v>
      </c>
      <c r="J67" t="s">
        <v>1297</v>
      </c>
      <c r="K67" t="s">
        <v>1287</v>
      </c>
      <c r="L67" t="s">
        <v>1199</v>
      </c>
      <c r="M67">
        <v>314</v>
      </c>
      <c r="N67">
        <v>-73.945254000000006</v>
      </c>
      <c r="O67">
        <v>45.625135</v>
      </c>
    </row>
    <row r="68" spans="1:15" x14ac:dyDescent="0.35">
      <c r="A68" s="4">
        <v>279</v>
      </c>
      <c r="B68" t="s">
        <v>12742</v>
      </c>
      <c r="C68">
        <v>36870</v>
      </c>
      <c r="D68" t="s">
        <v>12731</v>
      </c>
      <c r="E68" t="s">
        <v>1579</v>
      </c>
      <c r="F68">
        <v>92081555</v>
      </c>
      <c r="H68" t="s">
        <v>1479</v>
      </c>
      <c r="I68" t="s">
        <v>873</v>
      </c>
      <c r="J68" t="s">
        <v>1520</v>
      </c>
      <c r="K68" t="s">
        <v>1479</v>
      </c>
      <c r="M68">
        <v>279</v>
      </c>
      <c r="N68">
        <v>-71.229037000000005</v>
      </c>
      <c r="O68">
        <v>46.387048999999998</v>
      </c>
    </row>
    <row r="69" spans="1:15" x14ac:dyDescent="0.35">
      <c r="A69" s="4">
        <v>280</v>
      </c>
      <c r="B69" t="s">
        <v>720</v>
      </c>
      <c r="C69">
        <v>36919</v>
      </c>
      <c r="D69" t="s">
        <v>12605</v>
      </c>
      <c r="E69" t="s">
        <v>12321</v>
      </c>
      <c r="F69">
        <v>88524493</v>
      </c>
      <c r="H69" t="s">
        <v>1365</v>
      </c>
      <c r="I69" t="s">
        <v>716</v>
      </c>
      <c r="J69" t="s">
        <v>1409</v>
      </c>
      <c r="K69" t="s">
        <v>1365</v>
      </c>
      <c r="L69" t="s">
        <v>1199</v>
      </c>
      <c r="M69">
        <v>247</v>
      </c>
      <c r="N69">
        <v>-70.027289999999994</v>
      </c>
      <c r="O69">
        <v>47.447561999999998</v>
      </c>
    </row>
    <row r="70" spans="1:15" x14ac:dyDescent="0.35">
      <c r="A70" s="4">
        <v>284</v>
      </c>
      <c r="B70" t="s">
        <v>115</v>
      </c>
      <c r="C70">
        <v>36934</v>
      </c>
      <c r="D70" t="s">
        <v>114</v>
      </c>
      <c r="E70" t="s">
        <v>1612</v>
      </c>
      <c r="F70">
        <v>89107539</v>
      </c>
      <c r="H70" t="s">
        <v>12427</v>
      </c>
      <c r="I70" t="s">
        <v>1420</v>
      </c>
      <c r="J70" t="s">
        <v>1421</v>
      </c>
      <c r="K70" t="s">
        <v>1422</v>
      </c>
      <c r="L70" t="s">
        <v>1423</v>
      </c>
      <c r="M70">
        <v>199</v>
      </c>
      <c r="N70">
        <v>-74.956639999999993</v>
      </c>
      <c r="O70">
        <v>45.235778000000003</v>
      </c>
    </row>
    <row r="71" spans="1:15" x14ac:dyDescent="0.35">
      <c r="A71" s="4">
        <v>289</v>
      </c>
      <c r="B71" t="s">
        <v>885</v>
      </c>
      <c r="C71">
        <v>36816</v>
      </c>
      <c r="D71" t="s">
        <v>881</v>
      </c>
      <c r="E71" t="s">
        <v>1631</v>
      </c>
      <c r="F71">
        <v>88366594</v>
      </c>
      <c r="G71" t="s">
        <v>12430</v>
      </c>
      <c r="H71" t="s">
        <v>12427</v>
      </c>
      <c r="I71" t="s">
        <v>1345</v>
      </c>
      <c r="J71" t="s">
        <v>1346</v>
      </c>
      <c r="K71" t="s">
        <v>1320</v>
      </c>
      <c r="L71" t="s">
        <v>1199</v>
      </c>
      <c r="M71">
        <v>194</v>
      </c>
      <c r="N71">
        <v>-73.511208999999994</v>
      </c>
      <c r="O71">
        <v>45.126848000000003</v>
      </c>
    </row>
    <row r="72" spans="1:15" x14ac:dyDescent="0.35">
      <c r="A72" s="4">
        <v>294</v>
      </c>
      <c r="B72" t="s">
        <v>468</v>
      </c>
      <c r="C72">
        <v>36909</v>
      </c>
      <c r="D72" t="s">
        <v>467</v>
      </c>
      <c r="E72" t="s">
        <v>1562</v>
      </c>
      <c r="F72">
        <v>87345070</v>
      </c>
      <c r="G72" t="s">
        <v>12793</v>
      </c>
      <c r="H72" t="s">
        <v>12427</v>
      </c>
      <c r="I72" t="s">
        <v>1257</v>
      </c>
      <c r="J72" t="s">
        <v>1258</v>
      </c>
      <c r="K72" t="s">
        <v>1248</v>
      </c>
      <c r="L72" t="s">
        <v>1199</v>
      </c>
      <c r="M72">
        <v>308</v>
      </c>
      <c r="N72">
        <v>-73.889966999999999</v>
      </c>
      <c r="O72">
        <v>45.178162999999998</v>
      </c>
    </row>
    <row r="73" spans="1:15" x14ac:dyDescent="0.35">
      <c r="A73" s="4">
        <v>306</v>
      </c>
      <c r="B73" t="s">
        <v>842</v>
      </c>
      <c r="C73">
        <v>37245</v>
      </c>
      <c r="D73" t="s">
        <v>839</v>
      </c>
      <c r="E73" t="s">
        <v>1730</v>
      </c>
      <c r="F73">
        <v>88521201</v>
      </c>
      <c r="G73" t="s">
        <v>132</v>
      </c>
      <c r="H73" t="s">
        <v>12906</v>
      </c>
      <c r="I73" t="s">
        <v>1404</v>
      </c>
      <c r="J73" t="s">
        <v>1405</v>
      </c>
      <c r="K73" t="s">
        <v>1313</v>
      </c>
      <c r="L73" t="s">
        <v>1199</v>
      </c>
      <c r="M73">
        <v>380</v>
      </c>
      <c r="N73">
        <v>-71.514291</v>
      </c>
      <c r="O73">
        <v>45.310777999999999</v>
      </c>
    </row>
    <row r="74" spans="1:15" x14ac:dyDescent="0.35">
      <c r="A74" s="4">
        <v>311</v>
      </c>
      <c r="B74" t="s">
        <v>13030</v>
      </c>
      <c r="C74">
        <v>37110</v>
      </c>
      <c r="D74" t="s">
        <v>11848</v>
      </c>
      <c r="E74" t="s">
        <v>13029</v>
      </c>
      <c r="F74">
        <v>88552826</v>
      </c>
      <c r="H74" t="s">
        <v>12427</v>
      </c>
      <c r="I74" t="s">
        <v>11851</v>
      </c>
      <c r="J74" t="s">
        <v>11852</v>
      </c>
      <c r="K74" t="s">
        <v>1468</v>
      </c>
      <c r="M74">
        <v>429</v>
      </c>
      <c r="N74">
        <v>-73.262771000000001</v>
      </c>
      <c r="O74">
        <v>45.479883999999998</v>
      </c>
    </row>
    <row r="75" spans="1:15" x14ac:dyDescent="0.35">
      <c r="A75" s="4">
        <v>312</v>
      </c>
      <c r="B75" t="s">
        <v>500</v>
      </c>
      <c r="C75">
        <v>36839</v>
      </c>
      <c r="D75" t="s">
        <v>499</v>
      </c>
      <c r="E75" t="s">
        <v>1623</v>
      </c>
      <c r="F75">
        <v>92061746</v>
      </c>
      <c r="G75" t="s">
        <v>12424</v>
      </c>
      <c r="H75" t="s">
        <v>12418</v>
      </c>
      <c r="I75" t="s">
        <v>1509</v>
      </c>
      <c r="J75" t="s">
        <v>1510</v>
      </c>
      <c r="K75" t="s">
        <v>1215</v>
      </c>
      <c r="L75" t="s">
        <v>1199</v>
      </c>
      <c r="M75">
        <v>140</v>
      </c>
      <c r="N75">
        <v>-73.030660999999995</v>
      </c>
      <c r="O75">
        <v>45.243054999999998</v>
      </c>
    </row>
    <row r="76" spans="1:15" x14ac:dyDescent="0.35">
      <c r="A76" s="4">
        <v>315</v>
      </c>
      <c r="B76" t="s">
        <v>616</v>
      </c>
      <c r="C76">
        <v>36849</v>
      </c>
      <c r="D76" t="s">
        <v>612</v>
      </c>
      <c r="E76" t="s">
        <v>1537</v>
      </c>
      <c r="F76">
        <v>88518519</v>
      </c>
      <c r="G76" t="s">
        <v>12457</v>
      </c>
      <c r="H76" t="s">
        <v>12427</v>
      </c>
      <c r="I76" t="s">
        <v>1392</v>
      </c>
      <c r="J76" t="s">
        <v>1393</v>
      </c>
      <c r="K76" t="s">
        <v>1215</v>
      </c>
      <c r="L76" t="s">
        <v>1199</v>
      </c>
      <c r="M76">
        <v>149</v>
      </c>
      <c r="N76">
        <v>-73.020110000000003</v>
      </c>
      <c r="O76">
        <v>45.21266</v>
      </c>
    </row>
    <row r="77" spans="1:15" x14ac:dyDescent="0.35">
      <c r="A77" s="4">
        <v>321</v>
      </c>
      <c r="B77" t="s">
        <v>12884</v>
      </c>
      <c r="C77">
        <v>37015</v>
      </c>
      <c r="D77" t="s">
        <v>12882</v>
      </c>
      <c r="E77" t="s">
        <v>12883</v>
      </c>
      <c r="F77">
        <v>88381546</v>
      </c>
      <c r="H77" t="s">
        <v>12427</v>
      </c>
      <c r="I77" t="s">
        <v>9773</v>
      </c>
      <c r="J77" t="s">
        <v>9777</v>
      </c>
      <c r="K77" t="s">
        <v>8962</v>
      </c>
      <c r="M77">
        <v>368</v>
      </c>
      <c r="N77">
        <v>-72.678686999999996</v>
      </c>
      <c r="O77">
        <v>45.946421999999998</v>
      </c>
    </row>
    <row r="78" spans="1:15" x14ac:dyDescent="0.35">
      <c r="A78" s="4">
        <v>322</v>
      </c>
      <c r="B78" t="s">
        <v>12892</v>
      </c>
      <c r="C78">
        <v>37028</v>
      </c>
      <c r="D78" t="s">
        <v>12888</v>
      </c>
      <c r="E78" t="s">
        <v>1541</v>
      </c>
      <c r="F78">
        <v>88381692</v>
      </c>
      <c r="H78" t="s">
        <v>12427</v>
      </c>
      <c r="I78" t="s">
        <v>12890</v>
      </c>
      <c r="J78" t="s">
        <v>12891</v>
      </c>
      <c r="K78" t="s">
        <v>8962</v>
      </c>
      <c r="M78">
        <v>369</v>
      </c>
      <c r="N78">
        <v>-72.529104000000004</v>
      </c>
      <c r="O78">
        <v>46.178365999999997</v>
      </c>
    </row>
    <row r="79" spans="1:15" x14ac:dyDescent="0.35">
      <c r="A79" s="4">
        <v>323</v>
      </c>
      <c r="B79" t="s">
        <v>189</v>
      </c>
      <c r="C79">
        <v>36799</v>
      </c>
      <c r="D79" t="s">
        <v>184</v>
      </c>
      <c r="E79" t="s">
        <v>12329</v>
      </c>
      <c r="F79">
        <v>88315474</v>
      </c>
      <c r="G79" t="s">
        <v>12431</v>
      </c>
      <c r="H79" t="s">
        <v>12427</v>
      </c>
      <c r="I79" t="s">
        <v>1318</v>
      </c>
      <c r="J79" t="s">
        <v>1319</v>
      </c>
      <c r="K79" t="s">
        <v>1320</v>
      </c>
      <c r="L79" t="s">
        <v>1199</v>
      </c>
      <c r="M79">
        <v>180</v>
      </c>
      <c r="N79">
        <v>-73.156557000000006</v>
      </c>
      <c r="O79">
        <v>45.192374000000001</v>
      </c>
    </row>
    <row r="80" spans="1:15" x14ac:dyDescent="0.35">
      <c r="A80" s="4">
        <v>328</v>
      </c>
      <c r="B80" t="s">
        <v>547</v>
      </c>
      <c r="C80">
        <v>37005</v>
      </c>
      <c r="D80" t="s">
        <v>546</v>
      </c>
      <c r="E80" t="s">
        <v>1536</v>
      </c>
      <c r="F80">
        <v>88259554</v>
      </c>
      <c r="G80" t="s">
        <v>12433</v>
      </c>
      <c r="H80" t="s">
        <v>12427</v>
      </c>
      <c r="I80" t="s">
        <v>1302</v>
      </c>
      <c r="J80" t="s">
        <v>1303</v>
      </c>
      <c r="K80" t="s">
        <v>1287</v>
      </c>
      <c r="L80" t="s">
        <v>1199</v>
      </c>
      <c r="M80">
        <v>358</v>
      </c>
      <c r="N80">
        <v>-74.183419999999998</v>
      </c>
      <c r="O80">
        <v>45.59599</v>
      </c>
    </row>
    <row r="81" spans="1:15" x14ac:dyDescent="0.35">
      <c r="A81" s="4">
        <v>341</v>
      </c>
      <c r="B81" t="s">
        <v>544</v>
      </c>
      <c r="C81">
        <v>37199</v>
      </c>
      <c r="D81" t="s">
        <v>543</v>
      </c>
      <c r="E81" t="s">
        <v>1539</v>
      </c>
      <c r="F81">
        <v>88247406</v>
      </c>
      <c r="G81" t="s">
        <v>12534</v>
      </c>
      <c r="H81" t="s">
        <v>1215</v>
      </c>
      <c r="I81" t="s">
        <v>1300</v>
      </c>
      <c r="J81" t="s">
        <v>1301</v>
      </c>
      <c r="K81" t="s">
        <v>1215</v>
      </c>
      <c r="L81" t="s">
        <v>1199</v>
      </c>
      <c r="M81">
        <v>207</v>
      </c>
      <c r="N81">
        <v>-73.256319000000005</v>
      </c>
      <c r="O81">
        <v>45.054006000000001</v>
      </c>
    </row>
    <row r="82" spans="1:15" x14ac:dyDescent="0.35">
      <c r="A82" s="4">
        <v>355</v>
      </c>
      <c r="B82" t="s">
        <v>12715</v>
      </c>
      <c r="C82">
        <v>37049</v>
      </c>
      <c r="D82" t="s">
        <v>12706</v>
      </c>
      <c r="E82" t="s">
        <v>12674</v>
      </c>
      <c r="F82">
        <v>91966554</v>
      </c>
      <c r="G82" t="s">
        <v>12716</v>
      </c>
      <c r="H82" t="s">
        <v>1479</v>
      </c>
      <c r="I82" t="s">
        <v>827</v>
      </c>
      <c r="J82" t="s">
        <v>1483</v>
      </c>
      <c r="K82" t="s">
        <v>1479</v>
      </c>
      <c r="M82">
        <v>278</v>
      </c>
      <c r="N82">
        <v>-71.254082999999994</v>
      </c>
      <c r="O82">
        <v>46.645485999999998</v>
      </c>
    </row>
    <row r="83" spans="1:15" x14ac:dyDescent="0.35">
      <c r="A83" s="4">
        <v>356</v>
      </c>
      <c r="B83" t="s">
        <v>301</v>
      </c>
      <c r="C83">
        <v>36722</v>
      </c>
      <c r="D83" t="s">
        <v>12582</v>
      </c>
      <c r="E83" t="s">
        <v>12313</v>
      </c>
      <c r="F83">
        <v>88520124</v>
      </c>
      <c r="H83" t="s">
        <v>1365</v>
      </c>
      <c r="I83" t="s">
        <v>299</v>
      </c>
      <c r="J83" t="s">
        <v>1397</v>
      </c>
      <c r="K83" t="s">
        <v>1365</v>
      </c>
      <c r="L83" t="s">
        <v>1199</v>
      </c>
      <c r="M83">
        <v>236</v>
      </c>
      <c r="N83">
        <v>-69.587363999999994</v>
      </c>
      <c r="O83">
        <v>47.634267999999999</v>
      </c>
    </row>
    <row r="84" spans="1:15" x14ac:dyDescent="0.35">
      <c r="A84" s="4">
        <v>361</v>
      </c>
      <c r="B84" t="s">
        <v>902</v>
      </c>
      <c r="C84">
        <v>37243</v>
      </c>
      <c r="D84" t="s">
        <v>898</v>
      </c>
      <c r="E84" t="s">
        <v>1574</v>
      </c>
      <c r="F84">
        <v>88313410</v>
      </c>
      <c r="G84" t="s">
        <v>12442</v>
      </c>
      <c r="H84" t="s">
        <v>12427</v>
      </c>
      <c r="I84" t="s">
        <v>1314</v>
      </c>
      <c r="J84" t="s">
        <v>1315</v>
      </c>
      <c r="K84" t="s">
        <v>1313</v>
      </c>
      <c r="L84" t="s">
        <v>1199</v>
      </c>
      <c r="M84">
        <v>386</v>
      </c>
      <c r="N84">
        <v>-71.943792000000002</v>
      </c>
      <c r="O84">
        <v>45.203871999999997</v>
      </c>
    </row>
    <row r="85" spans="1:15" x14ac:dyDescent="0.35">
      <c r="A85" s="4">
        <v>364</v>
      </c>
      <c r="B85" t="s">
        <v>288</v>
      </c>
      <c r="C85">
        <v>37368</v>
      </c>
      <c r="D85" t="s">
        <v>12806</v>
      </c>
      <c r="E85" t="s">
        <v>1728</v>
      </c>
      <c r="F85">
        <v>88518912</v>
      </c>
      <c r="G85" t="s">
        <v>12433</v>
      </c>
      <c r="H85" t="s">
        <v>1428</v>
      </c>
      <c r="I85" t="s">
        <v>286</v>
      </c>
      <c r="J85" t="s">
        <v>1727</v>
      </c>
      <c r="K85" t="s">
        <v>1428</v>
      </c>
      <c r="L85" t="s">
        <v>1199</v>
      </c>
      <c r="M85">
        <v>321</v>
      </c>
      <c r="N85">
        <v>-72.717945</v>
      </c>
      <c r="O85">
        <v>45.584938000000001</v>
      </c>
    </row>
    <row r="86" spans="1:15" x14ac:dyDescent="0.35">
      <c r="A86" s="4">
        <v>366</v>
      </c>
      <c r="B86" t="s">
        <v>884</v>
      </c>
      <c r="C86">
        <v>36816</v>
      </c>
      <c r="D86" t="s">
        <v>881</v>
      </c>
      <c r="E86" t="s">
        <v>1550</v>
      </c>
      <c r="F86">
        <v>88366593</v>
      </c>
      <c r="H86" t="s">
        <v>12427</v>
      </c>
      <c r="I86" t="s">
        <v>1345</v>
      </c>
      <c r="J86" t="s">
        <v>1346</v>
      </c>
      <c r="K86" t="s">
        <v>1320</v>
      </c>
      <c r="L86" t="s">
        <v>1199</v>
      </c>
      <c r="M86">
        <v>194</v>
      </c>
      <c r="N86">
        <v>-73.511415</v>
      </c>
      <c r="O86">
        <v>45.119981000000003</v>
      </c>
    </row>
    <row r="87" spans="1:15" x14ac:dyDescent="0.35">
      <c r="A87" s="4">
        <v>371</v>
      </c>
      <c r="B87" t="s">
        <v>52</v>
      </c>
      <c r="C87">
        <v>37278</v>
      </c>
      <c r="D87" t="s">
        <v>51</v>
      </c>
      <c r="E87" t="s">
        <v>1679</v>
      </c>
      <c r="F87">
        <v>87729496</v>
      </c>
      <c r="G87" t="s">
        <v>12875</v>
      </c>
      <c r="H87" t="s">
        <v>12427</v>
      </c>
      <c r="I87" t="s">
        <v>1680</v>
      </c>
      <c r="J87" t="s">
        <v>1681</v>
      </c>
      <c r="K87" t="s">
        <v>1293</v>
      </c>
      <c r="L87" t="s">
        <v>1264</v>
      </c>
      <c r="M87">
        <v>361</v>
      </c>
      <c r="N87">
        <v>-95.997212000000005</v>
      </c>
      <c r="O87">
        <v>50.085298000000002</v>
      </c>
    </row>
    <row r="88" spans="1:15" x14ac:dyDescent="0.35">
      <c r="A88" s="4">
        <v>375</v>
      </c>
      <c r="B88" t="s">
        <v>511</v>
      </c>
      <c r="C88">
        <v>37003</v>
      </c>
      <c r="D88" t="s">
        <v>503</v>
      </c>
      <c r="E88" t="s">
        <v>1561</v>
      </c>
      <c r="F88">
        <v>87682448</v>
      </c>
      <c r="G88" t="s">
        <v>12454</v>
      </c>
      <c r="H88" t="s">
        <v>12427</v>
      </c>
      <c r="I88" t="s">
        <v>1285</v>
      </c>
      <c r="J88" t="s">
        <v>1286</v>
      </c>
      <c r="K88" t="s">
        <v>1287</v>
      </c>
      <c r="L88" t="s">
        <v>1199</v>
      </c>
      <c r="M88">
        <v>330</v>
      </c>
      <c r="N88">
        <v>-73.994006999999996</v>
      </c>
      <c r="O88">
        <v>45.819614999999999</v>
      </c>
    </row>
    <row r="89" spans="1:15" x14ac:dyDescent="0.35">
      <c r="A89" s="4">
        <v>388</v>
      </c>
      <c r="B89" t="s">
        <v>12521</v>
      </c>
      <c r="C89">
        <v>36934</v>
      </c>
      <c r="D89" t="s">
        <v>114</v>
      </c>
      <c r="E89" t="s">
        <v>12520</v>
      </c>
      <c r="F89">
        <v>89107556</v>
      </c>
      <c r="H89" t="s">
        <v>12427</v>
      </c>
      <c r="I89" t="s">
        <v>1420</v>
      </c>
      <c r="J89" t="s">
        <v>1421</v>
      </c>
      <c r="K89" t="s">
        <v>1422</v>
      </c>
      <c r="M89">
        <v>199</v>
      </c>
      <c r="N89">
        <v>-74.970241000000001</v>
      </c>
      <c r="O89">
        <v>45.238981000000003</v>
      </c>
    </row>
    <row r="90" spans="1:15" x14ac:dyDescent="0.35">
      <c r="A90" s="4">
        <v>389</v>
      </c>
      <c r="B90" t="s">
        <v>172</v>
      </c>
      <c r="C90">
        <v>37246</v>
      </c>
      <c r="D90" t="s">
        <v>168</v>
      </c>
      <c r="E90" t="s">
        <v>1555</v>
      </c>
      <c r="F90">
        <v>91148022</v>
      </c>
      <c r="G90" t="s">
        <v>12592</v>
      </c>
      <c r="H90" t="s">
        <v>12427</v>
      </c>
      <c r="I90" t="s">
        <v>1471</v>
      </c>
      <c r="J90" t="s">
        <v>1472</v>
      </c>
      <c r="K90" t="s">
        <v>1313</v>
      </c>
      <c r="L90" t="s">
        <v>1199</v>
      </c>
      <c r="M90">
        <v>384</v>
      </c>
      <c r="N90">
        <v>-71.821567999999999</v>
      </c>
      <c r="O90">
        <v>45.106960999999998</v>
      </c>
    </row>
    <row r="91" spans="1:15" x14ac:dyDescent="0.35">
      <c r="A91" s="4">
        <v>394</v>
      </c>
      <c r="B91" t="s">
        <v>912</v>
      </c>
      <c r="C91">
        <v>36974</v>
      </c>
      <c r="D91" t="s">
        <v>908</v>
      </c>
      <c r="E91" t="s">
        <v>12370</v>
      </c>
      <c r="F91">
        <v>86978469</v>
      </c>
      <c r="G91" t="s">
        <v>12454</v>
      </c>
      <c r="H91" t="s">
        <v>12427</v>
      </c>
      <c r="I91" t="s">
        <v>1225</v>
      </c>
      <c r="J91" t="s">
        <v>1226</v>
      </c>
      <c r="K91" t="s">
        <v>1222</v>
      </c>
      <c r="L91" t="s">
        <v>1199</v>
      </c>
      <c r="M91">
        <v>291</v>
      </c>
      <c r="N91">
        <v>-73.840316000000001</v>
      </c>
      <c r="O91">
        <v>45.090076000000003</v>
      </c>
    </row>
    <row r="92" spans="1:15" x14ac:dyDescent="0.35">
      <c r="A92" s="4">
        <v>399</v>
      </c>
      <c r="B92" t="s">
        <v>363</v>
      </c>
      <c r="C92">
        <v>37010</v>
      </c>
      <c r="D92" t="s">
        <v>12788</v>
      </c>
      <c r="E92" t="s">
        <v>1562</v>
      </c>
      <c r="F92">
        <v>87683997</v>
      </c>
      <c r="G92" t="s">
        <v>12592</v>
      </c>
      <c r="H92" t="s">
        <v>12427</v>
      </c>
      <c r="I92" t="s">
        <v>362</v>
      </c>
      <c r="J92" t="s">
        <v>1291</v>
      </c>
      <c r="K92" t="s">
        <v>1287</v>
      </c>
      <c r="L92" t="s">
        <v>1199</v>
      </c>
      <c r="M92">
        <v>302</v>
      </c>
      <c r="N92">
        <v>-73.854067999999998</v>
      </c>
      <c r="O92">
        <v>45.841724999999997</v>
      </c>
    </row>
    <row r="93" spans="1:15" x14ac:dyDescent="0.35">
      <c r="A93" s="4">
        <v>421</v>
      </c>
      <c r="B93" t="s">
        <v>12979</v>
      </c>
      <c r="C93">
        <v>37112</v>
      </c>
      <c r="D93" t="s">
        <v>12978</v>
      </c>
      <c r="E93" t="s">
        <v>1541</v>
      </c>
      <c r="F93">
        <v>91877697</v>
      </c>
      <c r="H93" t="s">
        <v>12427</v>
      </c>
      <c r="I93" t="s">
        <v>11456</v>
      </c>
      <c r="J93" t="s">
        <v>11457</v>
      </c>
      <c r="K93" t="s">
        <v>1468</v>
      </c>
      <c r="M93">
        <v>409</v>
      </c>
      <c r="N93">
        <v>-72.685163000000003</v>
      </c>
      <c r="O93">
        <v>45.611552000000003</v>
      </c>
    </row>
    <row r="94" spans="1:15" x14ac:dyDescent="0.35">
      <c r="A94" s="4">
        <v>422</v>
      </c>
      <c r="B94" t="s">
        <v>9085</v>
      </c>
      <c r="C94">
        <v>37013</v>
      </c>
      <c r="D94" t="s">
        <v>12863</v>
      </c>
      <c r="E94" t="s">
        <v>1570</v>
      </c>
      <c r="F94">
        <v>88381628</v>
      </c>
      <c r="H94" t="s">
        <v>12427</v>
      </c>
      <c r="I94" t="s">
        <v>9084</v>
      </c>
      <c r="J94" t="s">
        <v>9088</v>
      </c>
      <c r="K94" t="s">
        <v>8962</v>
      </c>
      <c r="M94">
        <v>351</v>
      </c>
      <c r="N94">
        <v>-72.529910000000001</v>
      </c>
      <c r="O94">
        <v>46.120361000000003</v>
      </c>
    </row>
    <row r="95" spans="1:15" x14ac:dyDescent="0.35">
      <c r="A95" s="4">
        <v>423</v>
      </c>
      <c r="B95" t="s">
        <v>569</v>
      </c>
      <c r="C95">
        <v>36901</v>
      </c>
      <c r="D95" t="s">
        <v>566</v>
      </c>
      <c r="E95" t="s">
        <v>1543</v>
      </c>
      <c r="F95">
        <v>87213529</v>
      </c>
      <c r="G95" t="s">
        <v>12399</v>
      </c>
      <c r="H95" t="s">
        <v>12427</v>
      </c>
      <c r="I95" t="s">
        <v>1246</v>
      </c>
      <c r="J95" t="s">
        <v>1247</v>
      </c>
      <c r="K95" t="s">
        <v>1248</v>
      </c>
      <c r="L95" t="s">
        <v>1199</v>
      </c>
      <c r="M95">
        <v>301</v>
      </c>
      <c r="N95">
        <v>-74.116484999999997</v>
      </c>
      <c r="O95">
        <v>45.111226000000002</v>
      </c>
    </row>
    <row r="96" spans="1:15" x14ac:dyDescent="0.35">
      <c r="A96" s="4">
        <v>434</v>
      </c>
      <c r="B96" t="s">
        <v>693</v>
      </c>
      <c r="C96">
        <v>36819</v>
      </c>
      <c r="D96" t="s">
        <v>691</v>
      </c>
      <c r="E96" t="s">
        <v>1590</v>
      </c>
      <c r="F96">
        <v>88324878</v>
      </c>
      <c r="G96" t="s">
        <v>12929</v>
      </c>
      <c r="H96" t="s">
        <v>12427</v>
      </c>
      <c r="I96" t="s">
        <v>1587</v>
      </c>
      <c r="J96" t="s">
        <v>1588</v>
      </c>
      <c r="K96" t="s">
        <v>1325</v>
      </c>
      <c r="L96" t="s">
        <v>1199</v>
      </c>
      <c r="M96">
        <v>391</v>
      </c>
      <c r="N96">
        <v>-68.500653999999997</v>
      </c>
      <c r="O96">
        <v>48.352637000000001</v>
      </c>
    </row>
    <row r="97" spans="1:15" x14ac:dyDescent="0.35">
      <c r="A97" s="4">
        <v>449</v>
      </c>
      <c r="B97" t="s">
        <v>456</v>
      </c>
      <c r="C97">
        <v>36850</v>
      </c>
      <c r="D97" t="s">
        <v>453</v>
      </c>
      <c r="E97" t="s">
        <v>1555</v>
      </c>
      <c r="F97">
        <v>88185878</v>
      </c>
      <c r="G97" t="s">
        <v>12433</v>
      </c>
      <c r="H97" t="s">
        <v>12427</v>
      </c>
      <c r="I97" t="s">
        <v>1298</v>
      </c>
      <c r="J97" t="s">
        <v>1299</v>
      </c>
      <c r="K97" t="s">
        <v>1215</v>
      </c>
      <c r="L97" t="s">
        <v>1199</v>
      </c>
      <c r="M97">
        <v>151</v>
      </c>
      <c r="N97">
        <v>-73.213489999999993</v>
      </c>
      <c r="O97">
        <v>45.028367000000003</v>
      </c>
    </row>
    <row r="98" spans="1:15" x14ac:dyDescent="0.35">
      <c r="A98" s="4">
        <v>464</v>
      </c>
      <c r="B98" t="s">
        <v>829</v>
      </c>
      <c r="C98">
        <v>37049</v>
      </c>
      <c r="D98" t="s">
        <v>12706</v>
      </c>
      <c r="E98" t="s">
        <v>1539</v>
      </c>
      <c r="F98">
        <v>91966559</v>
      </c>
      <c r="G98" t="s">
        <v>12663</v>
      </c>
      <c r="H98" t="s">
        <v>1479</v>
      </c>
      <c r="I98" t="s">
        <v>827</v>
      </c>
      <c r="J98" t="s">
        <v>1483</v>
      </c>
      <c r="K98" t="s">
        <v>1479</v>
      </c>
      <c r="L98" t="s">
        <v>1199</v>
      </c>
      <c r="M98">
        <v>278</v>
      </c>
      <c r="N98">
        <v>-71.258084999999994</v>
      </c>
      <c r="O98">
        <v>46.645719999999997</v>
      </c>
    </row>
    <row r="99" spans="1:15" x14ac:dyDescent="0.35">
      <c r="A99" s="4">
        <v>469</v>
      </c>
      <c r="B99" t="s">
        <v>914</v>
      </c>
      <c r="C99">
        <v>36974</v>
      </c>
      <c r="D99" t="s">
        <v>908</v>
      </c>
      <c r="E99" t="s">
        <v>1578</v>
      </c>
      <c r="F99">
        <v>86978470</v>
      </c>
      <c r="G99" t="s">
        <v>12406</v>
      </c>
      <c r="H99" t="s">
        <v>12427</v>
      </c>
      <c r="I99" t="s">
        <v>1225</v>
      </c>
      <c r="J99" t="s">
        <v>1226</v>
      </c>
      <c r="K99" t="s">
        <v>1222</v>
      </c>
      <c r="L99" t="s">
        <v>1199</v>
      </c>
      <c r="M99">
        <v>291</v>
      </c>
      <c r="N99">
        <v>-73.840841999999995</v>
      </c>
      <c r="O99">
        <v>45.092596999999998</v>
      </c>
    </row>
    <row r="100" spans="1:15" x14ac:dyDescent="0.35">
      <c r="A100" s="4">
        <v>474</v>
      </c>
      <c r="B100" t="s">
        <v>471</v>
      </c>
      <c r="C100">
        <v>37198</v>
      </c>
      <c r="D100" t="s">
        <v>12532</v>
      </c>
      <c r="E100" t="s">
        <v>1539</v>
      </c>
      <c r="F100">
        <v>92050911</v>
      </c>
      <c r="G100" t="s">
        <v>12533</v>
      </c>
      <c r="H100" t="s">
        <v>12418</v>
      </c>
      <c r="I100" t="s">
        <v>470</v>
      </c>
      <c r="J100" t="s">
        <v>1500</v>
      </c>
      <c r="K100" t="s">
        <v>1215</v>
      </c>
      <c r="L100" t="s">
        <v>1199</v>
      </c>
      <c r="M100">
        <v>206</v>
      </c>
      <c r="N100">
        <v>-74.063817999999998</v>
      </c>
      <c r="O100">
        <v>45.534809000000003</v>
      </c>
    </row>
    <row r="101" spans="1:15" x14ac:dyDescent="0.35">
      <c r="A101" s="4">
        <v>489</v>
      </c>
      <c r="B101" t="s">
        <v>8963</v>
      </c>
      <c r="C101">
        <v>36698</v>
      </c>
      <c r="D101" t="s">
        <v>12839</v>
      </c>
      <c r="E101" t="s">
        <v>1554</v>
      </c>
      <c r="F101">
        <v>88384966</v>
      </c>
      <c r="H101" t="s">
        <v>12427</v>
      </c>
      <c r="I101" t="s">
        <v>8958</v>
      </c>
      <c r="J101" t="s">
        <v>8961</v>
      </c>
      <c r="K101" t="s">
        <v>8962</v>
      </c>
      <c r="M101">
        <v>341</v>
      </c>
      <c r="N101">
        <v>-72.718183999999994</v>
      </c>
      <c r="O101">
        <v>46.076752999999997</v>
      </c>
    </row>
    <row r="102" spans="1:15" x14ac:dyDescent="0.35">
      <c r="A102" s="4">
        <v>490</v>
      </c>
      <c r="B102" t="s">
        <v>278</v>
      </c>
      <c r="C102">
        <v>36933</v>
      </c>
      <c r="D102" t="s">
        <v>272</v>
      </c>
      <c r="E102" t="s">
        <v>1540</v>
      </c>
      <c r="F102">
        <v>90560668</v>
      </c>
      <c r="G102" t="s">
        <v>12435</v>
      </c>
      <c r="H102" t="s">
        <v>12427</v>
      </c>
      <c r="I102" t="s">
        <v>1443</v>
      </c>
      <c r="J102" t="s">
        <v>1444</v>
      </c>
      <c r="K102" t="s">
        <v>1428</v>
      </c>
      <c r="L102" t="s">
        <v>1199</v>
      </c>
      <c r="M102">
        <v>246</v>
      </c>
      <c r="N102">
        <v>-72.674149</v>
      </c>
      <c r="O102">
        <v>45.691679999999998</v>
      </c>
    </row>
    <row r="103" spans="1:15" x14ac:dyDescent="0.35">
      <c r="A103" s="4">
        <v>494</v>
      </c>
      <c r="B103" t="s">
        <v>100</v>
      </c>
      <c r="C103">
        <v>37089</v>
      </c>
      <c r="D103" t="s">
        <v>12800</v>
      </c>
      <c r="E103" t="s">
        <v>1557</v>
      </c>
      <c r="F103">
        <v>92219319</v>
      </c>
      <c r="G103" t="s">
        <v>12801</v>
      </c>
      <c r="H103" t="s">
        <v>12427</v>
      </c>
      <c r="I103" t="s">
        <v>99</v>
      </c>
      <c r="J103" t="s">
        <v>7961</v>
      </c>
      <c r="K103" t="s">
        <v>1428</v>
      </c>
      <c r="L103">
        <v>0</v>
      </c>
      <c r="M103">
        <v>317</v>
      </c>
      <c r="N103">
        <v>-72.635536000000002</v>
      </c>
      <c r="O103">
        <v>45.641590000000001</v>
      </c>
    </row>
    <row r="104" spans="1:15" x14ac:dyDescent="0.35">
      <c r="A104" s="4">
        <v>498</v>
      </c>
      <c r="B104" t="s">
        <v>805</v>
      </c>
      <c r="C104">
        <v>36818</v>
      </c>
      <c r="D104" t="s">
        <v>12934</v>
      </c>
      <c r="E104" t="s">
        <v>1701</v>
      </c>
      <c r="F104">
        <v>88325025</v>
      </c>
      <c r="G104" t="s">
        <v>12426</v>
      </c>
      <c r="H104" t="s">
        <v>12427</v>
      </c>
      <c r="I104" t="s">
        <v>802</v>
      </c>
      <c r="J104" t="s">
        <v>1327</v>
      </c>
      <c r="K104" t="s">
        <v>1325</v>
      </c>
      <c r="L104" t="s">
        <v>1199</v>
      </c>
      <c r="M104">
        <v>392</v>
      </c>
      <c r="N104">
        <v>-68.374016999999995</v>
      </c>
      <c r="O104">
        <v>48.426597999999998</v>
      </c>
    </row>
    <row r="105" spans="1:15" x14ac:dyDescent="0.35">
      <c r="A105" s="4">
        <v>503</v>
      </c>
      <c r="B105" t="s">
        <v>848</v>
      </c>
      <c r="C105">
        <v>36866</v>
      </c>
      <c r="D105" t="s">
        <v>845</v>
      </c>
      <c r="E105" t="s">
        <v>12312</v>
      </c>
      <c r="F105">
        <v>88325669</v>
      </c>
      <c r="H105" t="s">
        <v>12427</v>
      </c>
      <c r="I105" t="s">
        <v>1330</v>
      </c>
      <c r="J105" t="s">
        <v>1331</v>
      </c>
      <c r="K105" t="s">
        <v>1325</v>
      </c>
      <c r="L105" t="s">
        <v>1199</v>
      </c>
      <c r="M105">
        <v>394</v>
      </c>
      <c r="N105">
        <v>-68.316489000000004</v>
      </c>
      <c r="O105">
        <v>48.458106000000001</v>
      </c>
    </row>
    <row r="106" spans="1:15" x14ac:dyDescent="0.35">
      <c r="A106" s="4">
        <v>509</v>
      </c>
      <c r="B106" t="s">
        <v>133</v>
      </c>
      <c r="C106">
        <v>36879</v>
      </c>
      <c r="D106" t="s">
        <v>130</v>
      </c>
      <c r="E106" t="s">
        <v>1551</v>
      </c>
      <c r="F106">
        <v>91971652</v>
      </c>
      <c r="G106" t="s">
        <v>12453</v>
      </c>
      <c r="H106" t="s">
        <v>12779</v>
      </c>
      <c r="I106" t="s">
        <v>1489</v>
      </c>
      <c r="J106" t="s">
        <v>1490</v>
      </c>
      <c r="K106" t="s">
        <v>1486</v>
      </c>
      <c r="L106" t="s">
        <v>1199</v>
      </c>
      <c r="M106">
        <v>297</v>
      </c>
      <c r="N106">
        <v>-71.342292</v>
      </c>
      <c r="O106">
        <v>46.272660999999999</v>
      </c>
    </row>
    <row r="107" spans="1:15" x14ac:dyDescent="0.35">
      <c r="A107" s="4">
        <v>514</v>
      </c>
      <c r="B107" t="s">
        <v>9747</v>
      </c>
      <c r="C107">
        <v>36744</v>
      </c>
      <c r="D107" t="s">
        <v>9746</v>
      </c>
      <c r="E107" t="s">
        <v>12307</v>
      </c>
      <c r="F107">
        <v>88385199</v>
      </c>
      <c r="H107" t="s">
        <v>12427</v>
      </c>
      <c r="I107" t="s">
        <v>9749</v>
      </c>
      <c r="J107" t="s">
        <v>9750</v>
      </c>
      <c r="K107" t="s">
        <v>8962</v>
      </c>
      <c r="M107">
        <v>366</v>
      </c>
      <c r="N107">
        <v>-72.681256000000005</v>
      </c>
      <c r="O107">
        <v>45.977983000000002</v>
      </c>
    </row>
    <row r="108" spans="1:15" x14ac:dyDescent="0.35">
      <c r="A108" s="4">
        <v>515</v>
      </c>
      <c r="B108" t="s">
        <v>269</v>
      </c>
      <c r="C108">
        <v>36867</v>
      </c>
      <c r="D108" t="s">
        <v>267</v>
      </c>
      <c r="E108" t="s">
        <v>1560</v>
      </c>
      <c r="F108">
        <v>91983047</v>
      </c>
      <c r="G108" t="s">
        <v>12659</v>
      </c>
      <c r="H108" t="s">
        <v>1479</v>
      </c>
      <c r="I108" t="s">
        <v>1495</v>
      </c>
      <c r="J108" t="s">
        <v>1496</v>
      </c>
      <c r="K108" t="s">
        <v>1479</v>
      </c>
      <c r="L108" t="s">
        <v>1199</v>
      </c>
      <c r="M108">
        <v>274</v>
      </c>
      <c r="N108">
        <v>-70.921098000000001</v>
      </c>
      <c r="O108">
        <v>46.797530000000002</v>
      </c>
    </row>
    <row r="109" spans="1:15" x14ac:dyDescent="0.35">
      <c r="A109" s="4">
        <v>520</v>
      </c>
      <c r="B109" t="s">
        <v>859</v>
      </c>
      <c r="C109">
        <v>36869</v>
      </c>
      <c r="D109" t="s">
        <v>12942</v>
      </c>
      <c r="E109" t="s">
        <v>12332</v>
      </c>
      <c r="F109">
        <v>88325734</v>
      </c>
      <c r="G109" t="s">
        <v>12509</v>
      </c>
      <c r="H109" t="s">
        <v>12427</v>
      </c>
      <c r="I109" t="s">
        <v>856</v>
      </c>
      <c r="J109" t="s">
        <v>1333</v>
      </c>
      <c r="K109" t="s">
        <v>1325</v>
      </c>
      <c r="L109" t="s">
        <v>1199</v>
      </c>
      <c r="M109">
        <v>395</v>
      </c>
      <c r="N109">
        <v>-68.622382999999999</v>
      </c>
      <c r="O109">
        <v>48.401615999999997</v>
      </c>
    </row>
    <row r="110" spans="1:15" x14ac:dyDescent="0.35">
      <c r="A110" s="4">
        <v>525</v>
      </c>
      <c r="B110" t="s">
        <v>12996</v>
      </c>
      <c r="C110">
        <v>37466</v>
      </c>
      <c r="D110" t="s">
        <v>11498</v>
      </c>
      <c r="E110" t="s">
        <v>1557</v>
      </c>
      <c r="F110">
        <v>88391251</v>
      </c>
      <c r="H110" t="s">
        <v>12427</v>
      </c>
      <c r="I110" t="s">
        <v>11501</v>
      </c>
      <c r="J110" t="s">
        <v>11502</v>
      </c>
      <c r="K110" t="s">
        <v>11241</v>
      </c>
      <c r="M110">
        <v>410</v>
      </c>
      <c r="N110">
        <v>-72.699725999999998</v>
      </c>
      <c r="O110">
        <v>45.623347000000003</v>
      </c>
    </row>
    <row r="111" spans="1:15" x14ac:dyDescent="0.35">
      <c r="A111" s="4">
        <v>526</v>
      </c>
      <c r="B111" t="s">
        <v>64</v>
      </c>
      <c r="C111">
        <v>36695</v>
      </c>
      <c r="D111" t="s">
        <v>61</v>
      </c>
      <c r="E111" t="s">
        <v>1568</v>
      </c>
      <c r="F111">
        <v>88384996</v>
      </c>
      <c r="G111" t="s">
        <v>12428</v>
      </c>
      <c r="H111" t="s">
        <v>12427</v>
      </c>
      <c r="I111" t="s">
        <v>1352</v>
      </c>
      <c r="J111" t="s">
        <v>1353</v>
      </c>
      <c r="K111" t="s">
        <v>1354</v>
      </c>
      <c r="L111" t="s">
        <v>1199</v>
      </c>
      <c r="M111">
        <v>340</v>
      </c>
      <c r="N111">
        <v>-72.499065999999999</v>
      </c>
      <c r="O111">
        <v>46.264865</v>
      </c>
    </row>
    <row r="112" spans="1:15" x14ac:dyDescent="0.35">
      <c r="A112" s="4">
        <v>531</v>
      </c>
      <c r="B112" t="s">
        <v>12889</v>
      </c>
      <c r="C112">
        <v>37028</v>
      </c>
      <c r="D112" t="s">
        <v>12888</v>
      </c>
      <c r="E112" t="s">
        <v>1549</v>
      </c>
      <c r="F112">
        <v>88381693</v>
      </c>
      <c r="H112" t="s">
        <v>12427</v>
      </c>
      <c r="I112" t="s">
        <v>12890</v>
      </c>
      <c r="J112" t="s">
        <v>12891</v>
      </c>
      <c r="K112" t="s">
        <v>8962</v>
      </c>
      <c r="M112">
        <v>369</v>
      </c>
      <c r="N112">
        <v>-72.522127999999995</v>
      </c>
      <c r="O112">
        <v>46.180250999999998</v>
      </c>
    </row>
    <row r="113" spans="1:15" x14ac:dyDescent="0.35">
      <c r="A113" s="4">
        <v>532</v>
      </c>
      <c r="B113" t="s">
        <v>10234</v>
      </c>
      <c r="C113">
        <v>37043</v>
      </c>
      <c r="D113" t="s">
        <v>12927</v>
      </c>
      <c r="E113" t="s">
        <v>1543</v>
      </c>
      <c r="F113">
        <v>88314727</v>
      </c>
      <c r="H113" t="s">
        <v>12427</v>
      </c>
      <c r="I113" t="s">
        <v>10233</v>
      </c>
      <c r="J113" t="s">
        <v>10237</v>
      </c>
      <c r="K113" t="s">
        <v>1198</v>
      </c>
      <c r="M113">
        <v>388</v>
      </c>
      <c r="N113">
        <v>-68.852967000000007</v>
      </c>
      <c r="O113">
        <v>47.651687000000003</v>
      </c>
    </row>
    <row r="114" spans="1:15" x14ac:dyDescent="0.35">
      <c r="A114" s="4">
        <v>533</v>
      </c>
      <c r="B114" t="s">
        <v>3</v>
      </c>
      <c r="C114">
        <v>36863</v>
      </c>
      <c r="D114" t="s">
        <v>12462</v>
      </c>
      <c r="E114" t="s">
        <v>1543</v>
      </c>
      <c r="F114">
        <v>88324333</v>
      </c>
      <c r="H114" t="s">
        <v>12427</v>
      </c>
      <c r="I114" t="s">
        <v>2</v>
      </c>
      <c r="J114" t="s">
        <v>1324</v>
      </c>
      <c r="K114" t="s">
        <v>1325</v>
      </c>
      <c r="L114" t="s">
        <v>1199</v>
      </c>
      <c r="M114">
        <v>176</v>
      </c>
      <c r="N114">
        <v>-68.449383999999995</v>
      </c>
      <c r="O114">
        <v>48.403714000000001</v>
      </c>
    </row>
    <row r="115" spans="1:15" x14ac:dyDescent="0.35">
      <c r="A115" s="4">
        <v>539</v>
      </c>
      <c r="B115" t="s">
        <v>863</v>
      </c>
      <c r="C115">
        <v>36869</v>
      </c>
      <c r="D115" t="s">
        <v>12942</v>
      </c>
      <c r="E115" t="s">
        <v>1552</v>
      </c>
      <c r="F115">
        <v>88325731</v>
      </c>
      <c r="G115" t="s">
        <v>12417</v>
      </c>
      <c r="H115" t="s">
        <v>12427</v>
      </c>
      <c r="I115" t="s">
        <v>856</v>
      </c>
      <c r="J115" t="s">
        <v>1333</v>
      </c>
      <c r="K115" t="s">
        <v>1325</v>
      </c>
      <c r="L115" t="s">
        <v>1199</v>
      </c>
      <c r="M115">
        <v>395</v>
      </c>
      <c r="N115">
        <v>-68.633413000000004</v>
      </c>
      <c r="O115">
        <v>48.401961999999997</v>
      </c>
    </row>
    <row r="116" spans="1:15" x14ac:dyDescent="0.35">
      <c r="A116" s="4">
        <v>544</v>
      </c>
      <c r="B116" t="s">
        <v>6272</v>
      </c>
      <c r="C116">
        <v>36873</v>
      </c>
      <c r="D116" t="s">
        <v>12679</v>
      </c>
      <c r="E116" t="s">
        <v>6273</v>
      </c>
      <c r="F116">
        <v>91982593</v>
      </c>
      <c r="H116" t="s">
        <v>1479</v>
      </c>
      <c r="I116" t="s">
        <v>12678</v>
      </c>
      <c r="J116" t="s">
        <v>6262</v>
      </c>
      <c r="K116" t="s">
        <v>1479</v>
      </c>
      <c r="M116">
        <v>275</v>
      </c>
      <c r="N116">
        <v>-71.166256000000004</v>
      </c>
      <c r="O116">
        <v>46.632415000000002</v>
      </c>
    </row>
    <row r="117" spans="1:15" x14ac:dyDescent="0.35">
      <c r="A117" s="4">
        <v>545</v>
      </c>
      <c r="B117" t="s">
        <v>832</v>
      </c>
      <c r="C117">
        <v>37049</v>
      </c>
      <c r="D117" t="s">
        <v>12706</v>
      </c>
      <c r="E117" t="s">
        <v>1777</v>
      </c>
      <c r="F117">
        <v>91966562</v>
      </c>
      <c r="G117" t="s">
        <v>12660</v>
      </c>
      <c r="H117" t="s">
        <v>1479</v>
      </c>
      <c r="I117" t="s">
        <v>827</v>
      </c>
      <c r="J117" t="s">
        <v>1483</v>
      </c>
      <c r="K117" t="s">
        <v>1479</v>
      </c>
      <c r="L117" t="s">
        <v>1199</v>
      </c>
      <c r="M117">
        <v>278</v>
      </c>
      <c r="N117">
        <v>-71.28443</v>
      </c>
      <c r="O117">
        <v>46.659351000000001</v>
      </c>
    </row>
    <row r="118" spans="1:15" x14ac:dyDescent="0.35">
      <c r="A118" s="4">
        <v>550</v>
      </c>
      <c r="B118" t="s">
        <v>925</v>
      </c>
      <c r="C118">
        <v>36943</v>
      </c>
      <c r="D118" t="s">
        <v>924</v>
      </c>
      <c r="E118" t="s">
        <v>1758</v>
      </c>
      <c r="F118">
        <v>90561001</v>
      </c>
      <c r="G118" t="s">
        <v>12402</v>
      </c>
      <c r="H118" t="s">
        <v>12427</v>
      </c>
      <c r="I118" t="s">
        <v>1459</v>
      </c>
      <c r="J118" t="s">
        <v>1460</v>
      </c>
      <c r="K118" t="s">
        <v>1428</v>
      </c>
      <c r="L118" t="s">
        <v>1199</v>
      </c>
      <c r="M118">
        <v>329</v>
      </c>
      <c r="N118">
        <v>-73.187816999999995</v>
      </c>
      <c r="O118">
        <v>45.159914999999998</v>
      </c>
    </row>
    <row r="119" spans="1:15" x14ac:dyDescent="0.35">
      <c r="A119" s="4">
        <v>554</v>
      </c>
      <c r="B119" t="s">
        <v>12887</v>
      </c>
      <c r="C119">
        <v>37015</v>
      </c>
      <c r="D119" t="s">
        <v>12882</v>
      </c>
      <c r="E119" t="s">
        <v>12886</v>
      </c>
      <c r="F119">
        <v>88381549</v>
      </c>
      <c r="H119" t="s">
        <v>12427</v>
      </c>
      <c r="I119" t="s">
        <v>9773</v>
      </c>
      <c r="J119" t="s">
        <v>9777</v>
      </c>
      <c r="K119" t="s">
        <v>8962</v>
      </c>
      <c r="M119">
        <v>368</v>
      </c>
      <c r="N119">
        <v>-72.689695999999998</v>
      </c>
      <c r="O119">
        <v>45.957993000000002</v>
      </c>
    </row>
    <row r="120" spans="1:15" x14ac:dyDescent="0.35">
      <c r="A120" s="4">
        <v>555</v>
      </c>
      <c r="B120" t="s">
        <v>176</v>
      </c>
      <c r="C120">
        <v>36889</v>
      </c>
      <c r="D120" t="s">
        <v>174</v>
      </c>
      <c r="E120" t="s">
        <v>1787</v>
      </c>
      <c r="F120">
        <v>92081179</v>
      </c>
      <c r="G120" t="s">
        <v>12654</v>
      </c>
      <c r="H120" t="s">
        <v>1479</v>
      </c>
      <c r="I120" t="s">
        <v>1517</v>
      </c>
      <c r="J120" t="s">
        <v>1518</v>
      </c>
      <c r="K120" t="s">
        <v>1479</v>
      </c>
      <c r="L120" t="s">
        <v>1199</v>
      </c>
      <c r="M120">
        <v>272</v>
      </c>
      <c r="N120">
        <v>-71.062843000000001</v>
      </c>
      <c r="O120">
        <v>46.627226999999998</v>
      </c>
    </row>
    <row r="121" spans="1:15" x14ac:dyDescent="0.35">
      <c r="A121" s="4">
        <v>560</v>
      </c>
      <c r="B121" t="s">
        <v>12836</v>
      </c>
      <c r="C121">
        <v>36695</v>
      </c>
      <c r="D121" t="s">
        <v>61</v>
      </c>
      <c r="E121" t="s">
        <v>12307</v>
      </c>
      <c r="F121">
        <v>88384997</v>
      </c>
      <c r="H121" t="s">
        <v>12427</v>
      </c>
      <c r="I121" t="s">
        <v>1352</v>
      </c>
      <c r="J121" t="s">
        <v>1353</v>
      </c>
      <c r="K121" t="s">
        <v>1354</v>
      </c>
      <c r="M121">
        <v>340</v>
      </c>
      <c r="N121">
        <v>-72.487119000000007</v>
      </c>
      <c r="O121">
        <v>46.251716999999999</v>
      </c>
    </row>
    <row r="122" spans="1:15" x14ac:dyDescent="0.35">
      <c r="A122" s="4">
        <v>561</v>
      </c>
      <c r="B122" t="s">
        <v>12879</v>
      </c>
      <c r="C122">
        <v>36744</v>
      </c>
      <c r="D122" t="s">
        <v>9746</v>
      </c>
      <c r="E122" t="s">
        <v>1578</v>
      </c>
      <c r="F122">
        <v>88385197</v>
      </c>
      <c r="H122" t="s">
        <v>12427</v>
      </c>
      <c r="I122" t="s">
        <v>9749</v>
      </c>
      <c r="J122" t="s">
        <v>9750</v>
      </c>
      <c r="K122" t="s">
        <v>8962</v>
      </c>
      <c r="M122">
        <v>366</v>
      </c>
      <c r="N122">
        <v>-72.683100999999994</v>
      </c>
      <c r="O122">
        <v>45.978118000000002</v>
      </c>
    </row>
    <row r="123" spans="1:15" x14ac:dyDescent="0.35">
      <c r="A123" s="4">
        <v>562</v>
      </c>
      <c r="B123" t="s">
        <v>106</v>
      </c>
      <c r="C123">
        <v>37213</v>
      </c>
      <c r="D123" t="s">
        <v>12558</v>
      </c>
      <c r="E123" t="s">
        <v>1579</v>
      </c>
      <c r="F123">
        <v>87003130</v>
      </c>
      <c r="G123" t="s">
        <v>12453</v>
      </c>
      <c r="H123" t="s">
        <v>1212</v>
      </c>
      <c r="I123" t="s">
        <v>102</v>
      </c>
      <c r="J123" t="s">
        <v>1232</v>
      </c>
      <c r="K123" t="s">
        <v>1212</v>
      </c>
      <c r="L123" t="s">
        <v>1199</v>
      </c>
      <c r="M123">
        <v>223</v>
      </c>
      <c r="N123">
        <v>-75.402737999999999</v>
      </c>
      <c r="O123">
        <v>46.715316999999999</v>
      </c>
    </row>
    <row r="124" spans="1:15" x14ac:dyDescent="0.35">
      <c r="A124" s="4">
        <v>566</v>
      </c>
      <c r="B124" t="s">
        <v>12705</v>
      </c>
      <c r="C124">
        <v>37049</v>
      </c>
      <c r="D124" t="s">
        <v>12704</v>
      </c>
      <c r="E124" t="s">
        <v>12360</v>
      </c>
      <c r="F124">
        <v>91966553</v>
      </c>
      <c r="G124" t="s">
        <v>12641</v>
      </c>
      <c r="H124" t="s">
        <v>1479</v>
      </c>
      <c r="I124" t="s">
        <v>827</v>
      </c>
      <c r="J124" t="s">
        <v>1483</v>
      </c>
      <c r="K124" t="s">
        <v>1479</v>
      </c>
      <c r="M124">
        <v>278</v>
      </c>
      <c r="N124">
        <v>-71.260238000000001</v>
      </c>
      <c r="O124">
        <v>46.652664999999999</v>
      </c>
    </row>
    <row r="125" spans="1:15" x14ac:dyDescent="0.35">
      <c r="A125" s="4">
        <v>567</v>
      </c>
      <c r="B125" t="s">
        <v>12666</v>
      </c>
      <c r="C125">
        <v>36889</v>
      </c>
      <c r="D125" t="s">
        <v>174</v>
      </c>
      <c r="E125" t="s">
        <v>12665</v>
      </c>
      <c r="F125">
        <v>92081189</v>
      </c>
      <c r="H125" t="s">
        <v>1479</v>
      </c>
      <c r="I125" t="s">
        <v>1517</v>
      </c>
      <c r="J125" t="s">
        <v>1518</v>
      </c>
      <c r="K125" t="s">
        <v>1479</v>
      </c>
      <c r="M125">
        <v>272</v>
      </c>
      <c r="N125">
        <v>-71.067520000000002</v>
      </c>
      <c r="O125">
        <v>46.628256</v>
      </c>
    </row>
    <row r="126" spans="1:15" x14ac:dyDescent="0.35">
      <c r="A126" s="4">
        <v>568</v>
      </c>
      <c r="B126" t="s">
        <v>12694</v>
      </c>
      <c r="C126">
        <v>37083</v>
      </c>
      <c r="D126" t="s">
        <v>12692</v>
      </c>
      <c r="E126" t="s">
        <v>12693</v>
      </c>
      <c r="F126">
        <v>86933804</v>
      </c>
      <c r="G126" t="s">
        <v>12659</v>
      </c>
      <c r="H126" t="s">
        <v>12427</v>
      </c>
      <c r="I126" t="s">
        <v>12695</v>
      </c>
      <c r="J126" t="s">
        <v>12696</v>
      </c>
      <c r="K126" t="s">
        <v>1479</v>
      </c>
      <c r="M126">
        <v>277</v>
      </c>
      <c r="N126">
        <v>-70.854692999999997</v>
      </c>
      <c r="O126">
        <v>46.651215999999998</v>
      </c>
    </row>
    <row r="127" spans="1:15" x14ac:dyDescent="0.35">
      <c r="A127" s="4">
        <v>569</v>
      </c>
      <c r="B127" t="s">
        <v>12916</v>
      </c>
      <c r="C127">
        <v>37439</v>
      </c>
      <c r="D127" t="s">
        <v>310</v>
      </c>
      <c r="E127" t="s">
        <v>12812</v>
      </c>
      <c r="F127">
        <v>88523443</v>
      </c>
      <c r="H127" t="s">
        <v>1365</v>
      </c>
      <c r="I127" t="s">
        <v>1406</v>
      </c>
      <c r="J127" t="s">
        <v>1407</v>
      </c>
      <c r="K127" t="s">
        <v>1365</v>
      </c>
      <c r="M127">
        <v>381</v>
      </c>
      <c r="N127">
        <v>-69.782678000000004</v>
      </c>
      <c r="O127">
        <v>47.545935999999998</v>
      </c>
    </row>
    <row r="128" spans="1:15" x14ac:dyDescent="0.35">
      <c r="A128" s="4">
        <v>570</v>
      </c>
      <c r="B128" t="s">
        <v>8959</v>
      </c>
      <c r="C128">
        <v>36698</v>
      </c>
      <c r="D128" t="s">
        <v>12839</v>
      </c>
      <c r="E128" t="s">
        <v>1553</v>
      </c>
      <c r="F128">
        <v>88384965</v>
      </c>
      <c r="H128" t="s">
        <v>12427</v>
      </c>
      <c r="I128" t="s">
        <v>8958</v>
      </c>
      <c r="J128" t="s">
        <v>8961</v>
      </c>
      <c r="K128" t="s">
        <v>8962</v>
      </c>
      <c r="M128">
        <v>341</v>
      </c>
      <c r="N128">
        <v>-72.717620999999994</v>
      </c>
      <c r="O128">
        <v>46.077198000000003</v>
      </c>
    </row>
    <row r="129" spans="1:15" x14ac:dyDescent="0.35">
      <c r="A129" s="4">
        <v>571</v>
      </c>
      <c r="B129" t="s">
        <v>478</v>
      </c>
      <c r="C129">
        <v>36848</v>
      </c>
      <c r="D129" t="s">
        <v>477</v>
      </c>
      <c r="E129" t="s">
        <v>1536</v>
      </c>
      <c r="F129">
        <v>92080311</v>
      </c>
      <c r="G129" t="s">
        <v>12453</v>
      </c>
      <c r="H129" t="s">
        <v>12449</v>
      </c>
      <c r="I129" t="s">
        <v>1515</v>
      </c>
      <c r="J129" t="s">
        <v>1516</v>
      </c>
      <c r="K129" t="s">
        <v>1215</v>
      </c>
      <c r="L129" t="s">
        <v>1199</v>
      </c>
      <c r="M129">
        <v>148</v>
      </c>
      <c r="N129">
        <v>-74.374415999999997</v>
      </c>
      <c r="O129">
        <v>45.512096</v>
      </c>
    </row>
    <row r="130" spans="1:15" x14ac:dyDescent="0.35">
      <c r="A130" s="4">
        <v>586</v>
      </c>
      <c r="B130" t="s">
        <v>736</v>
      </c>
      <c r="C130">
        <v>36733</v>
      </c>
      <c r="D130" t="s">
        <v>734</v>
      </c>
      <c r="E130" t="s">
        <v>1570</v>
      </c>
      <c r="F130">
        <v>88456432</v>
      </c>
      <c r="H130" t="s">
        <v>1365</v>
      </c>
      <c r="I130" t="s">
        <v>1372</v>
      </c>
      <c r="J130" t="s">
        <v>1373</v>
      </c>
      <c r="K130" t="s">
        <v>1365</v>
      </c>
      <c r="L130" t="s">
        <v>1199</v>
      </c>
      <c r="M130">
        <v>254</v>
      </c>
      <c r="N130">
        <v>-69.746159000000006</v>
      </c>
      <c r="O130">
        <v>47.525835999999998</v>
      </c>
    </row>
    <row r="131" spans="1:15" x14ac:dyDescent="0.35">
      <c r="A131" s="4">
        <v>591</v>
      </c>
      <c r="B131" t="s">
        <v>9149</v>
      </c>
      <c r="C131">
        <v>37012</v>
      </c>
      <c r="D131" t="s">
        <v>9148</v>
      </c>
      <c r="E131" t="s">
        <v>12307</v>
      </c>
      <c r="F131">
        <v>88381612</v>
      </c>
      <c r="H131" t="s">
        <v>12427</v>
      </c>
      <c r="I131" t="s">
        <v>9151</v>
      </c>
      <c r="J131" t="s">
        <v>9152</v>
      </c>
      <c r="K131" t="s">
        <v>8962</v>
      </c>
      <c r="M131">
        <v>352</v>
      </c>
      <c r="N131">
        <v>-72.441945000000004</v>
      </c>
      <c r="O131">
        <v>46.066400000000002</v>
      </c>
    </row>
    <row r="132" spans="1:15" x14ac:dyDescent="0.35">
      <c r="A132" s="4">
        <v>592</v>
      </c>
      <c r="B132" t="s">
        <v>486</v>
      </c>
      <c r="C132">
        <v>37249</v>
      </c>
      <c r="D132" t="s">
        <v>12623</v>
      </c>
      <c r="E132" t="s">
        <v>1555</v>
      </c>
      <c r="F132">
        <v>87604052</v>
      </c>
      <c r="G132" t="s">
        <v>12513</v>
      </c>
      <c r="H132" t="s">
        <v>12516</v>
      </c>
      <c r="I132" t="s">
        <v>481</v>
      </c>
      <c r="J132" t="s">
        <v>1282</v>
      </c>
      <c r="K132" t="s">
        <v>1243</v>
      </c>
      <c r="L132" t="s">
        <v>1199</v>
      </c>
      <c r="M132">
        <v>256</v>
      </c>
      <c r="N132">
        <v>-68.317289000000002</v>
      </c>
      <c r="O132">
        <v>48.522978999999999</v>
      </c>
    </row>
    <row r="133" spans="1:15" x14ac:dyDescent="0.35">
      <c r="A133" s="4">
        <v>597</v>
      </c>
      <c r="B133" t="s">
        <v>480</v>
      </c>
      <c r="C133">
        <v>36848</v>
      </c>
      <c r="D133" t="s">
        <v>477</v>
      </c>
      <c r="E133" t="s">
        <v>1590</v>
      </c>
      <c r="F133">
        <v>92080414</v>
      </c>
      <c r="G133" t="s">
        <v>12429</v>
      </c>
      <c r="H133" t="s">
        <v>12449</v>
      </c>
      <c r="I133" t="s">
        <v>1515</v>
      </c>
      <c r="J133" t="s">
        <v>1516</v>
      </c>
      <c r="K133" t="s">
        <v>1215</v>
      </c>
      <c r="L133" t="s">
        <v>1199</v>
      </c>
      <c r="M133">
        <v>148</v>
      </c>
      <c r="N133">
        <v>-74.377475000000004</v>
      </c>
      <c r="O133">
        <v>45.509915999999997</v>
      </c>
    </row>
    <row r="134" spans="1:15" x14ac:dyDescent="0.35">
      <c r="A134" s="4">
        <v>612</v>
      </c>
      <c r="B134" t="s">
        <v>1085</v>
      </c>
      <c r="C134">
        <v>36919</v>
      </c>
      <c r="D134" t="s">
        <v>12600</v>
      </c>
      <c r="E134" t="s">
        <v>1539</v>
      </c>
      <c r="F134">
        <v>88524489</v>
      </c>
      <c r="H134" t="s">
        <v>1365</v>
      </c>
      <c r="I134" t="s">
        <v>716</v>
      </c>
      <c r="J134" t="s">
        <v>1409</v>
      </c>
      <c r="K134" t="s">
        <v>1365</v>
      </c>
      <c r="M134">
        <v>247</v>
      </c>
      <c r="N134">
        <v>-69.998270000000005</v>
      </c>
      <c r="O134">
        <v>47.419038</v>
      </c>
    </row>
    <row r="135" spans="1:15" x14ac:dyDescent="0.35">
      <c r="A135" s="4">
        <v>613</v>
      </c>
      <c r="B135" t="s">
        <v>878</v>
      </c>
      <c r="C135">
        <v>36870</v>
      </c>
      <c r="D135" t="s">
        <v>12731</v>
      </c>
      <c r="E135" t="s">
        <v>1795</v>
      </c>
      <c r="F135">
        <v>92081566</v>
      </c>
      <c r="H135" t="s">
        <v>1479</v>
      </c>
      <c r="I135" t="s">
        <v>873</v>
      </c>
      <c r="J135" t="s">
        <v>1520</v>
      </c>
      <c r="K135" t="s">
        <v>1479</v>
      </c>
      <c r="L135" t="s">
        <v>1199</v>
      </c>
      <c r="M135">
        <v>279</v>
      </c>
      <c r="N135">
        <v>-71.247821000000002</v>
      </c>
      <c r="O135">
        <v>46.380761999999997</v>
      </c>
    </row>
    <row r="136" spans="1:15" x14ac:dyDescent="0.35">
      <c r="A136" s="4">
        <v>618</v>
      </c>
      <c r="B136" t="s">
        <v>242</v>
      </c>
      <c r="C136">
        <v>37276</v>
      </c>
      <c r="D136" t="s">
        <v>241</v>
      </c>
      <c r="E136" t="s">
        <v>1683</v>
      </c>
      <c r="F136">
        <v>87731062</v>
      </c>
      <c r="G136" t="s">
        <v>12875</v>
      </c>
      <c r="H136" t="s">
        <v>12427</v>
      </c>
      <c r="I136" t="s">
        <v>1684</v>
      </c>
      <c r="J136" t="s">
        <v>1685</v>
      </c>
      <c r="K136" t="s">
        <v>1293</v>
      </c>
      <c r="L136" t="s">
        <v>1264</v>
      </c>
      <c r="M136">
        <v>362</v>
      </c>
      <c r="N136">
        <v>-96.046217999999996</v>
      </c>
      <c r="O136">
        <v>50.006529999999998</v>
      </c>
    </row>
    <row r="137" spans="1:15" x14ac:dyDescent="0.35">
      <c r="A137" s="4">
        <v>623</v>
      </c>
      <c r="B137" t="s">
        <v>768</v>
      </c>
      <c r="C137">
        <v>37104</v>
      </c>
      <c r="D137" t="s">
        <v>765</v>
      </c>
      <c r="E137" t="s">
        <v>1557</v>
      </c>
      <c r="F137">
        <v>90560948</v>
      </c>
      <c r="G137" t="s">
        <v>12406</v>
      </c>
      <c r="H137" t="s">
        <v>12427</v>
      </c>
      <c r="I137" t="s">
        <v>1453</v>
      </c>
      <c r="J137" t="s">
        <v>1454</v>
      </c>
      <c r="K137" t="s">
        <v>1428</v>
      </c>
      <c r="L137" t="s">
        <v>1199</v>
      </c>
      <c r="M137">
        <v>326</v>
      </c>
      <c r="N137">
        <v>-72.662463000000002</v>
      </c>
      <c r="O137">
        <v>45.616444999999999</v>
      </c>
    </row>
    <row r="138" spans="1:15" x14ac:dyDescent="0.35">
      <c r="A138" s="4">
        <v>627</v>
      </c>
      <c r="B138" t="s">
        <v>795</v>
      </c>
      <c r="C138">
        <v>36797</v>
      </c>
      <c r="D138" t="s">
        <v>792</v>
      </c>
      <c r="E138" t="s">
        <v>1561</v>
      </c>
      <c r="F138">
        <v>88366489</v>
      </c>
      <c r="G138" t="s">
        <v>12513</v>
      </c>
      <c r="H138" t="s">
        <v>12427</v>
      </c>
      <c r="I138" t="s">
        <v>1341</v>
      </c>
      <c r="J138" t="s">
        <v>1342</v>
      </c>
      <c r="K138" t="s">
        <v>1320</v>
      </c>
      <c r="L138" t="s">
        <v>1199</v>
      </c>
      <c r="M138">
        <v>192</v>
      </c>
      <c r="N138">
        <v>-73.168169000000006</v>
      </c>
      <c r="O138">
        <v>45.212622000000003</v>
      </c>
    </row>
    <row r="139" spans="1:15" x14ac:dyDescent="0.35">
      <c r="A139" s="4">
        <v>632</v>
      </c>
      <c r="B139" t="s">
        <v>498</v>
      </c>
      <c r="C139">
        <v>36903</v>
      </c>
      <c r="D139" t="s">
        <v>495</v>
      </c>
      <c r="E139" t="s">
        <v>1558</v>
      </c>
      <c r="F139">
        <v>87343718</v>
      </c>
      <c r="G139" t="s">
        <v>12571</v>
      </c>
      <c r="H139" t="s">
        <v>1248</v>
      </c>
      <c r="I139" t="s">
        <v>1251</v>
      </c>
      <c r="J139" t="s">
        <v>1252</v>
      </c>
      <c r="K139" t="s">
        <v>1248</v>
      </c>
      <c r="L139" t="s">
        <v>1199</v>
      </c>
      <c r="M139">
        <v>305</v>
      </c>
      <c r="N139">
        <v>-73.975740000000002</v>
      </c>
      <c r="O139">
        <v>45.120156000000001</v>
      </c>
    </row>
    <row r="140" spans="1:15" x14ac:dyDescent="0.35">
      <c r="A140" s="4">
        <v>642</v>
      </c>
      <c r="B140" t="s">
        <v>891</v>
      </c>
      <c r="C140">
        <v>36792</v>
      </c>
      <c r="D140" t="s">
        <v>888</v>
      </c>
      <c r="E140" t="s">
        <v>12368</v>
      </c>
      <c r="F140">
        <v>88366649</v>
      </c>
      <c r="G140" t="s">
        <v>12504</v>
      </c>
      <c r="H140" t="s">
        <v>12427</v>
      </c>
      <c r="I140" t="s">
        <v>1347</v>
      </c>
      <c r="J140" t="s">
        <v>1348</v>
      </c>
      <c r="K140" t="s">
        <v>1320</v>
      </c>
      <c r="L140" t="s">
        <v>1199</v>
      </c>
      <c r="M140">
        <v>195</v>
      </c>
      <c r="N140">
        <v>-73.320357000000001</v>
      </c>
      <c r="O140">
        <v>45.119624999999999</v>
      </c>
    </row>
    <row r="141" spans="1:15" x14ac:dyDescent="0.35">
      <c r="A141" s="4">
        <v>647</v>
      </c>
      <c r="B141" t="s">
        <v>13047</v>
      </c>
      <c r="C141">
        <v>37111</v>
      </c>
      <c r="D141" t="s">
        <v>13044</v>
      </c>
      <c r="E141" t="s">
        <v>13046</v>
      </c>
      <c r="F141">
        <v>90625815</v>
      </c>
      <c r="H141" t="s">
        <v>12427</v>
      </c>
      <c r="I141" t="s">
        <v>13045</v>
      </c>
      <c r="J141" t="s">
        <v>11945</v>
      </c>
      <c r="K141" t="s">
        <v>1468</v>
      </c>
      <c r="M141">
        <v>430</v>
      </c>
      <c r="N141">
        <v>-73.322005000000004</v>
      </c>
      <c r="O141">
        <v>45.772219</v>
      </c>
    </row>
    <row r="142" spans="1:15" x14ac:dyDescent="0.35">
      <c r="A142" s="4">
        <v>648</v>
      </c>
      <c r="B142" t="s">
        <v>12969</v>
      </c>
      <c r="C142">
        <v>37113</v>
      </c>
      <c r="D142" t="s">
        <v>11408</v>
      </c>
      <c r="E142" t="s">
        <v>1543</v>
      </c>
      <c r="F142">
        <v>91180792</v>
      </c>
      <c r="H142" t="s">
        <v>12427</v>
      </c>
      <c r="I142" t="s">
        <v>11412</v>
      </c>
      <c r="J142" t="s">
        <v>11413</v>
      </c>
      <c r="K142" t="s">
        <v>1468</v>
      </c>
      <c r="M142">
        <v>408</v>
      </c>
      <c r="N142">
        <v>-72.686480000000003</v>
      </c>
      <c r="O142">
        <v>45.619453</v>
      </c>
    </row>
    <row r="143" spans="1:15" x14ac:dyDescent="0.35">
      <c r="A143" s="4">
        <v>649</v>
      </c>
      <c r="B143" t="s">
        <v>520</v>
      </c>
      <c r="C143">
        <v>36853</v>
      </c>
      <c r="D143" t="s">
        <v>12627</v>
      </c>
      <c r="E143" t="s">
        <v>12322</v>
      </c>
      <c r="F143">
        <v>87602684</v>
      </c>
      <c r="G143" t="s">
        <v>12429</v>
      </c>
      <c r="H143" t="s">
        <v>12516</v>
      </c>
      <c r="I143" t="s">
        <v>516</v>
      </c>
      <c r="J143" t="s">
        <v>1276</v>
      </c>
      <c r="K143" t="s">
        <v>1243</v>
      </c>
      <c r="L143" t="s">
        <v>1199</v>
      </c>
      <c r="M143">
        <v>258</v>
      </c>
      <c r="N143">
        <v>-67.679760999999999</v>
      </c>
      <c r="O143">
        <v>48.772703</v>
      </c>
    </row>
    <row r="144" spans="1:15" x14ac:dyDescent="0.35">
      <c r="A144" s="4">
        <v>654</v>
      </c>
      <c r="B144" t="s">
        <v>483</v>
      </c>
      <c r="C144">
        <v>37249</v>
      </c>
      <c r="D144" t="s">
        <v>12623</v>
      </c>
      <c r="E144" t="s">
        <v>1577</v>
      </c>
      <c r="F144">
        <v>87604142</v>
      </c>
      <c r="G144" t="s">
        <v>12426</v>
      </c>
      <c r="H144" t="s">
        <v>12516</v>
      </c>
      <c r="I144" t="s">
        <v>481</v>
      </c>
      <c r="J144" t="s">
        <v>1282</v>
      </c>
      <c r="K144" t="s">
        <v>1243</v>
      </c>
      <c r="L144" t="s">
        <v>1199</v>
      </c>
      <c r="M144">
        <v>256</v>
      </c>
      <c r="N144">
        <v>-68.310429999999997</v>
      </c>
      <c r="O144">
        <v>48.521203999999997</v>
      </c>
    </row>
    <row r="145" spans="1:15" x14ac:dyDescent="0.35">
      <c r="A145" s="4">
        <v>659</v>
      </c>
      <c r="B145" t="s">
        <v>12881</v>
      </c>
      <c r="C145">
        <v>36743</v>
      </c>
      <c r="D145" t="s">
        <v>9765</v>
      </c>
      <c r="E145" t="s">
        <v>1542</v>
      </c>
      <c r="F145">
        <v>88385175</v>
      </c>
      <c r="H145" t="s">
        <v>12427</v>
      </c>
      <c r="I145" t="s">
        <v>9767</v>
      </c>
      <c r="J145" t="s">
        <v>9768</v>
      </c>
      <c r="K145" t="s">
        <v>8962</v>
      </c>
      <c r="M145">
        <v>367</v>
      </c>
      <c r="N145">
        <v>-72.715573000000006</v>
      </c>
      <c r="O145">
        <v>46.033254999999997</v>
      </c>
    </row>
    <row r="146" spans="1:15" x14ac:dyDescent="0.35">
      <c r="A146" s="4">
        <v>660</v>
      </c>
      <c r="B146" t="s">
        <v>785</v>
      </c>
      <c r="C146">
        <v>36971</v>
      </c>
      <c r="D146" t="s">
        <v>12772</v>
      </c>
      <c r="E146" t="s">
        <v>1655</v>
      </c>
      <c r="F146">
        <v>86978274</v>
      </c>
      <c r="G146" t="s">
        <v>12453</v>
      </c>
      <c r="H146" t="s">
        <v>12427</v>
      </c>
      <c r="I146" t="s">
        <v>782</v>
      </c>
      <c r="J146" t="s">
        <v>1224</v>
      </c>
      <c r="K146" t="s">
        <v>1222</v>
      </c>
      <c r="L146" t="s">
        <v>1199</v>
      </c>
      <c r="M146">
        <v>290</v>
      </c>
      <c r="N146">
        <v>-74.348815999999999</v>
      </c>
      <c r="O146">
        <v>45.108510000000003</v>
      </c>
    </row>
    <row r="147" spans="1:15" x14ac:dyDescent="0.35">
      <c r="A147" s="4">
        <v>665</v>
      </c>
      <c r="B147" t="s">
        <v>910</v>
      </c>
      <c r="C147">
        <v>36974</v>
      </c>
      <c r="D147" t="s">
        <v>908</v>
      </c>
      <c r="E147" t="s">
        <v>1543</v>
      </c>
      <c r="F147">
        <v>86978466</v>
      </c>
      <c r="G147" t="s">
        <v>12417</v>
      </c>
      <c r="H147" t="s">
        <v>12427</v>
      </c>
      <c r="I147" t="s">
        <v>1225</v>
      </c>
      <c r="J147" t="s">
        <v>1226</v>
      </c>
      <c r="K147" t="s">
        <v>1222</v>
      </c>
      <c r="L147" t="s">
        <v>1199</v>
      </c>
      <c r="M147">
        <v>291</v>
      </c>
      <c r="N147">
        <v>-73.845411999999996</v>
      </c>
      <c r="O147">
        <v>45.087243000000001</v>
      </c>
    </row>
    <row r="148" spans="1:15" x14ac:dyDescent="0.35">
      <c r="A148" s="4">
        <v>670</v>
      </c>
      <c r="B148" t="s">
        <v>54</v>
      </c>
      <c r="C148">
        <v>36912</v>
      </c>
      <c r="D148" t="s">
        <v>53</v>
      </c>
      <c r="E148" t="s">
        <v>1577</v>
      </c>
      <c r="F148">
        <v>92286603</v>
      </c>
      <c r="H148" t="s">
        <v>12427</v>
      </c>
      <c r="I148" t="s">
        <v>1534</v>
      </c>
      <c r="J148" t="s">
        <v>1535</v>
      </c>
      <c r="K148" t="s">
        <v>1365</v>
      </c>
      <c r="L148">
        <v>0</v>
      </c>
      <c r="M148">
        <v>231</v>
      </c>
      <c r="N148">
        <v>-70.128417999999996</v>
      </c>
      <c r="O148">
        <v>47.297235000000001</v>
      </c>
    </row>
    <row r="149" spans="1:15" x14ac:dyDescent="0.35">
      <c r="A149" s="4">
        <v>675</v>
      </c>
      <c r="B149" t="s">
        <v>327</v>
      </c>
      <c r="C149">
        <v>36734</v>
      </c>
      <c r="D149" t="s">
        <v>12585</v>
      </c>
      <c r="E149" t="s">
        <v>1601</v>
      </c>
      <c r="F149">
        <v>88455792</v>
      </c>
      <c r="H149" t="s">
        <v>1365</v>
      </c>
      <c r="I149" t="s">
        <v>325</v>
      </c>
      <c r="J149" t="s">
        <v>1371</v>
      </c>
      <c r="K149" t="s">
        <v>1365</v>
      </c>
      <c r="L149" t="s">
        <v>1199</v>
      </c>
      <c r="M149">
        <v>238</v>
      </c>
      <c r="N149">
        <v>-70.025704000000005</v>
      </c>
      <c r="O149">
        <v>47.354562000000001</v>
      </c>
    </row>
    <row r="150" spans="1:15" x14ac:dyDescent="0.35">
      <c r="A150" s="4">
        <v>681</v>
      </c>
      <c r="B150" t="s">
        <v>655</v>
      </c>
      <c r="C150">
        <v>36941</v>
      </c>
      <c r="D150" t="s">
        <v>654</v>
      </c>
      <c r="E150" t="s">
        <v>1743</v>
      </c>
      <c r="F150">
        <v>89107441</v>
      </c>
      <c r="H150" t="s">
        <v>12427</v>
      </c>
      <c r="I150" t="s">
        <v>1740</v>
      </c>
      <c r="J150" t="s">
        <v>1741</v>
      </c>
      <c r="K150" t="s">
        <v>1422</v>
      </c>
      <c r="L150" t="s">
        <v>1423</v>
      </c>
      <c r="M150">
        <v>202</v>
      </c>
      <c r="N150">
        <v>-74.803264999999996</v>
      </c>
      <c r="O150">
        <v>45.396365000000003</v>
      </c>
    </row>
    <row r="151" spans="1:15" x14ac:dyDescent="0.35">
      <c r="A151" s="4">
        <v>685</v>
      </c>
      <c r="B151" t="s">
        <v>905</v>
      </c>
      <c r="C151">
        <v>37243</v>
      </c>
      <c r="D151" t="s">
        <v>898</v>
      </c>
      <c r="E151" t="s">
        <v>1536</v>
      </c>
      <c r="F151">
        <v>88313409</v>
      </c>
      <c r="G151" t="s">
        <v>12456</v>
      </c>
      <c r="H151" t="s">
        <v>12427</v>
      </c>
      <c r="I151" t="s">
        <v>1314</v>
      </c>
      <c r="J151" t="s">
        <v>1315</v>
      </c>
      <c r="K151" t="s">
        <v>1313</v>
      </c>
      <c r="L151" t="s">
        <v>1199</v>
      </c>
      <c r="M151">
        <v>386</v>
      </c>
      <c r="N151">
        <v>-71.979512</v>
      </c>
      <c r="O151">
        <v>45.168965</v>
      </c>
    </row>
    <row r="152" spans="1:15" x14ac:dyDescent="0.35">
      <c r="A152" s="4">
        <v>689</v>
      </c>
      <c r="B152" t="s">
        <v>730</v>
      </c>
      <c r="C152">
        <v>36732</v>
      </c>
      <c r="D152" t="s">
        <v>726</v>
      </c>
      <c r="E152" t="s">
        <v>12337</v>
      </c>
      <c r="F152">
        <v>88440521</v>
      </c>
      <c r="H152" t="s">
        <v>12516</v>
      </c>
      <c r="I152" t="s">
        <v>1363</v>
      </c>
      <c r="J152" t="s">
        <v>1364</v>
      </c>
      <c r="K152" t="s">
        <v>1365</v>
      </c>
      <c r="L152" t="s">
        <v>1199</v>
      </c>
      <c r="M152">
        <v>251</v>
      </c>
      <c r="N152">
        <v>-69.723521000000005</v>
      </c>
      <c r="O152">
        <v>47.641801000000001</v>
      </c>
    </row>
    <row r="153" spans="1:15" x14ac:dyDescent="0.35">
      <c r="A153" s="4">
        <v>690</v>
      </c>
      <c r="B153" t="s">
        <v>358</v>
      </c>
      <c r="C153">
        <v>36794</v>
      </c>
      <c r="D153" t="s">
        <v>355</v>
      </c>
      <c r="E153" t="s">
        <v>12359</v>
      </c>
      <c r="F153">
        <v>88366374</v>
      </c>
      <c r="G153" t="s">
        <v>12406</v>
      </c>
      <c r="H153" t="s">
        <v>12427</v>
      </c>
      <c r="I153" t="s">
        <v>1339</v>
      </c>
      <c r="J153" t="s">
        <v>1340</v>
      </c>
      <c r="K153" t="s">
        <v>1320</v>
      </c>
      <c r="L153" t="s">
        <v>1199</v>
      </c>
      <c r="M153">
        <v>190</v>
      </c>
      <c r="N153">
        <v>-73.494367999999994</v>
      </c>
      <c r="O153">
        <v>45.180593999999999</v>
      </c>
    </row>
    <row r="154" spans="1:15" x14ac:dyDescent="0.35">
      <c r="A154" s="4">
        <v>695</v>
      </c>
      <c r="B154" t="s">
        <v>124</v>
      </c>
      <c r="C154">
        <v>36999</v>
      </c>
      <c r="D154" t="s">
        <v>12579</v>
      </c>
      <c r="E154" t="s">
        <v>1562</v>
      </c>
      <c r="F154">
        <v>88452424</v>
      </c>
      <c r="H154" t="s">
        <v>1365</v>
      </c>
      <c r="I154" t="s">
        <v>123</v>
      </c>
      <c r="J154" t="s">
        <v>1367</v>
      </c>
      <c r="K154" t="s">
        <v>1365</v>
      </c>
      <c r="L154" t="s">
        <v>1199</v>
      </c>
      <c r="M154">
        <v>233</v>
      </c>
      <c r="N154">
        <v>-70.264258999999996</v>
      </c>
      <c r="O154">
        <v>47.174425999999997</v>
      </c>
    </row>
    <row r="155" spans="1:15" x14ac:dyDescent="0.35">
      <c r="A155" s="4">
        <v>701</v>
      </c>
      <c r="B155" t="s">
        <v>906</v>
      </c>
      <c r="C155">
        <v>37243</v>
      </c>
      <c r="D155" t="s">
        <v>898</v>
      </c>
      <c r="E155" t="s">
        <v>1557</v>
      </c>
      <c r="F155">
        <v>88313407</v>
      </c>
      <c r="G155" t="s">
        <v>12924</v>
      </c>
      <c r="H155" t="s">
        <v>12427</v>
      </c>
      <c r="I155" t="s">
        <v>1314</v>
      </c>
      <c r="J155" t="s">
        <v>1315</v>
      </c>
      <c r="K155" t="s">
        <v>1313</v>
      </c>
      <c r="L155" t="s">
        <v>1199</v>
      </c>
      <c r="M155">
        <v>386</v>
      </c>
      <c r="N155">
        <v>-71.986166999999995</v>
      </c>
      <c r="O155">
        <v>45.171491000000003</v>
      </c>
    </row>
    <row r="156" spans="1:15" x14ac:dyDescent="0.35">
      <c r="A156" s="4">
        <v>706</v>
      </c>
      <c r="B156" t="s">
        <v>719</v>
      </c>
      <c r="C156">
        <v>36919</v>
      </c>
      <c r="D156" t="s">
        <v>12604</v>
      </c>
      <c r="E156" t="s">
        <v>12315</v>
      </c>
      <c r="F156">
        <v>88524492</v>
      </c>
      <c r="H156" t="s">
        <v>1365</v>
      </c>
      <c r="I156" t="s">
        <v>716</v>
      </c>
      <c r="J156" t="s">
        <v>1409</v>
      </c>
      <c r="K156" t="s">
        <v>1365</v>
      </c>
      <c r="L156" t="s">
        <v>1199</v>
      </c>
      <c r="M156">
        <v>247</v>
      </c>
      <c r="N156">
        <v>-70.023612999999997</v>
      </c>
      <c r="O156">
        <v>47.446083000000002</v>
      </c>
    </row>
    <row r="157" spans="1:15" x14ac:dyDescent="0.35">
      <c r="A157" s="4">
        <v>710</v>
      </c>
      <c r="B157" t="s">
        <v>12956</v>
      </c>
      <c r="C157">
        <v>37027</v>
      </c>
      <c r="D157" t="s">
        <v>12955</v>
      </c>
      <c r="E157" t="s">
        <v>1578</v>
      </c>
      <c r="F157">
        <v>88356370</v>
      </c>
      <c r="H157" t="s">
        <v>12427</v>
      </c>
      <c r="I157" t="s">
        <v>12945</v>
      </c>
      <c r="J157" t="s">
        <v>12946</v>
      </c>
      <c r="K157" t="s">
        <v>11241</v>
      </c>
      <c r="M157">
        <v>402</v>
      </c>
      <c r="N157">
        <v>-72.597369</v>
      </c>
      <c r="O157">
        <v>45.649875999999999</v>
      </c>
    </row>
    <row r="158" spans="1:15" x14ac:dyDescent="0.35">
      <c r="A158" s="4">
        <v>711</v>
      </c>
      <c r="B158" t="s">
        <v>122</v>
      </c>
      <c r="C158">
        <v>37189</v>
      </c>
      <c r="D158" t="s">
        <v>120</v>
      </c>
      <c r="E158" t="s">
        <v>1647</v>
      </c>
      <c r="F158">
        <v>86800123</v>
      </c>
      <c r="G158" t="s">
        <v>12431</v>
      </c>
      <c r="H158" t="s">
        <v>12427</v>
      </c>
      <c r="I158" t="s">
        <v>1206</v>
      </c>
      <c r="J158" t="s">
        <v>1207</v>
      </c>
      <c r="K158" t="s">
        <v>1198</v>
      </c>
      <c r="L158" t="s">
        <v>1199</v>
      </c>
      <c r="M158">
        <v>214</v>
      </c>
      <c r="N158">
        <v>-68.797085999999993</v>
      </c>
      <c r="O158">
        <v>47.596580000000003</v>
      </c>
    </row>
    <row r="159" spans="1:15" x14ac:dyDescent="0.35">
      <c r="A159" s="4">
        <v>716</v>
      </c>
      <c r="B159" t="s">
        <v>623</v>
      </c>
      <c r="C159">
        <v>36910</v>
      </c>
      <c r="D159" t="s">
        <v>622</v>
      </c>
      <c r="E159" t="s">
        <v>1556</v>
      </c>
      <c r="F159">
        <v>87345416</v>
      </c>
      <c r="H159" t="s">
        <v>12427</v>
      </c>
      <c r="I159" t="s">
        <v>1259</v>
      </c>
      <c r="J159" t="s">
        <v>1260</v>
      </c>
      <c r="K159" t="s">
        <v>1248</v>
      </c>
      <c r="L159" t="s">
        <v>1199</v>
      </c>
      <c r="M159">
        <v>309</v>
      </c>
      <c r="N159">
        <v>-73.825202000000004</v>
      </c>
      <c r="O159">
        <v>45.122925000000002</v>
      </c>
    </row>
    <row r="160" spans="1:15" x14ac:dyDescent="0.35">
      <c r="A160" s="4">
        <v>730</v>
      </c>
      <c r="B160" t="s">
        <v>574</v>
      </c>
      <c r="C160">
        <v>36901</v>
      </c>
      <c r="D160" t="s">
        <v>566</v>
      </c>
      <c r="E160" t="s">
        <v>1552</v>
      </c>
      <c r="F160">
        <v>87213523</v>
      </c>
      <c r="G160" t="s">
        <v>12431</v>
      </c>
      <c r="H160" t="s">
        <v>12427</v>
      </c>
      <c r="I160" t="s">
        <v>1246</v>
      </c>
      <c r="J160" t="s">
        <v>1247</v>
      </c>
      <c r="K160" t="s">
        <v>1248</v>
      </c>
      <c r="L160" t="s">
        <v>1199</v>
      </c>
      <c r="M160">
        <v>301</v>
      </c>
      <c r="N160">
        <v>-74.110140000000001</v>
      </c>
      <c r="O160">
        <v>45.106090000000002</v>
      </c>
    </row>
    <row r="161" spans="1:15" x14ac:dyDescent="0.35">
      <c r="A161" s="4">
        <v>742</v>
      </c>
      <c r="B161" t="s">
        <v>160</v>
      </c>
      <c r="C161">
        <v>37016</v>
      </c>
      <c r="D161" t="s">
        <v>12514</v>
      </c>
      <c r="E161" t="s">
        <v>1570</v>
      </c>
      <c r="F161">
        <v>87599462</v>
      </c>
      <c r="G161" t="s">
        <v>12404</v>
      </c>
      <c r="H161" t="s">
        <v>12516</v>
      </c>
      <c r="I161" t="s">
        <v>157</v>
      </c>
      <c r="J161" t="s">
        <v>1270</v>
      </c>
      <c r="K161" t="s">
        <v>1243</v>
      </c>
      <c r="L161" t="s">
        <v>1199</v>
      </c>
      <c r="M161">
        <v>196</v>
      </c>
      <c r="N161">
        <v>-68.170012</v>
      </c>
      <c r="O161">
        <v>48.542698999999999</v>
      </c>
    </row>
    <row r="162" spans="1:15" x14ac:dyDescent="0.35">
      <c r="A162" s="4">
        <v>747</v>
      </c>
      <c r="B162" t="s">
        <v>143</v>
      </c>
      <c r="C162">
        <v>37096</v>
      </c>
      <c r="D162" t="s">
        <v>142</v>
      </c>
      <c r="E162" t="s">
        <v>1549</v>
      </c>
      <c r="F162">
        <v>90560606</v>
      </c>
      <c r="G162" t="s">
        <v>12804</v>
      </c>
      <c r="H162" t="s">
        <v>12427</v>
      </c>
      <c r="I162" t="s">
        <v>1437</v>
      </c>
      <c r="J162" t="s">
        <v>1438</v>
      </c>
      <c r="K162" t="s">
        <v>1428</v>
      </c>
      <c r="L162" t="s">
        <v>1199</v>
      </c>
      <c r="M162">
        <v>319</v>
      </c>
      <c r="N162">
        <v>-73.236495000000005</v>
      </c>
      <c r="O162">
        <v>45.166547000000001</v>
      </c>
    </row>
    <row r="163" spans="1:15" x14ac:dyDescent="0.35">
      <c r="A163" s="4">
        <v>751</v>
      </c>
      <c r="B163" t="s">
        <v>727</v>
      </c>
      <c r="C163">
        <v>36732</v>
      </c>
      <c r="D163" t="s">
        <v>726</v>
      </c>
      <c r="E163" t="s">
        <v>12617</v>
      </c>
      <c r="F163">
        <v>88440518</v>
      </c>
      <c r="H163" t="s">
        <v>12516</v>
      </c>
      <c r="I163" t="s">
        <v>1363</v>
      </c>
      <c r="J163" t="s">
        <v>1364</v>
      </c>
      <c r="K163" t="s">
        <v>1365</v>
      </c>
      <c r="L163" t="s">
        <v>1199</v>
      </c>
      <c r="M163">
        <v>251</v>
      </c>
      <c r="N163">
        <v>-69.727112000000005</v>
      </c>
      <c r="O163">
        <v>47.644202</v>
      </c>
    </row>
    <row r="164" spans="1:15" x14ac:dyDescent="0.35">
      <c r="A164" s="4">
        <v>752</v>
      </c>
      <c r="B164" t="s">
        <v>12964</v>
      </c>
      <c r="C164">
        <v>37032</v>
      </c>
      <c r="D164" t="s">
        <v>11266</v>
      </c>
      <c r="E164" t="s">
        <v>1555</v>
      </c>
      <c r="F164">
        <v>88356572</v>
      </c>
      <c r="H164" t="s">
        <v>12427</v>
      </c>
      <c r="I164" t="s">
        <v>11269</v>
      </c>
      <c r="J164" t="s">
        <v>11270</v>
      </c>
      <c r="K164" t="s">
        <v>11241</v>
      </c>
      <c r="M164">
        <v>404</v>
      </c>
      <c r="N164">
        <v>-72.582965000000002</v>
      </c>
      <c r="O164">
        <v>45.622011999999998</v>
      </c>
    </row>
    <row r="165" spans="1:15" x14ac:dyDescent="0.35">
      <c r="A165" s="4">
        <v>753</v>
      </c>
      <c r="B165" t="s">
        <v>671</v>
      </c>
      <c r="C165">
        <v>37224</v>
      </c>
      <c r="D165" t="s">
        <v>668</v>
      </c>
      <c r="E165" t="s">
        <v>1562</v>
      </c>
      <c r="F165">
        <v>91980412</v>
      </c>
      <c r="G165" t="s">
        <v>12659</v>
      </c>
      <c r="H165" t="s">
        <v>1479</v>
      </c>
      <c r="I165" t="s">
        <v>1783</v>
      </c>
      <c r="J165" t="s">
        <v>1784</v>
      </c>
      <c r="K165" t="s">
        <v>1479</v>
      </c>
      <c r="L165" t="s">
        <v>1199</v>
      </c>
      <c r="M165">
        <v>276</v>
      </c>
      <c r="N165">
        <v>-71.499156999999997</v>
      </c>
      <c r="O165">
        <v>46.374026000000001</v>
      </c>
    </row>
    <row r="166" spans="1:15" x14ac:dyDescent="0.35">
      <c r="A166" s="4">
        <v>758</v>
      </c>
      <c r="B166" t="s">
        <v>492</v>
      </c>
      <c r="C166">
        <v>36854</v>
      </c>
      <c r="D166" t="s">
        <v>12624</v>
      </c>
      <c r="E166" t="s">
        <v>12378</v>
      </c>
      <c r="F166">
        <v>87100219</v>
      </c>
      <c r="G166" t="s">
        <v>12453</v>
      </c>
      <c r="H166" t="s">
        <v>12625</v>
      </c>
      <c r="I166" t="s">
        <v>491</v>
      </c>
      <c r="J166" t="s">
        <v>1242</v>
      </c>
      <c r="K166" t="s">
        <v>1243</v>
      </c>
      <c r="L166" t="s">
        <v>1199</v>
      </c>
      <c r="M166">
        <v>257</v>
      </c>
      <c r="N166">
        <v>-68.159660000000002</v>
      </c>
      <c r="O166">
        <v>48.516469000000001</v>
      </c>
    </row>
    <row r="167" spans="1:15" x14ac:dyDescent="0.35">
      <c r="A167" s="4">
        <v>763</v>
      </c>
      <c r="B167" t="s">
        <v>12714</v>
      </c>
      <c r="C167">
        <v>37049</v>
      </c>
      <c r="D167" t="s">
        <v>12706</v>
      </c>
      <c r="E167" t="s">
        <v>12713</v>
      </c>
      <c r="F167">
        <v>91966563</v>
      </c>
      <c r="G167" t="s">
        <v>12691</v>
      </c>
      <c r="H167" t="s">
        <v>1479</v>
      </c>
      <c r="I167" t="s">
        <v>827</v>
      </c>
      <c r="J167" t="s">
        <v>1483</v>
      </c>
      <c r="K167" t="s">
        <v>1479</v>
      </c>
      <c r="M167">
        <v>278</v>
      </c>
      <c r="N167">
        <v>-71.268518</v>
      </c>
      <c r="O167">
        <v>46.648443</v>
      </c>
    </row>
    <row r="168" spans="1:15" x14ac:dyDescent="0.35">
      <c r="A168" s="4">
        <v>764</v>
      </c>
      <c r="B168" t="s">
        <v>12917</v>
      </c>
      <c r="C168">
        <v>37439</v>
      </c>
      <c r="D168" t="s">
        <v>310</v>
      </c>
      <c r="E168" t="s">
        <v>1566</v>
      </c>
      <c r="F168">
        <v>88523444</v>
      </c>
      <c r="H168" t="s">
        <v>1365</v>
      </c>
      <c r="I168" t="s">
        <v>1406</v>
      </c>
      <c r="J168" t="s">
        <v>1407</v>
      </c>
      <c r="K168" t="s">
        <v>1365</v>
      </c>
      <c r="M168">
        <v>381</v>
      </c>
      <c r="N168">
        <v>-69.785679000000002</v>
      </c>
      <c r="O168">
        <v>47.544280999999998</v>
      </c>
    </row>
    <row r="169" spans="1:15" x14ac:dyDescent="0.35">
      <c r="A169" s="4">
        <v>765</v>
      </c>
      <c r="B169" t="s">
        <v>1944</v>
      </c>
      <c r="C169">
        <v>36832</v>
      </c>
      <c r="D169" t="s">
        <v>561</v>
      </c>
      <c r="E169" t="s">
        <v>12403</v>
      </c>
      <c r="F169">
        <v>92248069</v>
      </c>
      <c r="G169" t="s">
        <v>12404</v>
      </c>
      <c r="H169" t="s">
        <v>12400</v>
      </c>
      <c r="I169" t="s">
        <v>1527</v>
      </c>
      <c r="J169" t="s">
        <v>1528</v>
      </c>
      <c r="K169" t="s">
        <v>1215</v>
      </c>
      <c r="M169">
        <v>136</v>
      </c>
      <c r="N169">
        <v>-74.116173000000003</v>
      </c>
      <c r="O169">
        <v>45.559759999999997</v>
      </c>
    </row>
    <row r="170" spans="1:15" x14ac:dyDescent="0.35">
      <c r="A170" s="4">
        <v>766</v>
      </c>
      <c r="B170" t="s">
        <v>162</v>
      </c>
      <c r="C170">
        <v>37016</v>
      </c>
      <c r="D170" t="s">
        <v>12514</v>
      </c>
      <c r="E170" t="s">
        <v>1675</v>
      </c>
      <c r="F170">
        <v>87599469</v>
      </c>
      <c r="G170" t="s">
        <v>12518</v>
      </c>
      <c r="H170" t="s">
        <v>12516</v>
      </c>
      <c r="I170" t="s">
        <v>157</v>
      </c>
      <c r="J170" t="s">
        <v>1270</v>
      </c>
      <c r="K170" t="s">
        <v>1243</v>
      </c>
      <c r="L170" t="s">
        <v>1199</v>
      </c>
      <c r="M170">
        <v>196</v>
      </c>
      <c r="N170">
        <v>-68.182170999999997</v>
      </c>
      <c r="O170">
        <v>48.548366999999999</v>
      </c>
    </row>
    <row r="171" spans="1:15" x14ac:dyDescent="0.35">
      <c r="A171" s="4">
        <v>771</v>
      </c>
      <c r="B171" t="s">
        <v>591</v>
      </c>
      <c r="C171">
        <v>36840</v>
      </c>
      <c r="D171" t="s">
        <v>585</v>
      </c>
      <c r="E171" t="s">
        <v>1540</v>
      </c>
      <c r="F171">
        <v>86882280</v>
      </c>
      <c r="G171" t="s">
        <v>12431</v>
      </c>
      <c r="H171" t="s">
        <v>12427</v>
      </c>
      <c r="I171" t="s">
        <v>1213</v>
      </c>
      <c r="J171" t="s">
        <v>1214</v>
      </c>
      <c r="K171" t="s">
        <v>1215</v>
      </c>
      <c r="L171" t="s">
        <v>1199</v>
      </c>
      <c r="M171">
        <v>141</v>
      </c>
      <c r="N171">
        <v>-73.032639000000003</v>
      </c>
      <c r="O171">
        <v>45.235672000000001</v>
      </c>
    </row>
    <row r="172" spans="1:15" x14ac:dyDescent="0.35">
      <c r="A172" s="4">
        <v>786</v>
      </c>
      <c r="B172" t="s">
        <v>277</v>
      </c>
      <c r="C172">
        <v>36933</v>
      </c>
      <c r="D172" t="s">
        <v>272</v>
      </c>
      <c r="E172" t="s">
        <v>1538</v>
      </c>
      <c r="F172">
        <v>90560669</v>
      </c>
      <c r="G172" t="s">
        <v>12424</v>
      </c>
      <c r="H172" t="s">
        <v>12427</v>
      </c>
      <c r="I172" t="s">
        <v>1443</v>
      </c>
      <c r="J172" t="s">
        <v>1444</v>
      </c>
      <c r="K172" t="s">
        <v>1428</v>
      </c>
      <c r="L172" t="s">
        <v>1199</v>
      </c>
      <c r="M172">
        <v>246</v>
      </c>
      <c r="N172">
        <v>-72.674135000000007</v>
      </c>
      <c r="O172">
        <v>45.691074</v>
      </c>
    </row>
    <row r="173" spans="1:15" x14ac:dyDescent="0.35">
      <c r="A173" s="4">
        <v>790</v>
      </c>
      <c r="B173" t="s">
        <v>826</v>
      </c>
      <c r="C173">
        <v>36871</v>
      </c>
      <c r="D173" t="s">
        <v>12937</v>
      </c>
      <c r="E173" t="s">
        <v>1596</v>
      </c>
      <c r="F173">
        <v>88325253</v>
      </c>
      <c r="G173" t="s">
        <v>12940</v>
      </c>
      <c r="H173" t="s">
        <v>12427</v>
      </c>
      <c r="I173" t="s">
        <v>817</v>
      </c>
      <c r="J173" t="s">
        <v>1329</v>
      </c>
      <c r="K173" t="s">
        <v>1325</v>
      </c>
      <c r="L173" t="s">
        <v>1199</v>
      </c>
      <c r="M173">
        <v>393</v>
      </c>
      <c r="N173">
        <v>-68.309454000000002</v>
      </c>
      <c r="O173">
        <v>48.452413</v>
      </c>
    </row>
    <row r="174" spans="1:15" x14ac:dyDescent="0.35">
      <c r="A174" s="4">
        <v>799</v>
      </c>
      <c r="B174" t="s">
        <v>6310</v>
      </c>
      <c r="C174">
        <v>36873</v>
      </c>
      <c r="D174" t="s">
        <v>12679</v>
      </c>
      <c r="E174" t="s">
        <v>6311</v>
      </c>
      <c r="F174">
        <v>91982589</v>
      </c>
      <c r="H174" t="s">
        <v>1479</v>
      </c>
      <c r="I174" t="s">
        <v>12678</v>
      </c>
      <c r="J174" t="s">
        <v>6262</v>
      </c>
      <c r="K174" t="s">
        <v>1479</v>
      </c>
      <c r="M174">
        <v>275</v>
      </c>
      <c r="N174">
        <v>-71.144941000000003</v>
      </c>
      <c r="O174">
        <v>46.633268999999999</v>
      </c>
    </row>
    <row r="175" spans="1:15" x14ac:dyDescent="0.35">
      <c r="A175" s="4">
        <v>800</v>
      </c>
      <c r="B175" t="s">
        <v>225</v>
      </c>
      <c r="C175">
        <v>37056</v>
      </c>
      <c r="D175" t="s">
        <v>224</v>
      </c>
      <c r="E175" t="s">
        <v>1608</v>
      </c>
      <c r="F175">
        <v>88503491</v>
      </c>
      <c r="H175" t="s">
        <v>12427</v>
      </c>
      <c r="I175" t="s">
        <v>1390</v>
      </c>
      <c r="J175" t="s">
        <v>1391</v>
      </c>
      <c r="K175" t="s">
        <v>1263</v>
      </c>
      <c r="L175" t="s">
        <v>1264</v>
      </c>
      <c r="M175">
        <v>311</v>
      </c>
      <c r="N175">
        <v>-97.329852000000002</v>
      </c>
      <c r="O175">
        <v>50.026949999999999</v>
      </c>
    </row>
    <row r="176" spans="1:15" x14ac:dyDescent="0.35">
      <c r="A176" s="4">
        <v>805</v>
      </c>
      <c r="B176" t="s">
        <v>676</v>
      </c>
      <c r="C176">
        <v>36951</v>
      </c>
      <c r="D176" t="s">
        <v>12824</v>
      </c>
      <c r="E176" t="s">
        <v>1573</v>
      </c>
      <c r="F176">
        <v>90580548</v>
      </c>
      <c r="G176" t="s">
        <v>12461</v>
      </c>
      <c r="H176" t="s">
        <v>12427</v>
      </c>
      <c r="I176" t="s">
        <v>674</v>
      </c>
      <c r="J176" t="s">
        <v>1462</v>
      </c>
      <c r="K176" t="s">
        <v>1428</v>
      </c>
      <c r="L176" t="s">
        <v>1199</v>
      </c>
      <c r="M176">
        <v>324</v>
      </c>
      <c r="N176">
        <v>-72.767595999999998</v>
      </c>
      <c r="O176">
        <v>46.002675000000004</v>
      </c>
    </row>
    <row r="177" spans="1:15" x14ac:dyDescent="0.35">
      <c r="A177" s="4">
        <v>809</v>
      </c>
      <c r="B177" t="s">
        <v>12472</v>
      </c>
      <c r="C177">
        <v>37219</v>
      </c>
      <c r="D177" t="s">
        <v>12470</v>
      </c>
      <c r="E177" t="s">
        <v>12471</v>
      </c>
      <c r="F177">
        <v>91366621</v>
      </c>
      <c r="H177" t="s">
        <v>12427</v>
      </c>
      <c r="I177" t="s">
        <v>12467</v>
      </c>
      <c r="J177" t="s">
        <v>2853</v>
      </c>
      <c r="K177" t="s">
        <v>1468</v>
      </c>
      <c r="M177">
        <v>177</v>
      </c>
      <c r="N177">
        <v>-72.939358999999996</v>
      </c>
      <c r="O177">
        <v>45.944972999999997</v>
      </c>
    </row>
    <row r="178" spans="1:15" x14ac:dyDescent="0.35">
      <c r="A178" s="4">
        <v>810</v>
      </c>
      <c r="B178" t="s">
        <v>187</v>
      </c>
      <c r="C178">
        <v>36799</v>
      </c>
      <c r="D178" t="s">
        <v>184</v>
      </c>
      <c r="E178" t="s">
        <v>1561</v>
      </c>
      <c r="F178">
        <v>88315472</v>
      </c>
      <c r="G178" t="s">
        <v>12430</v>
      </c>
      <c r="H178" t="s">
        <v>12427</v>
      </c>
      <c r="I178" t="s">
        <v>1318</v>
      </c>
      <c r="J178" t="s">
        <v>1319</v>
      </c>
      <c r="K178" t="s">
        <v>1320</v>
      </c>
      <c r="L178" t="s">
        <v>1199</v>
      </c>
      <c r="M178">
        <v>180</v>
      </c>
      <c r="N178">
        <v>-73.156553000000002</v>
      </c>
      <c r="O178">
        <v>45.191285999999998</v>
      </c>
    </row>
    <row r="179" spans="1:15" x14ac:dyDescent="0.35">
      <c r="A179" s="4">
        <v>815</v>
      </c>
      <c r="B179" t="s">
        <v>139</v>
      </c>
      <c r="C179">
        <v>36952</v>
      </c>
      <c r="D179" t="s">
        <v>12803</v>
      </c>
      <c r="E179" t="s">
        <v>1557</v>
      </c>
      <c r="F179">
        <v>90560589</v>
      </c>
      <c r="G179" t="s">
        <v>12430</v>
      </c>
      <c r="H179" t="s">
        <v>12427</v>
      </c>
      <c r="I179" t="s">
        <v>136</v>
      </c>
      <c r="J179" t="s">
        <v>1436</v>
      </c>
      <c r="K179" t="s">
        <v>1428</v>
      </c>
      <c r="L179" t="s">
        <v>1199</v>
      </c>
      <c r="M179">
        <v>318</v>
      </c>
      <c r="N179">
        <v>-73.034974000000005</v>
      </c>
      <c r="O179">
        <v>45.022421999999999</v>
      </c>
    </row>
    <row r="180" spans="1:15" x14ac:dyDescent="0.35">
      <c r="A180" s="4">
        <v>819</v>
      </c>
      <c r="B180" t="s">
        <v>11957</v>
      </c>
      <c r="C180">
        <v>37111</v>
      </c>
      <c r="D180" t="s">
        <v>13044</v>
      </c>
      <c r="E180" t="s">
        <v>13048</v>
      </c>
      <c r="F180">
        <v>90625816</v>
      </c>
      <c r="H180" t="s">
        <v>12427</v>
      </c>
      <c r="I180" t="s">
        <v>13045</v>
      </c>
      <c r="J180" t="s">
        <v>11945</v>
      </c>
      <c r="K180" t="s">
        <v>1468</v>
      </c>
      <c r="M180">
        <v>430</v>
      </c>
      <c r="N180">
        <v>-73.351641999999998</v>
      </c>
      <c r="O180">
        <v>45.740358000000001</v>
      </c>
    </row>
    <row r="181" spans="1:15" x14ac:dyDescent="0.35">
      <c r="A181" s="4">
        <v>820</v>
      </c>
      <c r="B181" t="s">
        <v>821</v>
      </c>
      <c r="C181">
        <v>36871</v>
      </c>
      <c r="D181" t="s">
        <v>12937</v>
      </c>
      <c r="E181" t="s">
        <v>1597</v>
      </c>
      <c r="F181">
        <v>88325258</v>
      </c>
      <c r="G181" t="s">
        <v>12932</v>
      </c>
      <c r="H181" t="s">
        <v>12427</v>
      </c>
      <c r="I181" t="s">
        <v>817</v>
      </c>
      <c r="J181" t="s">
        <v>1329</v>
      </c>
      <c r="K181" t="s">
        <v>1325</v>
      </c>
      <c r="L181" t="s">
        <v>1199</v>
      </c>
      <c r="M181">
        <v>393</v>
      </c>
      <c r="N181">
        <v>-68.337047999999996</v>
      </c>
      <c r="O181">
        <v>48.437871000000001</v>
      </c>
    </row>
    <row r="182" spans="1:15" x14ac:dyDescent="0.35">
      <c r="A182" s="4">
        <v>824</v>
      </c>
      <c r="B182" t="s">
        <v>787</v>
      </c>
      <c r="C182">
        <v>36971</v>
      </c>
      <c r="D182" t="s">
        <v>12772</v>
      </c>
      <c r="E182" t="s">
        <v>1578</v>
      </c>
      <c r="F182">
        <v>86978269</v>
      </c>
      <c r="G182" t="s">
        <v>12407</v>
      </c>
      <c r="H182" t="s">
        <v>12427</v>
      </c>
      <c r="I182" t="s">
        <v>782</v>
      </c>
      <c r="J182" t="s">
        <v>1224</v>
      </c>
      <c r="K182" t="s">
        <v>1222</v>
      </c>
      <c r="L182" t="s">
        <v>1199</v>
      </c>
      <c r="M182">
        <v>290</v>
      </c>
      <c r="N182">
        <v>-74.361115999999996</v>
      </c>
      <c r="O182">
        <v>45.114787999999997</v>
      </c>
    </row>
    <row r="183" spans="1:15" x14ac:dyDescent="0.35">
      <c r="A183" s="4">
        <v>829</v>
      </c>
      <c r="B183" t="s">
        <v>870</v>
      </c>
      <c r="C183">
        <v>37052</v>
      </c>
      <c r="D183" t="s">
        <v>12536</v>
      </c>
      <c r="E183" t="s">
        <v>12377</v>
      </c>
      <c r="F183">
        <v>88314678</v>
      </c>
      <c r="G183" t="s">
        <v>12509</v>
      </c>
      <c r="H183" t="s">
        <v>12427</v>
      </c>
      <c r="I183" t="s">
        <v>864</v>
      </c>
      <c r="J183" t="s">
        <v>1317</v>
      </c>
      <c r="K183" t="s">
        <v>1198</v>
      </c>
      <c r="L183" t="s">
        <v>1199</v>
      </c>
      <c r="M183">
        <v>209</v>
      </c>
      <c r="N183">
        <v>-68.844683000000003</v>
      </c>
      <c r="O183">
        <v>47.598418000000002</v>
      </c>
    </row>
    <row r="184" spans="1:15" x14ac:dyDescent="0.35">
      <c r="A184" s="4">
        <v>834</v>
      </c>
      <c r="B184" t="s">
        <v>679</v>
      </c>
      <c r="C184">
        <v>36951</v>
      </c>
      <c r="D184" t="s">
        <v>12824</v>
      </c>
      <c r="E184" t="s">
        <v>1540</v>
      </c>
      <c r="F184">
        <v>90580552</v>
      </c>
      <c r="G184" t="s">
        <v>12455</v>
      </c>
      <c r="H184" t="s">
        <v>12427</v>
      </c>
      <c r="I184" t="s">
        <v>674</v>
      </c>
      <c r="J184" t="s">
        <v>1462</v>
      </c>
      <c r="K184" t="s">
        <v>1428</v>
      </c>
      <c r="L184" t="s">
        <v>1199</v>
      </c>
      <c r="M184">
        <v>324</v>
      </c>
      <c r="N184">
        <v>-72.752216000000004</v>
      </c>
      <c r="O184">
        <v>45.986772999999999</v>
      </c>
    </row>
    <row r="185" spans="1:15" x14ac:dyDescent="0.35">
      <c r="A185" s="4">
        <v>838</v>
      </c>
      <c r="B185" t="s">
        <v>12763</v>
      </c>
      <c r="C185">
        <v>37037</v>
      </c>
      <c r="D185" t="s">
        <v>12758</v>
      </c>
      <c r="E185" t="s">
        <v>1556</v>
      </c>
      <c r="F185">
        <v>91965637</v>
      </c>
      <c r="H185" t="s">
        <v>1479</v>
      </c>
      <c r="I185" t="s">
        <v>879</v>
      </c>
      <c r="J185" t="s">
        <v>1481</v>
      </c>
      <c r="K185" t="s">
        <v>1479</v>
      </c>
      <c r="M185">
        <v>280</v>
      </c>
      <c r="N185">
        <v>-71.104778999999994</v>
      </c>
      <c r="O185">
        <v>46.481636999999999</v>
      </c>
    </row>
    <row r="186" spans="1:15" x14ac:dyDescent="0.35">
      <c r="A186" s="4">
        <v>839</v>
      </c>
      <c r="B186" t="s">
        <v>8741</v>
      </c>
      <c r="C186">
        <v>37135</v>
      </c>
      <c r="D186" t="s">
        <v>8740</v>
      </c>
      <c r="E186" t="s">
        <v>8742</v>
      </c>
      <c r="F186">
        <v>92219178</v>
      </c>
      <c r="H186" t="s">
        <v>12830</v>
      </c>
      <c r="I186" t="s">
        <v>8744</v>
      </c>
      <c r="J186" t="s">
        <v>8745</v>
      </c>
      <c r="K186" t="s">
        <v>1673</v>
      </c>
      <c r="M186">
        <v>332</v>
      </c>
      <c r="N186">
        <v>-80.747258000000002</v>
      </c>
      <c r="O186">
        <v>43.012020999999997</v>
      </c>
    </row>
    <row r="187" spans="1:15" x14ac:dyDescent="0.35">
      <c r="A187" s="4">
        <v>840</v>
      </c>
      <c r="B187" t="s">
        <v>12980</v>
      </c>
      <c r="C187">
        <v>37112</v>
      </c>
      <c r="D187" t="s">
        <v>12978</v>
      </c>
      <c r="E187" t="s">
        <v>11500</v>
      </c>
      <c r="F187">
        <v>91877698</v>
      </c>
      <c r="H187" t="s">
        <v>12427</v>
      </c>
      <c r="I187" t="s">
        <v>11456</v>
      </c>
      <c r="J187" t="s">
        <v>11457</v>
      </c>
      <c r="K187" t="s">
        <v>1468</v>
      </c>
      <c r="M187">
        <v>409</v>
      </c>
      <c r="N187">
        <v>-72.683649000000003</v>
      </c>
      <c r="O187">
        <v>45.612712000000002</v>
      </c>
    </row>
    <row r="188" spans="1:15" x14ac:dyDescent="0.35">
      <c r="A188" s="4">
        <v>841</v>
      </c>
      <c r="B188" t="s">
        <v>1164</v>
      </c>
      <c r="C188">
        <v>37142</v>
      </c>
      <c r="D188" t="s">
        <v>1163</v>
      </c>
      <c r="E188" t="s">
        <v>4330</v>
      </c>
      <c r="F188">
        <v>88854487</v>
      </c>
      <c r="H188" t="s">
        <v>12427</v>
      </c>
      <c r="I188" t="s">
        <v>1417</v>
      </c>
      <c r="J188" t="s">
        <v>1418</v>
      </c>
      <c r="K188" t="s">
        <v>1419</v>
      </c>
      <c r="M188">
        <v>216</v>
      </c>
      <c r="N188">
        <v>-99.907891000000006</v>
      </c>
      <c r="O188">
        <v>49.877788000000002</v>
      </c>
    </row>
    <row r="189" spans="1:15" x14ac:dyDescent="0.35">
      <c r="A189" s="4">
        <v>842</v>
      </c>
      <c r="B189" t="s">
        <v>12913</v>
      </c>
      <c r="C189">
        <v>37439</v>
      </c>
      <c r="D189" t="s">
        <v>310</v>
      </c>
      <c r="E189" t="s">
        <v>1627</v>
      </c>
      <c r="F189">
        <v>88523441</v>
      </c>
      <c r="H189" t="s">
        <v>1365</v>
      </c>
      <c r="I189" t="s">
        <v>1406</v>
      </c>
      <c r="J189" t="s">
        <v>1407</v>
      </c>
      <c r="K189" t="s">
        <v>1365</v>
      </c>
      <c r="M189">
        <v>381</v>
      </c>
      <c r="N189">
        <v>-69.764099999999999</v>
      </c>
      <c r="O189">
        <v>47.565950999999998</v>
      </c>
    </row>
    <row r="190" spans="1:15" x14ac:dyDescent="0.35">
      <c r="A190" s="4">
        <v>843</v>
      </c>
      <c r="B190" t="s">
        <v>8</v>
      </c>
      <c r="C190">
        <v>36863</v>
      </c>
      <c r="D190" t="s">
        <v>12463</v>
      </c>
      <c r="E190" t="s">
        <v>1550</v>
      </c>
      <c r="F190">
        <v>88324334</v>
      </c>
      <c r="H190" t="s">
        <v>12427</v>
      </c>
      <c r="I190" t="s">
        <v>2</v>
      </c>
      <c r="J190" t="s">
        <v>1324</v>
      </c>
      <c r="K190" t="s">
        <v>1325</v>
      </c>
      <c r="L190" t="s">
        <v>1199</v>
      </c>
      <c r="M190">
        <v>176</v>
      </c>
      <c r="N190">
        <v>-68.431849</v>
      </c>
      <c r="O190">
        <v>48.397542999999999</v>
      </c>
    </row>
    <row r="191" spans="1:15" x14ac:dyDescent="0.35">
      <c r="A191" s="4">
        <v>849</v>
      </c>
      <c r="B191" t="s">
        <v>4392</v>
      </c>
      <c r="C191">
        <v>37145</v>
      </c>
      <c r="D191" t="s">
        <v>4391</v>
      </c>
      <c r="E191" t="s">
        <v>4393</v>
      </c>
      <c r="F191">
        <v>90666395</v>
      </c>
      <c r="H191" t="s">
        <v>1419</v>
      </c>
      <c r="I191" t="s">
        <v>4396</v>
      </c>
      <c r="J191" t="s">
        <v>4397</v>
      </c>
      <c r="K191" t="s">
        <v>1419</v>
      </c>
      <c r="M191">
        <v>217</v>
      </c>
      <c r="N191">
        <v>-101</v>
      </c>
      <c r="O191">
        <v>50.111567999999998</v>
      </c>
    </row>
    <row r="192" spans="1:15" x14ac:dyDescent="0.35">
      <c r="A192" s="4">
        <v>850</v>
      </c>
      <c r="B192" t="s">
        <v>682</v>
      </c>
      <c r="C192">
        <v>36978</v>
      </c>
      <c r="D192" t="s">
        <v>680</v>
      </c>
      <c r="E192" t="s">
        <v>12373</v>
      </c>
      <c r="F192">
        <v>88471835</v>
      </c>
      <c r="H192" t="s">
        <v>12427</v>
      </c>
      <c r="I192" t="s">
        <v>1384</v>
      </c>
      <c r="J192" t="s">
        <v>1385</v>
      </c>
      <c r="K192" t="s">
        <v>1308</v>
      </c>
      <c r="L192" t="s">
        <v>1199</v>
      </c>
      <c r="M192">
        <v>293</v>
      </c>
      <c r="N192">
        <v>-76.514975000000007</v>
      </c>
      <c r="O192">
        <v>45.627727999999998</v>
      </c>
    </row>
    <row r="193" spans="1:15" x14ac:dyDescent="0.35">
      <c r="A193" s="4">
        <v>855</v>
      </c>
      <c r="B193" t="s">
        <v>846</v>
      </c>
      <c r="C193">
        <v>36866</v>
      </c>
      <c r="D193" t="s">
        <v>845</v>
      </c>
      <c r="E193" t="s">
        <v>1554</v>
      </c>
      <c r="F193">
        <v>88325667</v>
      </c>
      <c r="H193" t="s">
        <v>12427</v>
      </c>
      <c r="I193" t="s">
        <v>1330</v>
      </c>
      <c r="J193" t="s">
        <v>1331</v>
      </c>
      <c r="K193" t="s">
        <v>1325</v>
      </c>
      <c r="L193" t="s">
        <v>1199</v>
      </c>
      <c r="M193">
        <v>394</v>
      </c>
      <c r="N193">
        <v>-68.324387999999999</v>
      </c>
      <c r="O193">
        <v>48.453422000000003</v>
      </c>
    </row>
    <row r="194" spans="1:15" x14ac:dyDescent="0.35">
      <c r="A194" s="4">
        <v>861</v>
      </c>
      <c r="B194" t="s">
        <v>12733</v>
      </c>
      <c r="C194">
        <v>36870</v>
      </c>
      <c r="D194" t="s">
        <v>12731</v>
      </c>
      <c r="E194" t="s">
        <v>1543</v>
      </c>
      <c r="F194">
        <v>92081557</v>
      </c>
      <c r="H194" t="s">
        <v>1479</v>
      </c>
      <c r="I194" t="s">
        <v>873</v>
      </c>
      <c r="J194" t="s">
        <v>1520</v>
      </c>
      <c r="K194" t="s">
        <v>1479</v>
      </c>
      <c r="M194">
        <v>279</v>
      </c>
      <c r="N194">
        <v>-71.227205999999995</v>
      </c>
      <c r="O194">
        <v>46.383899999999997</v>
      </c>
    </row>
    <row r="195" spans="1:15" x14ac:dyDescent="0.35">
      <c r="A195" s="4">
        <v>862</v>
      </c>
      <c r="B195" t="s">
        <v>776</v>
      </c>
      <c r="C195">
        <v>37517</v>
      </c>
      <c r="D195" t="s">
        <v>12411</v>
      </c>
      <c r="E195" t="s">
        <v>1555</v>
      </c>
      <c r="F195">
        <v>90560443</v>
      </c>
      <c r="G195" t="s">
        <v>12413</v>
      </c>
      <c r="H195" t="s">
        <v>12410</v>
      </c>
      <c r="I195" t="s">
        <v>1431</v>
      </c>
      <c r="J195" t="s">
        <v>1432</v>
      </c>
      <c r="K195" t="s">
        <v>1215</v>
      </c>
      <c r="L195" t="s">
        <v>1199</v>
      </c>
      <c r="M195">
        <v>137</v>
      </c>
      <c r="N195">
        <v>-74.098561000000004</v>
      </c>
      <c r="O195">
        <v>45.537049000000003</v>
      </c>
    </row>
    <row r="196" spans="1:15" x14ac:dyDescent="0.35">
      <c r="A196" s="4">
        <v>869</v>
      </c>
      <c r="B196" t="s">
        <v>12718</v>
      </c>
      <c r="C196">
        <v>37049</v>
      </c>
      <c r="D196" t="s">
        <v>12706</v>
      </c>
      <c r="E196" t="s">
        <v>12717</v>
      </c>
      <c r="F196">
        <v>91966565</v>
      </c>
      <c r="G196" t="s">
        <v>12659</v>
      </c>
      <c r="H196" t="s">
        <v>1479</v>
      </c>
      <c r="I196" t="s">
        <v>827</v>
      </c>
      <c r="J196" t="s">
        <v>1483</v>
      </c>
      <c r="K196" t="s">
        <v>1479</v>
      </c>
      <c r="M196">
        <v>278</v>
      </c>
      <c r="N196">
        <v>-71.255115000000004</v>
      </c>
      <c r="O196">
        <v>46.644643000000002</v>
      </c>
    </row>
    <row r="197" spans="1:15" x14ac:dyDescent="0.35">
      <c r="A197" s="4">
        <v>870</v>
      </c>
      <c r="B197" t="s">
        <v>775</v>
      </c>
      <c r="C197">
        <v>37517</v>
      </c>
      <c r="D197" t="s">
        <v>12411</v>
      </c>
      <c r="E197" t="s">
        <v>1617</v>
      </c>
      <c r="F197">
        <v>90560513</v>
      </c>
      <c r="G197" t="s">
        <v>12412</v>
      </c>
      <c r="H197" t="s">
        <v>12410</v>
      </c>
      <c r="I197" t="s">
        <v>1431</v>
      </c>
      <c r="J197" t="s">
        <v>1432</v>
      </c>
      <c r="K197" t="s">
        <v>1215</v>
      </c>
      <c r="L197" t="s">
        <v>1199</v>
      </c>
      <c r="M197">
        <v>137</v>
      </c>
      <c r="N197">
        <v>-74.104253</v>
      </c>
      <c r="O197">
        <v>45.542349000000002</v>
      </c>
    </row>
    <row r="198" spans="1:15" x14ac:dyDescent="0.35">
      <c r="A198" s="4">
        <v>877</v>
      </c>
      <c r="B198" t="s">
        <v>260</v>
      </c>
      <c r="C198">
        <v>37029</v>
      </c>
      <c r="D198" t="s">
        <v>255</v>
      </c>
      <c r="E198" t="s">
        <v>1554</v>
      </c>
      <c r="F198">
        <v>88324397</v>
      </c>
      <c r="H198" t="s">
        <v>12427</v>
      </c>
      <c r="I198" t="s">
        <v>1642</v>
      </c>
      <c r="J198" t="s">
        <v>1643</v>
      </c>
      <c r="K198" t="s">
        <v>1325</v>
      </c>
      <c r="L198" t="s">
        <v>1199</v>
      </c>
      <c r="M198">
        <v>390</v>
      </c>
      <c r="N198">
        <v>-68.421947000000003</v>
      </c>
      <c r="O198">
        <v>48.430878999999997</v>
      </c>
    </row>
    <row r="199" spans="1:15" x14ac:dyDescent="0.35">
      <c r="A199" s="4">
        <v>883</v>
      </c>
      <c r="B199" t="s">
        <v>928</v>
      </c>
      <c r="C199">
        <v>37057</v>
      </c>
      <c r="D199" t="s">
        <v>927</v>
      </c>
      <c r="E199" t="s">
        <v>1637</v>
      </c>
      <c r="F199">
        <v>88502233</v>
      </c>
      <c r="G199" t="s">
        <v>12424</v>
      </c>
      <c r="H199" t="s">
        <v>1263</v>
      </c>
      <c r="I199" t="s">
        <v>1388</v>
      </c>
      <c r="J199" t="s">
        <v>1389</v>
      </c>
      <c r="K199" t="s">
        <v>1263</v>
      </c>
      <c r="L199" t="s">
        <v>1264</v>
      </c>
      <c r="M199">
        <v>313</v>
      </c>
      <c r="N199">
        <v>-96.833178000000004</v>
      </c>
      <c r="O199">
        <v>49.704020999999997</v>
      </c>
    </row>
    <row r="200" spans="1:15" x14ac:dyDescent="0.35">
      <c r="A200" s="4">
        <v>889</v>
      </c>
      <c r="B200" t="s">
        <v>962</v>
      </c>
      <c r="C200">
        <v>36827</v>
      </c>
      <c r="D200" t="s">
        <v>12573</v>
      </c>
      <c r="E200" t="s">
        <v>1554</v>
      </c>
      <c r="F200">
        <v>88519844</v>
      </c>
      <c r="H200" t="s">
        <v>1365</v>
      </c>
      <c r="I200" t="s">
        <v>80</v>
      </c>
      <c r="J200" t="s">
        <v>1395</v>
      </c>
      <c r="K200" t="s">
        <v>1365</v>
      </c>
      <c r="M200">
        <v>230</v>
      </c>
      <c r="N200">
        <v>-70.227470999999994</v>
      </c>
      <c r="O200">
        <v>47.193292</v>
      </c>
    </row>
    <row r="201" spans="1:15" x14ac:dyDescent="0.35">
      <c r="A201" s="4">
        <v>890</v>
      </c>
      <c r="B201" t="s">
        <v>118</v>
      </c>
      <c r="C201">
        <v>36934</v>
      </c>
      <c r="D201" t="s">
        <v>114</v>
      </c>
      <c r="E201" t="s">
        <v>1613</v>
      </c>
      <c r="F201">
        <v>89107540</v>
      </c>
      <c r="H201" t="s">
        <v>12427</v>
      </c>
      <c r="I201" t="s">
        <v>1420</v>
      </c>
      <c r="J201" t="s">
        <v>1421</v>
      </c>
      <c r="K201" t="s">
        <v>1422</v>
      </c>
      <c r="L201" t="s">
        <v>1423</v>
      </c>
      <c r="M201">
        <v>199</v>
      </c>
      <c r="N201">
        <v>-74.967084999999997</v>
      </c>
      <c r="O201">
        <v>45.239728999999997</v>
      </c>
    </row>
    <row r="202" spans="1:15" x14ac:dyDescent="0.35">
      <c r="A202" s="4">
        <v>893</v>
      </c>
      <c r="B202" t="s">
        <v>12885</v>
      </c>
      <c r="C202">
        <v>37015</v>
      </c>
      <c r="D202" t="s">
        <v>12882</v>
      </c>
      <c r="E202" t="s">
        <v>1551</v>
      </c>
      <c r="F202">
        <v>88381548</v>
      </c>
      <c r="H202" t="s">
        <v>12427</v>
      </c>
      <c r="I202" t="s">
        <v>9773</v>
      </c>
      <c r="J202" t="s">
        <v>9777</v>
      </c>
      <c r="K202" t="s">
        <v>8962</v>
      </c>
      <c r="M202">
        <v>368</v>
      </c>
      <c r="N202">
        <v>-72.670866000000004</v>
      </c>
      <c r="O202">
        <v>45.938479999999998</v>
      </c>
    </row>
    <row r="203" spans="1:15" x14ac:dyDescent="0.35">
      <c r="A203" s="4">
        <v>894</v>
      </c>
      <c r="B203" t="s">
        <v>853</v>
      </c>
      <c r="C203">
        <v>36802</v>
      </c>
      <c r="D203" t="s">
        <v>851</v>
      </c>
      <c r="E203" t="s">
        <v>1539</v>
      </c>
      <c r="F203">
        <v>88366559</v>
      </c>
      <c r="G203" t="s">
        <v>12406</v>
      </c>
      <c r="H203" t="s">
        <v>12427</v>
      </c>
      <c r="I203" t="s">
        <v>1343</v>
      </c>
      <c r="J203" t="s">
        <v>1344</v>
      </c>
      <c r="K203" t="s">
        <v>1320</v>
      </c>
      <c r="L203" t="s">
        <v>1199</v>
      </c>
      <c r="M203">
        <v>193</v>
      </c>
      <c r="N203">
        <v>-73.137153999999995</v>
      </c>
      <c r="O203">
        <v>45.254165</v>
      </c>
    </row>
    <row r="204" spans="1:15" x14ac:dyDescent="0.35">
      <c r="A204" s="4">
        <v>899</v>
      </c>
      <c r="B204" t="s">
        <v>12844</v>
      </c>
      <c r="C204">
        <v>37230</v>
      </c>
      <c r="D204" t="s">
        <v>12842</v>
      </c>
      <c r="E204" t="s">
        <v>12843</v>
      </c>
      <c r="F204">
        <v>87573442</v>
      </c>
      <c r="H204" t="s">
        <v>12427</v>
      </c>
      <c r="I204" t="s">
        <v>12845</v>
      </c>
      <c r="J204" t="s">
        <v>12846</v>
      </c>
      <c r="K204" t="s">
        <v>8972</v>
      </c>
      <c r="M204">
        <v>342</v>
      </c>
      <c r="N204">
        <v>-99.604699999999994</v>
      </c>
      <c r="O204">
        <v>49.637368000000002</v>
      </c>
    </row>
    <row r="205" spans="1:15" x14ac:dyDescent="0.35">
      <c r="A205" s="4">
        <v>900</v>
      </c>
      <c r="B205" t="s">
        <v>12991</v>
      </c>
      <c r="C205">
        <v>37112</v>
      </c>
      <c r="D205" t="s">
        <v>12978</v>
      </c>
      <c r="E205" t="s">
        <v>12990</v>
      </c>
      <c r="F205">
        <v>91877681</v>
      </c>
      <c r="H205" t="s">
        <v>12427</v>
      </c>
      <c r="I205" t="s">
        <v>11456</v>
      </c>
      <c r="J205" t="s">
        <v>11457</v>
      </c>
      <c r="K205" t="s">
        <v>1468</v>
      </c>
      <c r="M205">
        <v>409</v>
      </c>
      <c r="N205">
        <v>-72.659998999999999</v>
      </c>
      <c r="O205">
        <v>45.603369000000001</v>
      </c>
    </row>
    <row r="206" spans="1:15" x14ac:dyDescent="0.35">
      <c r="A206" s="4">
        <v>901</v>
      </c>
      <c r="B206" t="s">
        <v>146</v>
      </c>
      <c r="C206">
        <v>37053</v>
      </c>
      <c r="D206" t="s">
        <v>12856</v>
      </c>
      <c r="E206" t="s">
        <v>1554</v>
      </c>
      <c r="F206">
        <v>88385042</v>
      </c>
      <c r="G206" t="s">
        <v>12454</v>
      </c>
      <c r="H206" t="s">
        <v>12427</v>
      </c>
      <c r="I206" t="s">
        <v>145</v>
      </c>
      <c r="J206" t="s">
        <v>1356</v>
      </c>
      <c r="K206" t="s">
        <v>1354</v>
      </c>
      <c r="L206" t="s">
        <v>1199</v>
      </c>
      <c r="M206">
        <v>347</v>
      </c>
      <c r="N206">
        <v>-72.600890000000007</v>
      </c>
      <c r="O206">
        <v>46.036606999999997</v>
      </c>
    </row>
    <row r="207" spans="1:15" x14ac:dyDescent="0.35">
      <c r="A207" s="4">
        <v>906</v>
      </c>
      <c r="B207" t="s">
        <v>508</v>
      </c>
      <c r="C207">
        <v>37003</v>
      </c>
      <c r="D207" t="s">
        <v>503</v>
      </c>
      <c r="E207" t="s">
        <v>1568</v>
      </c>
      <c r="F207">
        <v>87682455</v>
      </c>
      <c r="G207" t="s">
        <v>12429</v>
      </c>
      <c r="H207" t="s">
        <v>12427</v>
      </c>
      <c r="I207" t="s">
        <v>1285</v>
      </c>
      <c r="J207" t="s">
        <v>1286</v>
      </c>
      <c r="K207" t="s">
        <v>1287</v>
      </c>
      <c r="L207" t="s">
        <v>1199</v>
      </c>
      <c r="M207">
        <v>330</v>
      </c>
      <c r="N207">
        <v>-74.030776000000003</v>
      </c>
      <c r="O207">
        <v>45.828521000000002</v>
      </c>
    </row>
    <row r="208" spans="1:15" x14ac:dyDescent="0.35">
      <c r="A208" s="4">
        <v>919</v>
      </c>
      <c r="B208" t="s">
        <v>6288</v>
      </c>
      <c r="C208">
        <v>36873</v>
      </c>
      <c r="D208" t="s">
        <v>12679</v>
      </c>
      <c r="E208" t="s">
        <v>6289</v>
      </c>
      <c r="F208">
        <v>91982591</v>
      </c>
      <c r="H208" t="s">
        <v>1479</v>
      </c>
      <c r="I208" t="s">
        <v>12678</v>
      </c>
      <c r="J208" t="s">
        <v>6262</v>
      </c>
      <c r="K208" t="s">
        <v>1479</v>
      </c>
      <c r="M208">
        <v>275</v>
      </c>
      <c r="N208">
        <v>-71.167501999999999</v>
      </c>
      <c r="O208">
        <v>46.631968999999998</v>
      </c>
    </row>
    <row r="209" spans="1:15" x14ac:dyDescent="0.35">
      <c r="A209" s="4">
        <v>920</v>
      </c>
      <c r="B209" t="s">
        <v>13040</v>
      </c>
      <c r="C209">
        <v>37110</v>
      </c>
      <c r="D209" t="s">
        <v>11848</v>
      </c>
      <c r="E209" t="s">
        <v>1551</v>
      </c>
      <c r="F209">
        <v>88552821</v>
      </c>
      <c r="H209" t="s">
        <v>12427</v>
      </c>
      <c r="I209" t="s">
        <v>11851</v>
      </c>
      <c r="J209" t="s">
        <v>11852</v>
      </c>
      <c r="K209" t="s">
        <v>1468</v>
      </c>
      <c r="M209">
        <v>429</v>
      </c>
      <c r="N209">
        <v>-73.265192999999996</v>
      </c>
      <c r="O209">
        <v>45.478088</v>
      </c>
    </row>
    <row r="210" spans="1:15" x14ac:dyDescent="0.35">
      <c r="A210" s="4">
        <v>921</v>
      </c>
      <c r="B210" t="s">
        <v>462</v>
      </c>
      <c r="C210">
        <v>36855</v>
      </c>
      <c r="D210" t="s">
        <v>459</v>
      </c>
      <c r="E210" t="s">
        <v>12342</v>
      </c>
      <c r="F210">
        <v>87600284</v>
      </c>
      <c r="G210" t="s">
        <v>12509</v>
      </c>
      <c r="H210" t="s">
        <v>12516</v>
      </c>
      <c r="I210" t="s">
        <v>1271</v>
      </c>
      <c r="J210" t="s">
        <v>1272</v>
      </c>
      <c r="K210" t="s">
        <v>1243</v>
      </c>
      <c r="L210" t="s">
        <v>1199</v>
      </c>
      <c r="M210">
        <v>255</v>
      </c>
      <c r="N210">
        <v>-68.860663000000002</v>
      </c>
      <c r="O210">
        <v>48.275571999999997</v>
      </c>
    </row>
    <row r="211" spans="1:15" x14ac:dyDescent="0.35">
      <c r="A211" s="4">
        <v>926</v>
      </c>
      <c r="B211" t="s">
        <v>524</v>
      </c>
      <c r="C211">
        <v>37171</v>
      </c>
      <c r="D211" t="s">
        <v>522</v>
      </c>
      <c r="E211" t="s">
        <v>1553</v>
      </c>
      <c r="F211">
        <v>92052165</v>
      </c>
      <c r="G211" t="s">
        <v>12526</v>
      </c>
      <c r="H211" t="s">
        <v>12423</v>
      </c>
      <c r="I211" t="s">
        <v>1503</v>
      </c>
      <c r="J211" t="s">
        <v>1504</v>
      </c>
      <c r="K211" t="s">
        <v>1215</v>
      </c>
      <c r="L211" t="s">
        <v>1199</v>
      </c>
      <c r="M211">
        <v>204</v>
      </c>
      <c r="N211">
        <v>-74.023926000000003</v>
      </c>
      <c r="O211">
        <v>45.580441</v>
      </c>
    </row>
    <row r="212" spans="1:15" x14ac:dyDescent="0.35">
      <c r="A212" s="4">
        <v>941</v>
      </c>
      <c r="B212" t="s">
        <v>12738</v>
      </c>
      <c r="C212">
        <v>36870</v>
      </c>
      <c r="D212" t="s">
        <v>12731</v>
      </c>
      <c r="E212" t="s">
        <v>12737</v>
      </c>
      <c r="F212">
        <v>92081561</v>
      </c>
      <c r="H212" t="s">
        <v>1479</v>
      </c>
      <c r="I212" t="s">
        <v>873</v>
      </c>
      <c r="J212" t="s">
        <v>1520</v>
      </c>
      <c r="K212" t="s">
        <v>1479</v>
      </c>
      <c r="M212">
        <v>279</v>
      </c>
      <c r="N212">
        <v>-71.227470999999994</v>
      </c>
      <c r="O212">
        <v>46.388252999999999</v>
      </c>
    </row>
    <row r="213" spans="1:15" x14ac:dyDescent="0.35">
      <c r="A213" s="4">
        <v>942</v>
      </c>
      <c r="B213" t="s">
        <v>11363</v>
      </c>
      <c r="C213">
        <v>37177</v>
      </c>
      <c r="D213" t="s">
        <v>12967</v>
      </c>
      <c r="E213" t="s">
        <v>12968</v>
      </c>
      <c r="F213">
        <v>88390085</v>
      </c>
      <c r="H213" t="s">
        <v>12427</v>
      </c>
      <c r="I213" t="s">
        <v>11365</v>
      </c>
      <c r="J213" t="s">
        <v>11366</v>
      </c>
      <c r="K213" t="s">
        <v>1468</v>
      </c>
      <c r="M213">
        <v>407</v>
      </c>
      <c r="N213">
        <v>-73.150554</v>
      </c>
      <c r="O213">
        <v>45.602150000000002</v>
      </c>
    </row>
    <row r="214" spans="1:15" x14ac:dyDescent="0.35">
      <c r="A214" s="4">
        <v>943</v>
      </c>
      <c r="B214" t="s">
        <v>12994</v>
      </c>
      <c r="C214">
        <v>37466</v>
      </c>
      <c r="D214" t="s">
        <v>11498</v>
      </c>
      <c r="E214" t="s">
        <v>1577</v>
      </c>
      <c r="F214">
        <v>88391250</v>
      </c>
      <c r="H214" t="s">
        <v>12427</v>
      </c>
      <c r="I214" t="s">
        <v>11501</v>
      </c>
      <c r="J214" t="s">
        <v>11502</v>
      </c>
      <c r="K214" t="s">
        <v>11241</v>
      </c>
      <c r="M214">
        <v>410</v>
      </c>
      <c r="N214">
        <v>-72.701263999999995</v>
      </c>
      <c r="O214">
        <v>45.622152999999997</v>
      </c>
    </row>
    <row r="215" spans="1:15" x14ac:dyDescent="0.35">
      <c r="A215" s="4">
        <v>944</v>
      </c>
      <c r="B215" t="s">
        <v>29</v>
      </c>
      <c r="C215">
        <v>37020</v>
      </c>
      <c r="D215" t="s">
        <v>28</v>
      </c>
      <c r="E215" t="s">
        <v>1732</v>
      </c>
      <c r="F215">
        <v>88531762</v>
      </c>
      <c r="G215" t="s">
        <v>12428</v>
      </c>
      <c r="H215" t="s">
        <v>12764</v>
      </c>
      <c r="I215" t="s">
        <v>1410</v>
      </c>
      <c r="J215" t="s">
        <v>1411</v>
      </c>
      <c r="K215" t="s">
        <v>1412</v>
      </c>
      <c r="L215" t="s">
        <v>1199</v>
      </c>
      <c r="M215">
        <v>281</v>
      </c>
      <c r="N215">
        <v>-72.861887999999993</v>
      </c>
      <c r="O215">
        <v>45.312209000000003</v>
      </c>
    </row>
    <row r="216" spans="1:15" x14ac:dyDescent="0.35">
      <c r="A216" s="4">
        <v>950</v>
      </c>
      <c r="B216" t="s">
        <v>332</v>
      </c>
      <c r="C216">
        <v>37047</v>
      </c>
      <c r="D216" t="s">
        <v>331</v>
      </c>
      <c r="E216" t="s">
        <v>1539</v>
      </c>
      <c r="F216">
        <v>88385142</v>
      </c>
      <c r="G216" t="s">
        <v>12504</v>
      </c>
      <c r="H216" t="s">
        <v>12427</v>
      </c>
      <c r="I216" t="s">
        <v>1359</v>
      </c>
      <c r="J216" t="s">
        <v>1360</v>
      </c>
      <c r="K216" t="s">
        <v>1354</v>
      </c>
      <c r="L216" t="s">
        <v>1199</v>
      </c>
      <c r="M216">
        <v>346</v>
      </c>
      <c r="N216">
        <v>-72.706128000000007</v>
      </c>
      <c r="O216">
        <v>46.104410999999999</v>
      </c>
    </row>
    <row r="217" spans="1:15" x14ac:dyDescent="0.35">
      <c r="A217" s="4">
        <v>956</v>
      </c>
      <c r="B217" t="s">
        <v>12699</v>
      </c>
      <c r="C217">
        <v>37083</v>
      </c>
      <c r="D217" t="s">
        <v>12697</v>
      </c>
      <c r="E217" t="s">
        <v>12305</v>
      </c>
      <c r="F217">
        <v>86933802</v>
      </c>
      <c r="G217" t="s">
        <v>12700</v>
      </c>
      <c r="H217" t="s">
        <v>12427</v>
      </c>
      <c r="I217" t="s">
        <v>12695</v>
      </c>
      <c r="J217" t="s">
        <v>12696</v>
      </c>
      <c r="K217" t="s">
        <v>1479</v>
      </c>
      <c r="M217">
        <v>277</v>
      </c>
      <c r="N217">
        <v>-70.847407000000004</v>
      </c>
      <c r="O217">
        <v>46.646954999999998</v>
      </c>
    </row>
    <row r="218" spans="1:15" x14ac:dyDescent="0.35">
      <c r="A218" s="4">
        <v>957</v>
      </c>
      <c r="B218" t="s">
        <v>485</v>
      </c>
      <c r="C218">
        <v>37249</v>
      </c>
      <c r="D218" t="s">
        <v>12623</v>
      </c>
      <c r="E218" t="s">
        <v>12315</v>
      </c>
      <c r="F218">
        <v>87604045</v>
      </c>
      <c r="G218" t="s">
        <v>12431</v>
      </c>
      <c r="H218" t="s">
        <v>12516</v>
      </c>
      <c r="I218" t="s">
        <v>481</v>
      </c>
      <c r="J218" t="s">
        <v>1282</v>
      </c>
      <c r="K218" t="s">
        <v>1243</v>
      </c>
      <c r="L218" t="s">
        <v>1199</v>
      </c>
      <c r="M218">
        <v>256</v>
      </c>
      <c r="N218">
        <v>-68.312246000000002</v>
      </c>
      <c r="O218">
        <v>48.520538999999999</v>
      </c>
    </row>
    <row r="219" spans="1:15" x14ac:dyDescent="0.35">
      <c r="A219" s="4">
        <v>962</v>
      </c>
      <c r="B219" t="s">
        <v>12951</v>
      </c>
      <c r="C219">
        <v>37027</v>
      </c>
      <c r="D219" t="s">
        <v>12943</v>
      </c>
      <c r="E219" t="s">
        <v>1568</v>
      </c>
      <c r="F219">
        <v>88356375</v>
      </c>
      <c r="H219" t="s">
        <v>12427</v>
      </c>
      <c r="I219" t="s">
        <v>12945</v>
      </c>
      <c r="J219" t="s">
        <v>12946</v>
      </c>
      <c r="K219" t="s">
        <v>11241</v>
      </c>
      <c r="M219">
        <v>402</v>
      </c>
      <c r="N219">
        <v>-72.496977000000001</v>
      </c>
      <c r="O219">
        <v>45.571556999999999</v>
      </c>
    </row>
    <row r="220" spans="1:15" x14ac:dyDescent="0.35">
      <c r="A220" s="4">
        <v>963</v>
      </c>
      <c r="B220" t="s">
        <v>12670</v>
      </c>
      <c r="C220">
        <v>36889</v>
      </c>
      <c r="D220" t="s">
        <v>174</v>
      </c>
      <c r="E220" t="s">
        <v>12669</v>
      </c>
      <c r="F220">
        <v>92081191</v>
      </c>
      <c r="H220" t="s">
        <v>1479</v>
      </c>
      <c r="I220" t="s">
        <v>1517</v>
      </c>
      <c r="J220" t="s">
        <v>1518</v>
      </c>
      <c r="K220" t="s">
        <v>1479</v>
      </c>
      <c r="M220">
        <v>272</v>
      </c>
      <c r="N220">
        <v>-71.052312000000001</v>
      </c>
      <c r="O220">
        <v>46.636429999999997</v>
      </c>
    </row>
    <row r="221" spans="1:15" x14ac:dyDescent="0.35">
      <c r="A221" s="4">
        <v>964</v>
      </c>
      <c r="B221" t="s">
        <v>12867</v>
      </c>
      <c r="C221">
        <v>37012</v>
      </c>
      <c r="D221" t="s">
        <v>9148</v>
      </c>
      <c r="E221" t="s">
        <v>1538</v>
      </c>
      <c r="F221">
        <v>88381613</v>
      </c>
      <c r="H221" t="s">
        <v>12427</v>
      </c>
      <c r="I221" t="s">
        <v>9151</v>
      </c>
      <c r="J221" t="s">
        <v>9152</v>
      </c>
      <c r="K221" t="s">
        <v>8962</v>
      </c>
      <c r="M221">
        <v>352</v>
      </c>
      <c r="N221">
        <v>-72.429469999999995</v>
      </c>
      <c r="O221">
        <v>46.063850000000002</v>
      </c>
    </row>
    <row r="222" spans="1:15" x14ac:dyDescent="0.35">
      <c r="A222" s="4">
        <v>965</v>
      </c>
      <c r="B222" t="s">
        <v>12743</v>
      </c>
      <c r="C222">
        <v>36870</v>
      </c>
      <c r="D222" t="s">
        <v>12731</v>
      </c>
      <c r="E222" t="s">
        <v>1557</v>
      </c>
      <c r="F222">
        <v>92081560</v>
      </c>
      <c r="H222" t="s">
        <v>1479</v>
      </c>
      <c r="I222" t="s">
        <v>873</v>
      </c>
      <c r="J222" t="s">
        <v>1520</v>
      </c>
      <c r="K222" t="s">
        <v>1479</v>
      </c>
      <c r="M222">
        <v>279</v>
      </c>
      <c r="N222">
        <v>-71.225611000000001</v>
      </c>
      <c r="O222">
        <v>46.387011999999999</v>
      </c>
    </row>
    <row r="223" spans="1:15" x14ac:dyDescent="0.35">
      <c r="A223" s="4">
        <v>966</v>
      </c>
      <c r="B223" t="s">
        <v>465</v>
      </c>
      <c r="C223">
        <v>36855</v>
      </c>
      <c r="D223" t="s">
        <v>459</v>
      </c>
      <c r="E223" t="s">
        <v>1579</v>
      </c>
      <c r="F223">
        <v>87600721</v>
      </c>
      <c r="G223" t="s">
        <v>12422</v>
      </c>
      <c r="H223" t="s">
        <v>12516</v>
      </c>
      <c r="I223" t="s">
        <v>1271</v>
      </c>
      <c r="J223" t="s">
        <v>1272</v>
      </c>
      <c r="K223" t="s">
        <v>1243</v>
      </c>
      <c r="L223" t="s">
        <v>1199</v>
      </c>
      <c r="M223">
        <v>255</v>
      </c>
      <c r="N223">
        <v>-68.884202999999999</v>
      </c>
      <c r="O223">
        <v>48.272137999999998</v>
      </c>
    </row>
    <row r="224" spans="1:15" x14ac:dyDescent="0.35">
      <c r="A224" s="4">
        <v>971</v>
      </c>
      <c r="B224" t="s">
        <v>12838</v>
      </c>
      <c r="C224">
        <v>36698</v>
      </c>
      <c r="D224" t="s">
        <v>12837</v>
      </c>
      <c r="E224" t="s">
        <v>1539</v>
      </c>
      <c r="F224">
        <v>88384963</v>
      </c>
      <c r="H224" t="s">
        <v>12427</v>
      </c>
      <c r="I224" t="s">
        <v>8958</v>
      </c>
      <c r="J224" t="s">
        <v>8961</v>
      </c>
      <c r="K224" t="s">
        <v>8962</v>
      </c>
      <c r="M224">
        <v>341</v>
      </c>
      <c r="N224">
        <v>-72.717519999999993</v>
      </c>
      <c r="O224">
        <v>46.060599000000003</v>
      </c>
    </row>
    <row r="225" spans="1:15" x14ac:dyDescent="0.35">
      <c r="A225" s="4">
        <v>972</v>
      </c>
      <c r="B225" t="s">
        <v>12735</v>
      </c>
      <c r="C225">
        <v>36870</v>
      </c>
      <c r="D225" t="s">
        <v>12731</v>
      </c>
      <c r="E225" t="s">
        <v>12734</v>
      </c>
      <c r="F225">
        <v>92081551</v>
      </c>
      <c r="H225" t="s">
        <v>1479</v>
      </c>
      <c r="I225" t="s">
        <v>873</v>
      </c>
      <c r="J225" t="s">
        <v>1520</v>
      </c>
      <c r="K225" t="s">
        <v>1479</v>
      </c>
      <c r="M225">
        <v>279</v>
      </c>
      <c r="N225">
        <v>-71.235596000000001</v>
      </c>
      <c r="O225">
        <v>46.383710999999998</v>
      </c>
    </row>
    <row r="226" spans="1:15" x14ac:dyDescent="0.35">
      <c r="A226" s="4">
        <v>973</v>
      </c>
      <c r="B226" t="s">
        <v>12860</v>
      </c>
      <c r="C226">
        <v>37014</v>
      </c>
      <c r="D226" t="s">
        <v>9065</v>
      </c>
      <c r="E226" t="s">
        <v>12329</v>
      </c>
      <c r="F226">
        <v>88381583</v>
      </c>
      <c r="H226" t="s">
        <v>12427</v>
      </c>
      <c r="I226" t="s">
        <v>9068</v>
      </c>
      <c r="J226" t="s">
        <v>9069</v>
      </c>
      <c r="K226" t="s">
        <v>8962</v>
      </c>
      <c r="M226">
        <v>350</v>
      </c>
      <c r="N226">
        <v>-72.667731000000003</v>
      </c>
      <c r="O226">
        <v>45.993195999999998</v>
      </c>
    </row>
    <row r="227" spans="1:15" x14ac:dyDescent="0.35">
      <c r="A227" s="4">
        <v>974</v>
      </c>
      <c r="B227" t="s">
        <v>180</v>
      </c>
      <c r="C227">
        <v>36889</v>
      </c>
      <c r="D227" t="s">
        <v>174</v>
      </c>
      <c r="E227" t="s">
        <v>1791</v>
      </c>
      <c r="F227">
        <v>92081185</v>
      </c>
      <c r="G227" t="s">
        <v>12662</v>
      </c>
      <c r="H227" t="s">
        <v>1479</v>
      </c>
      <c r="I227" t="s">
        <v>1517</v>
      </c>
      <c r="J227" t="s">
        <v>1518</v>
      </c>
      <c r="K227" t="s">
        <v>1479</v>
      </c>
      <c r="L227" t="s">
        <v>1199</v>
      </c>
      <c r="M227">
        <v>272</v>
      </c>
      <c r="N227">
        <v>-71.059242999999995</v>
      </c>
      <c r="O227">
        <v>46.634878</v>
      </c>
    </row>
    <row r="228" spans="1:15" x14ac:dyDescent="0.35">
      <c r="A228" s="4">
        <v>979</v>
      </c>
      <c r="B228" t="s">
        <v>319</v>
      </c>
      <c r="C228">
        <v>37040</v>
      </c>
      <c r="D228" t="s">
        <v>318</v>
      </c>
      <c r="E228" t="s">
        <v>1554</v>
      </c>
      <c r="F228">
        <v>86801431</v>
      </c>
      <c r="G228" t="s">
        <v>12426</v>
      </c>
      <c r="H228" t="s">
        <v>12427</v>
      </c>
      <c r="I228" t="s">
        <v>1208</v>
      </c>
      <c r="J228" t="s">
        <v>1209</v>
      </c>
      <c r="K228" t="s">
        <v>1198</v>
      </c>
      <c r="L228" t="s">
        <v>1199</v>
      </c>
      <c r="M228">
        <v>212</v>
      </c>
      <c r="N228">
        <v>-68.707857000000004</v>
      </c>
      <c r="O228">
        <v>47.847082</v>
      </c>
    </row>
    <row r="229" spans="1:15" x14ac:dyDescent="0.35">
      <c r="A229" s="4">
        <v>984</v>
      </c>
      <c r="B229" t="s">
        <v>759</v>
      </c>
      <c r="C229">
        <v>37206</v>
      </c>
      <c r="D229" t="s">
        <v>12570</v>
      </c>
      <c r="E229" t="s">
        <v>1568</v>
      </c>
      <c r="F229">
        <v>87005597</v>
      </c>
      <c r="G229" t="s">
        <v>12571</v>
      </c>
      <c r="H229" t="s">
        <v>1212</v>
      </c>
      <c r="I229" t="s">
        <v>757</v>
      </c>
      <c r="J229" t="s">
        <v>1240</v>
      </c>
      <c r="K229" t="s">
        <v>1212</v>
      </c>
      <c r="L229" t="s">
        <v>1199</v>
      </c>
      <c r="M229">
        <v>229</v>
      </c>
      <c r="N229">
        <v>-74.666026000000002</v>
      </c>
      <c r="O229">
        <v>46.108086</v>
      </c>
    </row>
    <row r="230" spans="1:15" x14ac:dyDescent="0.35">
      <c r="A230" s="4">
        <v>989</v>
      </c>
      <c r="B230" t="s">
        <v>597</v>
      </c>
      <c r="C230">
        <v>33605</v>
      </c>
      <c r="D230" t="s">
        <v>12499</v>
      </c>
      <c r="E230" t="s">
        <v>1577</v>
      </c>
      <c r="F230">
        <v>92050321</v>
      </c>
      <c r="G230" t="s">
        <v>12500</v>
      </c>
      <c r="H230" t="s">
        <v>12418</v>
      </c>
      <c r="I230" t="s">
        <v>596</v>
      </c>
      <c r="J230" t="s">
        <v>1498</v>
      </c>
      <c r="K230" t="s">
        <v>1215</v>
      </c>
      <c r="L230" t="s">
        <v>1199</v>
      </c>
      <c r="M230">
        <v>187</v>
      </c>
      <c r="N230">
        <v>-74.105033000000006</v>
      </c>
      <c r="O230">
        <v>45.541778999999998</v>
      </c>
    </row>
    <row r="231" spans="1:15" x14ac:dyDescent="0.35">
      <c r="A231" s="4">
        <v>994</v>
      </c>
      <c r="B231" t="s">
        <v>12981</v>
      </c>
      <c r="C231">
        <v>37112</v>
      </c>
      <c r="D231" t="s">
        <v>12978</v>
      </c>
      <c r="E231" t="s">
        <v>12319</v>
      </c>
      <c r="F231">
        <v>91877699</v>
      </c>
      <c r="H231" t="s">
        <v>12427</v>
      </c>
      <c r="I231" t="s">
        <v>11456</v>
      </c>
      <c r="J231" t="s">
        <v>11457</v>
      </c>
      <c r="K231" t="s">
        <v>1468</v>
      </c>
      <c r="M231">
        <v>409</v>
      </c>
      <c r="N231">
        <v>-72.689734000000001</v>
      </c>
      <c r="O231">
        <v>45.604719000000003</v>
      </c>
    </row>
    <row r="232" spans="1:15" x14ac:dyDescent="0.35">
      <c r="A232" s="4">
        <v>995</v>
      </c>
      <c r="B232" t="s">
        <v>12862</v>
      </c>
      <c r="C232">
        <v>37013</v>
      </c>
      <c r="D232" t="s">
        <v>12861</v>
      </c>
      <c r="E232" t="s">
        <v>1539</v>
      </c>
      <c r="F232">
        <v>88381629</v>
      </c>
      <c r="H232" t="s">
        <v>12427</v>
      </c>
      <c r="I232" t="s">
        <v>9084</v>
      </c>
      <c r="J232" t="s">
        <v>9088</v>
      </c>
      <c r="K232" t="s">
        <v>8962</v>
      </c>
      <c r="M232">
        <v>351</v>
      </c>
      <c r="N232">
        <v>-72.533213000000003</v>
      </c>
      <c r="O232">
        <v>46.108024</v>
      </c>
    </row>
    <row r="233" spans="1:15" x14ac:dyDescent="0.35">
      <c r="A233" s="4">
        <v>996</v>
      </c>
      <c r="B233" t="s">
        <v>715</v>
      </c>
      <c r="C233">
        <v>36789</v>
      </c>
      <c r="D233" t="s">
        <v>709</v>
      </c>
      <c r="E233" t="s">
        <v>1775</v>
      </c>
      <c r="F233">
        <v>91926174</v>
      </c>
      <c r="G233" t="s">
        <v>12498</v>
      </c>
      <c r="H233" t="s">
        <v>12427</v>
      </c>
      <c r="I233" t="s">
        <v>1475</v>
      </c>
      <c r="J233" t="s">
        <v>1476</v>
      </c>
      <c r="K233" t="s">
        <v>1320</v>
      </c>
      <c r="L233" t="s">
        <v>1199</v>
      </c>
      <c r="M233">
        <v>179</v>
      </c>
      <c r="N233">
        <v>-73.152463999999995</v>
      </c>
      <c r="O233">
        <v>45.211969000000003</v>
      </c>
    </row>
    <row r="234" spans="1:15" x14ac:dyDescent="0.35">
      <c r="A234" s="4">
        <v>1001</v>
      </c>
      <c r="B234" t="s">
        <v>12381</v>
      </c>
      <c r="C234">
        <v>37034</v>
      </c>
      <c r="D234" t="s">
        <v>12380</v>
      </c>
      <c r="E234" t="s">
        <v>1578</v>
      </c>
      <c r="F234">
        <v>84356113</v>
      </c>
      <c r="H234" t="s">
        <v>12382</v>
      </c>
      <c r="I234" t="s">
        <v>12383</v>
      </c>
      <c r="J234" t="s">
        <v>12384</v>
      </c>
      <c r="K234" t="s">
        <v>11241</v>
      </c>
      <c r="M234">
        <v>0</v>
      </c>
      <c r="N234">
        <v>-72.612200000000001</v>
      </c>
      <c r="O234">
        <v>45.747450999999998</v>
      </c>
    </row>
    <row r="235" spans="1:15" x14ac:dyDescent="0.35">
      <c r="A235" s="4">
        <v>1002</v>
      </c>
      <c r="B235" t="s">
        <v>1182</v>
      </c>
      <c r="C235">
        <v>36733</v>
      </c>
      <c r="D235" t="s">
        <v>734</v>
      </c>
      <c r="E235" t="s">
        <v>1553</v>
      </c>
      <c r="F235">
        <v>88456429</v>
      </c>
      <c r="H235" t="s">
        <v>1365</v>
      </c>
      <c r="I235" t="s">
        <v>1372</v>
      </c>
      <c r="J235" t="s">
        <v>1373</v>
      </c>
      <c r="K235" t="s">
        <v>1365</v>
      </c>
      <c r="M235">
        <v>254</v>
      </c>
      <c r="N235">
        <v>-69.747913999999994</v>
      </c>
      <c r="O235">
        <v>47.524569999999997</v>
      </c>
    </row>
    <row r="236" spans="1:15" x14ac:dyDescent="0.35">
      <c r="A236" s="4">
        <v>1003</v>
      </c>
      <c r="B236" t="s">
        <v>586</v>
      </c>
      <c r="C236">
        <v>36840</v>
      </c>
      <c r="D236" t="s">
        <v>585</v>
      </c>
      <c r="E236" t="s">
        <v>1539</v>
      </c>
      <c r="F236">
        <v>86882279</v>
      </c>
      <c r="G236" t="s">
        <v>12426</v>
      </c>
      <c r="H236" t="s">
        <v>12427</v>
      </c>
      <c r="I236" t="s">
        <v>1213</v>
      </c>
      <c r="J236" t="s">
        <v>1214</v>
      </c>
      <c r="K236" t="s">
        <v>1215</v>
      </c>
      <c r="L236" t="s">
        <v>1199</v>
      </c>
      <c r="M236">
        <v>141</v>
      </c>
      <c r="N236">
        <v>-73.027139000000005</v>
      </c>
      <c r="O236">
        <v>45.230803000000002</v>
      </c>
    </row>
    <row r="237" spans="1:15" x14ac:dyDescent="0.35">
      <c r="A237" s="4">
        <v>1018</v>
      </c>
      <c r="B237" t="s">
        <v>745</v>
      </c>
      <c r="C237">
        <v>36950</v>
      </c>
      <c r="D237" t="s">
        <v>12826</v>
      </c>
      <c r="E237" t="s">
        <v>1647</v>
      </c>
      <c r="F237">
        <v>90560875</v>
      </c>
      <c r="G237" t="s">
        <v>12599</v>
      </c>
      <c r="H237" t="s">
        <v>12427</v>
      </c>
      <c r="I237" t="s">
        <v>737</v>
      </c>
      <c r="J237" t="s">
        <v>1452</v>
      </c>
      <c r="K237" t="s">
        <v>1428</v>
      </c>
      <c r="L237" t="s">
        <v>1199</v>
      </c>
      <c r="M237">
        <v>325</v>
      </c>
      <c r="N237">
        <v>-73.050989999999999</v>
      </c>
      <c r="O237">
        <v>45.017842000000002</v>
      </c>
    </row>
    <row r="238" spans="1:15" x14ac:dyDescent="0.35">
      <c r="A238" s="4">
        <v>1023</v>
      </c>
      <c r="B238" t="s">
        <v>57</v>
      </c>
      <c r="C238">
        <v>36912</v>
      </c>
      <c r="D238" t="s">
        <v>53</v>
      </c>
      <c r="E238" t="s">
        <v>12307</v>
      </c>
      <c r="F238">
        <v>92286602</v>
      </c>
      <c r="H238" t="s">
        <v>12427</v>
      </c>
      <c r="I238" t="s">
        <v>1534</v>
      </c>
      <c r="J238" t="s">
        <v>1535</v>
      </c>
      <c r="K238" t="s">
        <v>1365</v>
      </c>
      <c r="L238">
        <v>0</v>
      </c>
      <c r="M238">
        <v>231</v>
      </c>
      <c r="N238">
        <v>-70.113731000000001</v>
      </c>
      <c r="O238">
        <v>47.291508</v>
      </c>
    </row>
    <row r="239" spans="1:15" x14ac:dyDescent="0.35">
      <c r="A239" s="4">
        <v>1024</v>
      </c>
      <c r="B239" t="s">
        <v>9774</v>
      </c>
      <c r="C239">
        <v>37015</v>
      </c>
      <c r="D239" t="s">
        <v>12882</v>
      </c>
      <c r="E239" t="s">
        <v>1574</v>
      </c>
      <c r="F239">
        <v>88381547</v>
      </c>
      <c r="H239" t="s">
        <v>12427</v>
      </c>
      <c r="I239" t="s">
        <v>9773</v>
      </c>
      <c r="J239" t="s">
        <v>9777</v>
      </c>
      <c r="K239" t="s">
        <v>8962</v>
      </c>
      <c r="M239">
        <v>368</v>
      </c>
      <c r="N239">
        <v>-72.671445000000006</v>
      </c>
      <c r="O239">
        <v>45.944546000000003</v>
      </c>
    </row>
    <row r="240" spans="1:15" x14ac:dyDescent="0.35">
      <c r="A240" s="4">
        <v>1025</v>
      </c>
      <c r="B240" t="s">
        <v>1159</v>
      </c>
      <c r="C240">
        <v>36911</v>
      </c>
      <c r="D240" t="s">
        <v>198</v>
      </c>
      <c r="E240" t="s">
        <v>12674</v>
      </c>
      <c r="F240">
        <v>92087598</v>
      </c>
      <c r="G240" t="s">
        <v>12646</v>
      </c>
      <c r="H240" t="s">
        <v>1479</v>
      </c>
      <c r="I240" t="s">
        <v>1521</v>
      </c>
      <c r="J240" t="s">
        <v>1522</v>
      </c>
      <c r="K240" t="s">
        <v>1479</v>
      </c>
      <c r="M240">
        <v>273</v>
      </c>
      <c r="N240">
        <v>-71.131947999999994</v>
      </c>
      <c r="O240">
        <v>46.472966</v>
      </c>
    </row>
    <row r="241" spans="1:15" x14ac:dyDescent="0.35">
      <c r="A241" s="4">
        <v>1026</v>
      </c>
      <c r="B241" t="s">
        <v>16</v>
      </c>
      <c r="C241">
        <v>37178</v>
      </c>
      <c r="D241" t="s">
        <v>15</v>
      </c>
      <c r="E241" t="s">
        <v>1564</v>
      </c>
      <c r="F241">
        <v>87346288</v>
      </c>
      <c r="H241" t="s">
        <v>1263</v>
      </c>
      <c r="I241" t="s">
        <v>1265</v>
      </c>
      <c r="J241" t="s">
        <v>1266</v>
      </c>
      <c r="K241" t="s">
        <v>1263</v>
      </c>
      <c r="L241" t="s">
        <v>1264</v>
      </c>
      <c r="M241">
        <v>178</v>
      </c>
      <c r="N241">
        <v>-97.260158000000004</v>
      </c>
      <c r="O241">
        <v>49.772205999999997</v>
      </c>
    </row>
    <row r="242" spans="1:15" x14ac:dyDescent="0.35">
      <c r="A242" s="4">
        <v>1031</v>
      </c>
      <c r="B242" t="s">
        <v>252</v>
      </c>
      <c r="C242">
        <v>36983</v>
      </c>
      <c r="D242" t="s">
        <v>251</v>
      </c>
      <c r="E242" t="s">
        <v>1549</v>
      </c>
      <c r="F242">
        <v>88373454</v>
      </c>
      <c r="H242" t="s">
        <v>12427</v>
      </c>
      <c r="I242" t="s">
        <v>1712</v>
      </c>
      <c r="J242" t="s">
        <v>1713</v>
      </c>
      <c r="K242" t="s">
        <v>1533</v>
      </c>
      <c r="L242" t="s">
        <v>1264</v>
      </c>
      <c r="M242">
        <v>220</v>
      </c>
      <c r="N242">
        <v>-97.464997999999994</v>
      </c>
      <c r="O242">
        <v>49.986414000000003</v>
      </c>
    </row>
    <row r="243" spans="1:15" x14ac:dyDescent="0.35">
      <c r="A243" s="4">
        <v>1036</v>
      </c>
      <c r="B243" t="s">
        <v>657</v>
      </c>
      <c r="C243">
        <v>36941</v>
      </c>
      <c r="D243" t="s">
        <v>654</v>
      </c>
      <c r="E243" t="s">
        <v>1739</v>
      </c>
      <c r="F243">
        <v>89107439</v>
      </c>
      <c r="H243" t="s">
        <v>12427</v>
      </c>
      <c r="I243" t="s">
        <v>1740</v>
      </c>
      <c r="J243" t="s">
        <v>1741</v>
      </c>
      <c r="K243" t="s">
        <v>1422</v>
      </c>
      <c r="L243" t="s">
        <v>1423</v>
      </c>
      <c r="M243">
        <v>202</v>
      </c>
      <c r="N243">
        <v>-74.812544000000003</v>
      </c>
      <c r="O243">
        <v>45.387514000000003</v>
      </c>
    </row>
    <row r="244" spans="1:15" x14ac:dyDescent="0.35">
      <c r="A244" s="4">
        <v>1040</v>
      </c>
      <c r="B244" t="s">
        <v>314</v>
      </c>
      <c r="C244">
        <v>37439</v>
      </c>
      <c r="D244" t="s">
        <v>310</v>
      </c>
      <c r="E244" t="s">
        <v>12334</v>
      </c>
      <c r="F244">
        <v>88523435</v>
      </c>
      <c r="H244" t="s">
        <v>1365</v>
      </c>
      <c r="I244" t="s">
        <v>1406</v>
      </c>
      <c r="J244" t="s">
        <v>1407</v>
      </c>
      <c r="K244" t="s">
        <v>1365</v>
      </c>
      <c r="L244" t="s">
        <v>1199</v>
      </c>
      <c r="M244">
        <v>381</v>
      </c>
      <c r="N244">
        <v>-69.764323000000005</v>
      </c>
      <c r="O244">
        <v>47.610107999999997</v>
      </c>
    </row>
    <row r="245" spans="1:15" x14ac:dyDescent="0.35">
      <c r="A245" s="4">
        <v>1045</v>
      </c>
      <c r="B245" t="s">
        <v>755</v>
      </c>
      <c r="C245">
        <v>37207</v>
      </c>
      <c r="D245" t="s">
        <v>749</v>
      </c>
      <c r="E245" t="s">
        <v>1658</v>
      </c>
      <c r="F245">
        <v>87000596</v>
      </c>
      <c r="G245" t="s">
        <v>12568</v>
      </c>
      <c r="H245" t="s">
        <v>1212</v>
      </c>
      <c r="I245" t="s">
        <v>1229</v>
      </c>
      <c r="J245" t="s">
        <v>1230</v>
      </c>
      <c r="K245" t="s">
        <v>1212</v>
      </c>
      <c r="L245" t="s">
        <v>1199</v>
      </c>
      <c r="M245">
        <v>228</v>
      </c>
      <c r="N245">
        <v>-74.662930000000003</v>
      </c>
      <c r="O245">
        <v>46.066960000000002</v>
      </c>
    </row>
    <row r="246" spans="1:15" x14ac:dyDescent="0.35">
      <c r="A246" s="4">
        <v>1049</v>
      </c>
      <c r="B246" t="s">
        <v>866</v>
      </c>
      <c r="C246">
        <v>37052</v>
      </c>
      <c r="D246" t="s">
        <v>12539</v>
      </c>
      <c r="E246" t="s">
        <v>12346</v>
      </c>
      <c r="F246">
        <v>88314677</v>
      </c>
      <c r="G246" t="s">
        <v>12406</v>
      </c>
      <c r="H246" t="s">
        <v>12427</v>
      </c>
      <c r="I246" t="s">
        <v>864</v>
      </c>
      <c r="J246" t="s">
        <v>1317</v>
      </c>
      <c r="K246" t="s">
        <v>1198</v>
      </c>
      <c r="L246" t="s">
        <v>1199</v>
      </c>
      <c r="M246">
        <v>209</v>
      </c>
      <c r="N246">
        <v>-68.825986999999998</v>
      </c>
      <c r="O246">
        <v>47.622678000000001</v>
      </c>
    </row>
    <row r="247" spans="1:15" x14ac:dyDescent="0.35">
      <c r="A247" s="4">
        <v>1054</v>
      </c>
      <c r="B247" t="s">
        <v>770</v>
      </c>
      <c r="C247">
        <v>37114</v>
      </c>
      <c r="D247" t="s">
        <v>769</v>
      </c>
      <c r="E247" t="s">
        <v>12371</v>
      </c>
      <c r="F247">
        <v>90931314</v>
      </c>
      <c r="G247" t="s">
        <v>12509</v>
      </c>
      <c r="H247" t="s">
        <v>1468</v>
      </c>
      <c r="I247" t="s">
        <v>1466</v>
      </c>
      <c r="J247" t="s">
        <v>1467</v>
      </c>
      <c r="K247" t="s">
        <v>1468</v>
      </c>
      <c r="L247" t="s">
        <v>1199</v>
      </c>
      <c r="M247">
        <v>427</v>
      </c>
      <c r="N247">
        <v>-73.002326999999994</v>
      </c>
      <c r="O247">
        <v>45.538217000000003</v>
      </c>
    </row>
    <row r="248" spans="1:15" x14ac:dyDescent="0.35">
      <c r="A248" s="4">
        <v>1055</v>
      </c>
      <c r="B248" t="s">
        <v>457</v>
      </c>
      <c r="C248">
        <v>36850</v>
      </c>
      <c r="D248" t="s">
        <v>453</v>
      </c>
      <c r="E248" t="s">
        <v>1538</v>
      </c>
      <c r="F248">
        <v>88185820</v>
      </c>
      <c r="G248" t="s">
        <v>12461</v>
      </c>
      <c r="H248" t="s">
        <v>12427</v>
      </c>
      <c r="I248" t="s">
        <v>1298</v>
      </c>
      <c r="J248" t="s">
        <v>1299</v>
      </c>
      <c r="K248" t="s">
        <v>1215</v>
      </c>
      <c r="L248" t="s">
        <v>1199</v>
      </c>
      <c r="M248">
        <v>151</v>
      </c>
      <c r="N248">
        <v>-73.210697999999994</v>
      </c>
      <c r="O248">
        <v>45.030650999999999</v>
      </c>
    </row>
    <row r="249" spans="1:15" x14ac:dyDescent="0.35">
      <c r="A249" s="4">
        <v>1066</v>
      </c>
      <c r="B249" t="s">
        <v>297</v>
      </c>
      <c r="C249">
        <v>36860</v>
      </c>
      <c r="D249" t="s">
        <v>294</v>
      </c>
      <c r="E249" t="s">
        <v>1579</v>
      </c>
      <c r="F249">
        <v>91971589</v>
      </c>
      <c r="G249" t="s">
        <v>12509</v>
      </c>
      <c r="H249" t="s">
        <v>12776</v>
      </c>
      <c r="I249" t="s">
        <v>1484</v>
      </c>
      <c r="J249" t="s">
        <v>1485</v>
      </c>
      <c r="K249" t="s">
        <v>1486</v>
      </c>
      <c r="L249" t="s">
        <v>1199</v>
      </c>
      <c r="M249">
        <v>296</v>
      </c>
      <c r="N249">
        <v>-71.290609000000003</v>
      </c>
      <c r="O249">
        <v>46.241242999999997</v>
      </c>
    </row>
    <row r="250" spans="1:15" x14ac:dyDescent="0.35">
      <c r="A250" s="4">
        <v>1071</v>
      </c>
      <c r="B250" t="s">
        <v>12953</v>
      </c>
      <c r="C250">
        <v>37027</v>
      </c>
      <c r="D250" t="s">
        <v>12952</v>
      </c>
      <c r="E250" t="s">
        <v>1577</v>
      </c>
      <c r="F250">
        <v>88356369</v>
      </c>
      <c r="H250" t="s">
        <v>12427</v>
      </c>
      <c r="I250" t="s">
        <v>12945</v>
      </c>
      <c r="J250" t="s">
        <v>12946</v>
      </c>
      <c r="K250" t="s">
        <v>11241</v>
      </c>
      <c r="M250">
        <v>402</v>
      </c>
      <c r="N250">
        <v>-72.597307000000001</v>
      </c>
      <c r="O250">
        <v>45.655343000000002</v>
      </c>
    </row>
    <row r="251" spans="1:15" x14ac:dyDescent="0.35">
      <c r="A251" s="4">
        <v>1072</v>
      </c>
      <c r="B251" t="s">
        <v>192</v>
      </c>
      <c r="C251">
        <v>36806</v>
      </c>
      <c r="D251" t="s">
        <v>12581</v>
      </c>
      <c r="E251" t="s">
        <v>1538</v>
      </c>
      <c r="F251">
        <v>88520142</v>
      </c>
      <c r="H251" t="s">
        <v>1365</v>
      </c>
      <c r="I251" t="s">
        <v>190</v>
      </c>
      <c r="J251" t="s">
        <v>1399</v>
      </c>
      <c r="K251" t="s">
        <v>1365</v>
      </c>
      <c r="L251" t="s">
        <v>1199</v>
      </c>
      <c r="M251">
        <v>235</v>
      </c>
      <c r="N251">
        <v>-69.830472</v>
      </c>
      <c r="O251">
        <v>47.539036000000003</v>
      </c>
    </row>
    <row r="252" spans="1:15" x14ac:dyDescent="0.35">
      <c r="A252" s="4">
        <v>1077</v>
      </c>
      <c r="B252" t="s">
        <v>801</v>
      </c>
      <c r="C252">
        <v>36928</v>
      </c>
      <c r="D252" t="s">
        <v>798</v>
      </c>
      <c r="E252" t="s">
        <v>1552</v>
      </c>
      <c r="F252">
        <v>90560981</v>
      </c>
      <c r="G252" t="s">
        <v>12422</v>
      </c>
      <c r="H252" t="s">
        <v>12427</v>
      </c>
      <c r="I252" t="s">
        <v>1455</v>
      </c>
      <c r="J252" t="s">
        <v>1456</v>
      </c>
      <c r="K252" t="s">
        <v>1428</v>
      </c>
      <c r="L252" t="s">
        <v>1199</v>
      </c>
      <c r="M252">
        <v>327</v>
      </c>
      <c r="N252">
        <v>-72.449343999999996</v>
      </c>
      <c r="O252">
        <v>45.543568999999998</v>
      </c>
    </row>
    <row r="253" spans="1:15" x14ac:dyDescent="0.35">
      <c r="A253" s="4">
        <v>1081</v>
      </c>
      <c r="B253" t="s">
        <v>791</v>
      </c>
      <c r="C253">
        <v>36962</v>
      </c>
      <c r="D253" t="s">
        <v>790</v>
      </c>
      <c r="E253" t="s">
        <v>1549</v>
      </c>
      <c r="F253">
        <v>88336007</v>
      </c>
      <c r="G253" t="s">
        <v>12455</v>
      </c>
      <c r="H253" t="s">
        <v>12427</v>
      </c>
      <c r="I253" t="s">
        <v>1334</v>
      </c>
      <c r="J253" t="s">
        <v>1335</v>
      </c>
      <c r="K253" t="s">
        <v>1336</v>
      </c>
      <c r="L253" t="s">
        <v>1264</v>
      </c>
      <c r="M253">
        <v>399</v>
      </c>
      <c r="N253">
        <v>-101</v>
      </c>
      <c r="O253">
        <v>51.132427</v>
      </c>
    </row>
    <row r="254" spans="1:15" x14ac:dyDescent="0.35">
      <c r="A254" s="4">
        <v>1087</v>
      </c>
      <c r="B254" t="s">
        <v>12970</v>
      </c>
      <c r="C254">
        <v>37113</v>
      </c>
      <c r="D254" t="s">
        <v>11408</v>
      </c>
      <c r="E254" t="s">
        <v>1542</v>
      </c>
      <c r="F254">
        <v>91180793</v>
      </c>
      <c r="H254" t="s">
        <v>12427</v>
      </c>
      <c r="I254" t="s">
        <v>11412</v>
      </c>
      <c r="J254" t="s">
        <v>11413</v>
      </c>
      <c r="K254" t="s">
        <v>1468</v>
      </c>
      <c r="M254">
        <v>408</v>
      </c>
      <c r="N254">
        <v>-72.689349000000007</v>
      </c>
      <c r="O254">
        <v>45.619554000000001</v>
      </c>
    </row>
    <row r="255" spans="1:15" x14ac:dyDescent="0.35">
      <c r="A255" s="4">
        <v>1088</v>
      </c>
      <c r="B255" t="s">
        <v>634</v>
      </c>
      <c r="C255">
        <v>36906</v>
      </c>
      <c r="D255" t="s">
        <v>633</v>
      </c>
      <c r="E255" t="s">
        <v>1538</v>
      </c>
      <c r="F255">
        <v>87343868</v>
      </c>
      <c r="G255" t="s">
        <v>12429</v>
      </c>
      <c r="H255" t="s">
        <v>12427</v>
      </c>
      <c r="I255" t="s">
        <v>1253</v>
      </c>
      <c r="J255" t="s">
        <v>1254</v>
      </c>
      <c r="K255" t="s">
        <v>1248</v>
      </c>
      <c r="L255" t="s">
        <v>1199</v>
      </c>
      <c r="M255">
        <v>306</v>
      </c>
      <c r="N255">
        <v>-73.787400000000005</v>
      </c>
      <c r="O255">
        <v>45.170217999999998</v>
      </c>
    </row>
    <row r="256" spans="1:15" x14ac:dyDescent="0.35">
      <c r="A256" s="4">
        <v>1102</v>
      </c>
      <c r="B256" t="s">
        <v>82</v>
      </c>
      <c r="C256">
        <v>36827</v>
      </c>
      <c r="D256" t="s">
        <v>12574</v>
      </c>
      <c r="E256" t="s">
        <v>1631</v>
      </c>
      <c r="F256">
        <v>88519688</v>
      </c>
      <c r="H256" t="s">
        <v>1365</v>
      </c>
      <c r="I256" t="s">
        <v>80</v>
      </c>
      <c r="J256" t="s">
        <v>1395</v>
      </c>
      <c r="K256" t="s">
        <v>1365</v>
      </c>
      <c r="L256" t="s">
        <v>1199</v>
      </c>
      <c r="M256">
        <v>230</v>
      </c>
      <c r="N256">
        <v>-70.236574000000005</v>
      </c>
      <c r="O256">
        <v>47.193600000000004</v>
      </c>
    </row>
    <row r="257" spans="1:15" x14ac:dyDescent="0.35">
      <c r="A257" s="4">
        <v>1107</v>
      </c>
      <c r="B257" t="s">
        <v>714</v>
      </c>
      <c r="C257">
        <v>36789</v>
      </c>
      <c r="D257" t="s">
        <v>709</v>
      </c>
      <c r="E257" t="s">
        <v>1776</v>
      </c>
      <c r="F257">
        <v>91926181</v>
      </c>
      <c r="G257" t="s">
        <v>12497</v>
      </c>
      <c r="H257" t="s">
        <v>12427</v>
      </c>
      <c r="I257" t="s">
        <v>1475</v>
      </c>
      <c r="J257" t="s">
        <v>1476</v>
      </c>
      <c r="K257" t="s">
        <v>1320</v>
      </c>
      <c r="L257" t="s">
        <v>1199</v>
      </c>
      <c r="M257">
        <v>179</v>
      </c>
      <c r="N257">
        <v>-73.152407999999994</v>
      </c>
      <c r="O257">
        <v>45.212595999999998</v>
      </c>
    </row>
    <row r="258" spans="1:15" x14ac:dyDescent="0.35">
      <c r="A258" s="4">
        <v>1112</v>
      </c>
      <c r="B258" t="s">
        <v>263</v>
      </c>
      <c r="C258">
        <v>37029</v>
      </c>
      <c r="D258" t="s">
        <v>255</v>
      </c>
      <c r="E258" t="s">
        <v>1536</v>
      </c>
      <c r="F258">
        <v>88324398</v>
      </c>
      <c r="H258" t="s">
        <v>12427</v>
      </c>
      <c r="I258" t="s">
        <v>1642</v>
      </c>
      <c r="J258" t="s">
        <v>1643</v>
      </c>
      <c r="K258" t="s">
        <v>1325</v>
      </c>
      <c r="L258" t="s">
        <v>1199</v>
      </c>
      <c r="M258">
        <v>390</v>
      </c>
      <c r="N258">
        <v>-68.422507999999993</v>
      </c>
      <c r="O258">
        <v>48.464305000000003</v>
      </c>
    </row>
    <row r="259" spans="1:15" x14ac:dyDescent="0.35">
      <c r="A259" s="4">
        <v>1118</v>
      </c>
      <c r="B259" t="s">
        <v>249</v>
      </c>
      <c r="C259">
        <v>36831</v>
      </c>
      <c r="D259" t="s">
        <v>1690</v>
      </c>
      <c r="E259" t="s">
        <v>1691</v>
      </c>
      <c r="F259">
        <v>88305822</v>
      </c>
      <c r="H259" t="s">
        <v>12427</v>
      </c>
      <c r="I259" t="s">
        <v>1306</v>
      </c>
      <c r="J259" t="s">
        <v>1307</v>
      </c>
      <c r="K259" t="s">
        <v>1308</v>
      </c>
      <c r="L259" t="s">
        <v>1199</v>
      </c>
      <c r="M259">
        <v>294</v>
      </c>
      <c r="N259">
        <v>-76.463836000000001</v>
      </c>
      <c r="O259">
        <v>45.642221999999997</v>
      </c>
    </row>
    <row r="260" spans="1:15" x14ac:dyDescent="0.35">
      <c r="A260" s="4">
        <v>1124</v>
      </c>
      <c r="B260" t="s">
        <v>725</v>
      </c>
      <c r="C260">
        <v>36721</v>
      </c>
      <c r="D260" t="s">
        <v>12616</v>
      </c>
      <c r="E260" t="s">
        <v>1540</v>
      </c>
      <c r="F260">
        <v>88461273</v>
      </c>
      <c r="H260" t="s">
        <v>1365</v>
      </c>
      <c r="I260" t="s">
        <v>722</v>
      </c>
      <c r="J260" t="s">
        <v>1381</v>
      </c>
      <c r="K260" t="s">
        <v>1365</v>
      </c>
      <c r="L260" t="s">
        <v>1199</v>
      </c>
      <c r="M260">
        <v>249</v>
      </c>
      <c r="N260">
        <v>-69.579479000000006</v>
      </c>
      <c r="O260">
        <v>47.727310000000003</v>
      </c>
    </row>
    <row r="261" spans="1:15" x14ac:dyDescent="0.35">
      <c r="A261" s="4">
        <v>1129</v>
      </c>
      <c r="B261" t="s">
        <v>12683</v>
      </c>
      <c r="C261">
        <v>36873</v>
      </c>
      <c r="D261" t="s">
        <v>12679</v>
      </c>
      <c r="E261" t="s">
        <v>1540</v>
      </c>
      <c r="F261">
        <v>91982580</v>
      </c>
      <c r="H261" t="s">
        <v>1479</v>
      </c>
      <c r="I261" t="s">
        <v>12678</v>
      </c>
      <c r="J261" t="s">
        <v>6262</v>
      </c>
      <c r="K261" t="s">
        <v>1479</v>
      </c>
      <c r="M261">
        <v>275</v>
      </c>
      <c r="N261">
        <v>-71.166865999999999</v>
      </c>
      <c r="O261">
        <v>46.636209999999998</v>
      </c>
    </row>
    <row r="262" spans="1:15" x14ac:dyDescent="0.35">
      <c r="A262" s="4">
        <v>1130</v>
      </c>
      <c r="B262" t="s">
        <v>627</v>
      </c>
      <c r="C262">
        <v>37202</v>
      </c>
      <c r="D262" t="s">
        <v>624</v>
      </c>
      <c r="E262" t="s">
        <v>1543</v>
      </c>
      <c r="F262">
        <v>86886378</v>
      </c>
      <c r="G262" t="s">
        <v>12634</v>
      </c>
      <c r="H262" t="s">
        <v>12427</v>
      </c>
      <c r="I262" t="s">
        <v>1216</v>
      </c>
      <c r="J262" t="s">
        <v>1217</v>
      </c>
      <c r="K262" t="s">
        <v>1215</v>
      </c>
      <c r="L262" t="s">
        <v>1199</v>
      </c>
      <c r="M262">
        <v>263</v>
      </c>
      <c r="N262">
        <v>-73.054652000000004</v>
      </c>
      <c r="O262">
        <v>45.217948999999997</v>
      </c>
    </row>
    <row r="263" spans="1:15" x14ac:dyDescent="0.35">
      <c r="A263" s="4">
        <v>1141</v>
      </c>
      <c r="B263" t="s">
        <v>12613</v>
      </c>
      <c r="C263">
        <v>36982</v>
      </c>
      <c r="D263" t="s">
        <v>12612</v>
      </c>
      <c r="E263" t="s">
        <v>1537</v>
      </c>
      <c r="F263">
        <v>90560749</v>
      </c>
      <c r="H263" t="s">
        <v>12427</v>
      </c>
      <c r="I263" t="s">
        <v>428</v>
      </c>
      <c r="J263" t="s">
        <v>1446</v>
      </c>
      <c r="K263" t="s">
        <v>1428</v>
      </c>
      <c r="M263">
        <v>248</v>
      </c>
      <c r="N263">
        <v>-72.542051999999998</v>
      </c>
      <c r="O263">
        <v>45.538106999999997</v>
      </c>
    </row>
    <row r="264" spans="1:15" x14ac:dyDescent="0.35">
      <c r="A264" s="4">
        <v>1142</v>
      </c>
      <c r="B264" t="s">
        <v>12995</v>
      </c>
      <c r="C264">
        <v>37466</v>
      </c>
      <c r="D264" t="s">
        <v>11498</v>
      </c>
      <c r="E264" t="s">
        <v>1578</v>
      </c>
      <c r="F264">
        <v>88391249</v>
      </c>
      <c r="H264" t="s">
        <v>12427</v>
      </c>
      <c r="I264" t="s">
        <v>11501</v>
      </c>
      <c r="J264" t="s">
        <v>11502</v>
      </c>
      <c r="K264" t="s">
        <v>11241</v>
      </c>
      <c r="M264">
        <v>410</v>
      </c>
      <c r="N264">
        <v>-72.701229999999995</v>
      </c>
      <c r="O264">
        <v>45.622753000000003</v>
      </c>
    </row>
    <row r="265" spans="1:15" x14ac:dyDescent="0.35">
      <c r="A265" s="4">
        <v>1143</v>
      </c>
      <c r="B265" t="s">
        <v>445</v>
      </c>
      <c r="C265">
        <v>37203</v>
      </c>
      <c r="D265" t="s">
        <v>441</v>
      </c>
      <c r="E265" t="s">
        <v>1582</v>
      </c>
      <c r="F265">
        <v>88316041</v>
      </c>
      <c r="G265" t="s">
        <v>12433</v>
      </c>
      <c r="H265" t="s">
        <v>12427</v>
      </c>
      <c r="I265" t="s">
        <v>1321</v>
      </c>
      <c r="J265" t="s">
        <v>1322</v>
      </c>
      <c r="K265" t="s">
        <v>1215</v>
      </c>
      <c r="L265" t="s">
        <v>1199</v>
      </c>
      <c r="M265">
        <v>389</v>
      </c>
      <c r="N265">
        <v>-73.017374000000004</v>
      </c>
      <c r="O265">
        <v>45.220255000000002</v>
      </c>
    </row>
    <row r="266" spans="1:15" x14ac:dyDescent="0.35">
      <c r="A266" s="4">
        <v>1158</v>
      </c>
      <c r="B266" t="s">
        <v>11781</v>
      </c>
      <c r="C266">
        <v>37108</v>
      </c>
      <c r="D266" t="s">
        <v>13024</v>
      </c>
      <c r="E266" t="s">
        <v>1556</v>
      </c>
      <c r="F266">
        <v>88532679</v>
      </c>
      <c r="H266" t="s">
        <v>12427</v>
      </c>
      <c r="I266" t="s">
        <v>13025</v>
      </c>
      <c r="J266" t="s">
        <v>11784</v>
      </c>
      <c r="K266" t="s">
        <v>1468</v>
      </c>
      <c r="M266">
        <v>426</v>
      </c>
      <c r="N266">
        <v>-73.211369000000005</v>
      </c>
      <c r="O266">
        <v>45.657071999999999</v>
      </c>
    </row>
    <row r="267" spans="1:15" x14ac:dyDescent="0.35">
      <c r="A267" s="4">
        <v>1159</v>
      </c>
      <c r="B267" t="s">
        <v>13035</v>
      </c>
      <c r="C267">
        <v>37110</v>
      </c>
      <c r="D267" t="s">
        <v>11848</v>
      </c>
      <c r="E267" t="s">
        <v>1568</v>
      </c>
      <c r="F267">
        <v>88552816</v>
      </c>
      <c r="H267" t="s">
        <v>12427</v>
      </c>
      <c r="I267" t="s">
        <v>11851</v>
      </c>
      <c r="J267" t="s">
        <v>11852</v>
      </c>
      <c r="K267" t="s">
        <v>1468</v>
      </c>
      <c r="M267">
        <v>429</v>
      </c>
      <c r="N267">
        <v>-73.262569999999997</v>
      </c>
      <c r="O267">
        <v>45.479109000000001</v>
      </c>
    </row>
    <row r="268" spans="1:15" x14ac:dyDescent="0.35">
      <c r="A268" s="4">
        <v>1160</v>
      </c>
      <c r="B268" t="s">
        <v>794</v>
      </c>
      <c r="C268">
        <v>36797</v>
      </c>
      <c r="D268" t="s">
        <v>792</v>
      </c>
      <c r="E268" t="s">
        <v>1551</v>
      </c>
      <c r="F268">
        <v>88366488</v>
      </c>
      <c r="G268" t="s">
        <v>12429</v>
      </c>
      <c r="H268" t="s">
        <v>12427</v>
      </c>
      <c r="I268" t="s">
        <v>1341</v>
      </c>
      <c r="J268" t="s">
        <v>1342</v>
      </c>
      <c r="K268" t="s">
        <v>1320</v>
      </c>
      <c r="L268" t="s">
        <v>1199</v>
      </c>
      <c r="M268">
        <v>192</v>
      </c>
      <c r="N268">
        <v>-73.176827000000003</v>
      </c>
      <c r="O268">
        <v>45.213982000000001</v>
      </c>
    </row>
    <row r="269" spans="1:15" x14ac:dyDescent="0.35">
      <c r="A269" s="4">
        <v>1165</v>
      </c>
      <c r="B269" t="s">
        <v>379</v>
      </c>
      <c r="C269">
        <v>37200</v>
      </c>
      <c r="D269" t="s">
        <v>376</v>
      </c>
      <c r="E269" t="s">
        <v>1547</v>
      </c>
      <c r="F269">
        <v>86955735</v>
      </c>
      <c r="G269" t="s">
        <v>12401</v>
      </c>
      <c r="H269" t="s">
        <v>12632</v>
      </c>
      <c r="I269" t="s">
        <v>1218</v>
      </c>
      <c r="J269" t="s">
        <v>1219</v>
      </c>
      <c r="K269" t="s">
        <v>1215</v>
      </c>
      <c r="L269" t="s">
        <v>1199</v>
      </c>
      <c r="M269">
        <v>262</v>
      </c>
      <c r="N269">
        <v>-73.078378999999998</v>
      </c>
      <c r="O269">
        <v>45.254278999999997</v>
      </c>
    </row>
    <row r="270" spans="1:15" x14ac:dyDescent="0.35">
      <c r="A270" s="4">
        <v>1174</v>
      </c>
      <c r="B270" t="s">
        <v>582</v>
      </c>
      <c r="C270">
        <v>37008</v>
      </c>
      <c r="D270" t="s">
        <v>12868</v>
      </c>
      <c r="E270" t="s">
        <v>1616</v>
      </c>
      <c r="F270">
        <v>90539779</v>
      </c>
      <c r="G270" t="s">
        <v>12406</v>
      </c>
      <c r="H270" t="s">
        <v>1287</v>
      </c>
      <c r="I270" t="s">
        <v>581</v>
      </c>
      <c r="J270" t="s">
        <v>12869</v>
      </c>
      <c r="K270" t="s">
        <v>1287</v>
      </c>
      <c r="L270" t="s">
        <v>1199</v>
      </c>
      <c r="M270">
        <v>359</v>
      </c>
      <c r="N270">
        <v>-74.302678</v>
      </c>
      <c r="O270">
        <v>45.588729000000001</v>
      </c>
    </row>
    <row r="271" spans="1:15" x14ac:dyDescent="0.35">
      <c r="A271" s="4">
        <v>1177</v>
      </c>
      <c r="B271" t="s">
        <v>659</v>
      </c>
      <c r="C271">
        <v>36991</v>
      </c>
      <c r="D271" t="s">
        <v>658</v>
      </c>
      <c r="E271" t="s">
        <v>1667</v>
      </c>
      <c r="F271">
        <v>87442592</v>
      </c>
      <c r="H271" t="s">
        <v>12427</v>
      </c>
      <c r="I271" t="s">
        <v>1668</v>
      </c>
      <c r="J271" t="s">
        <v>1669</v>
      </c>
      <c r="K271" t="s">
        <v>1533</v>
      </c>
      <c r="L271" t="s">
        <v>1264</v>
      </c>
      <c r="M271">
        <v>222</v>
      </c>
      <c r="N271">
        <v>-97.763830999999996</v>
      </c>
      <c r="O271">
        <v>50.135531</v>
      </c>
    </row>
    <row r="272" spans="1:15" x14ac:dyDescent="0.35">
      <c r="A272" s="4">
        <v>1182</v>
      </c>
      <c r="B272" t="s">
        <v>12965</v>
      </c>
      <c r="C272">
        <v>37032</v>
      </c>
      <c r="D272" t="s">
        <v>11266</v>
      </c>
      <c r="E272" t="s">
        <v>1540</v>
      </c>
      <c r="F272">
        <v>88356573</v>
      </c>
      <c r="H272" t="s">
        <v>12427</v>
      </c>
      <c r="I272" t="s">
        <v>11269</v>
      </c>
      <c r="J272" t="s">
        <v>11270</v>
      </c>
      <c r="K272" t="s">
        <v>11241</v>
      </c>
      <c r="M272">
        <v>404</v>
      </c>
      <c r="N272">
        <v>-72.581331000000006</v>
      </c>
      <c r="O272">
        <v>45.622354999999999</v>
      </c>
    </row>
    <row r="273" spans="1:15" x14ac:dyDescent="0.35">
      <c r="A273" s="4">
        <v>1183</v>
      </c>
      <c r="B273" t="s">
        <v>350</v>
      </c>
      <c r="C273">
        <v>36891</v>
      </c>
      <c r="D273" t="s">
        <v>12783</v>
      </c>
      <c r="E273" t="s">
        <v>1647</v>
      </c>
      <c r="F273">
        <v>91971686</v>
      </c>
      <c r="G273" t="s">
        <v>12429</v>
      </c>
      <c r="H273" t="s">
        <v>12784</v>
      </c>
      <c r="I273" t="s">
        <v>349</v>
      </c>
      <c r="J273" t="s">
        <v>1492</v>
      </c>
      <c r="K273" t="s">
        <v>1486</v>
      </c>
      <c r="L273" t="s">
        <v>1199</v>
      </c>
      <c r="M273">
        <v>299</v>
      </c>
      <c r="N273">
        <v>-71.07002</v>
      </c>
      <c r="O273">
        <v>46.210388999999999</v>
      </c>
    </row>
    <row r="274" spans="1:15" x14ac:dyDescent="0.35">
      <c r="A274" s="4">
        <v>1188</v>
      </c>
      <c r="B274" t="s">
        <v>11804</v>
      </c>
      <c r="C274">
        <v>37108</v>
      </c>
      <c r="D274" t="s">
        <v>13024</v>
      </c>
      <c r="E274" t="s">
        <v>1568</v>
      </c>
      <c r="F274">
        <v>88532681</v>
      </c>
      <c r="H274" t="s">
        <v>12427</v>
      </c>
      <c r="I274" t="s">
        <v>13025</v>
      </c>
      <c r="J274" t="s">
        <v>11784</v>
      </c>
      <c r="K274" t="s">
        <v>1468</v>
      </c>
      <c r="M274">
        <v>426</v>
      </c>
      <c r="N274">
        <v>-73.210629999999995</v>
      </c>
      <c r="O274">
        <v>45.658482999999997</v>
      </c>
    </row>
    <row r="275" spans="1:15" x14ac:dyDescent="0.35">
      <c r="A275" s="4">
        <v>1189</v>
      </c>
      <c r="B275" t="s">
        <v>588</v>
      </c>
      <c r="C275">
        <v>36840</v>
      </c>
      <c r="D275" t="s">
        <v>585</v>
      </c>
      <c r="E275" t="s">
        <v>1537</v>
      </c>
      <c r="F275">
        <v>86882245</v>
      </c>
      <c r="H275" t="s">
        <v>12427</v>
      </c>
      <c r="I275" t="s">
        <v>1213</v>
      </c>
      <c r="J275" t="s">
        <v>1214</v>
      </c>
      <c r="K275" t="s">
        <v>1215</v>
      </c>
      <c r="L275" t="s">
        <v>1199</v>
      </c>
      <c r="M275">
        <v>141</v>
      </c>
      <c r="N275">
        <v>-73.032459000000003</v>
      </c>
      <c r="O275">
        <v>45.241185999999999</v>
      </c>
    </row>
    <row r="276" spans="1:15" x14ac:dyDescent="0.35">
      <c r="A276" s="4">
        <v>1193</v>
      </c>
      <c r="B276" t="s">
        <v>433</v>
      </c>
      <c r="C276">
        <v>36942</v>
      </c>
      <c r="D276" t="s">
        <v>432</v>
      </c>
      <c r="E276" t="s">
        <v>1541</v>
      </c>
      <c r="F276">
        <v>90560781</v>
      </c>
      <c r="G276" t="s">
        <v>12407</v>
      </c>
      <c r="H276" t="s">
        <v>12427</v>
      </c>
      <c r="I276" t="s">
        <v>1447</v>
      </c>
      <c r="J276" t="s">
        <v>1448</v>
      </c>
      <c r="K276" t="s">
        <v>1428</v>
      </c>
      <c r="L276" t="s">
        <v>1199</v>
      </c>
      <c r="M276">
        <v>253</v>
      </c>
      <c r="N276">
        <v>-73.168868000000003</v>
      </c>
      <c r="O276">
        <v>45.137130999999997</v>
      </c>
    </row>
    <row r="277" spans="1:15" x14ac:dyDescent="0.35">
      <c r="A277" s="4">
        <v>1197</v>
      </c>
      <c r="B277" t="s">
        <v>840</v>
      </c>
      <c r="C277">
        <v>37245</v>
      </c>
      <c r="D277" t="s">
        <v>839</v>
      </c>
      <c r="E277" t="s">
        <v>1622</v>
      </c>
      <c r="F277">
        <v>88521199</v>
      </c>
      <c r="G277" t="s">
        <v>12905</v>
      </c>
      <c r="H277" t="s">
        <v>12906</v>
      </c>
      <c r="I277" t="s">
        <v>1404</v>
      </c>
      <c r="J277" t="s">
        <v>1405</v>
      </c>
      <c r="K277" t="s">
        <v>1313</v>
      </c>
      <c r="L277" t="s">
        <v>1199</v>
      </c>
      <c r="M277">
        <v>380</v>
      </c>
      <c r="N277">
        <v>-71.494816999999998</v>
      </c>
      <c r="O277">
        <v>45.331726000000003</v>
      </c>
    </row>
    <row r="278" spans="1:15" x14ac:dyDescent="0.35">
      <c r="A278" s="4">
        <v>1202</v>
      </c>
      <c r="B278" t="s">
        <v>536</v>
      </c>
      <c r="C278">
        <v>36837</v>
      </c>
      <c r="D278" t="s">
        <v>12419</v>
      </c>
      <c r="E278" t="s">
        <v>1570</v>
      </c>
      <c r="F278">
        <v>92052351</v>
      </c>
      <c r="G278" t="s">
        <v>12420</v>
      </c>
      <c r="H278" t="s">
        <v>12421</v>
      </c>
      <c r="I278" t="s">
        <v>535</v>
      </c>
      <c r="J278" t="s">
        <v>1506</v>
      </c>
      <c r="K278" t="s">
        <v>1215</v>
      </c>
      <c r="L278" t="s">
        <v>1199</v>
      </c>
      <c r="M278">
        <v>139</v>
      </c>
      <c r="N278">
        <v>-74.134844999999999</v>
      </c>
      <c r="O278">
        <v>45.555205000000001</v>
      </c>
    </row>
    <row r="279" spans="1:15" x14ac:dyDescent="0.35">
      <c r="A279" s="4">
        <v>1213</v>
      </c>
      <c r="B279" t="s">
        <v>789</v>
      </c>
      <c r="C279">
        <v>37021</v>
      </c>
      <c r="D279" t="s">
        <v>788</v>
      </c>
      <c r="E279" t="s">
        <v>1733</v>
      </c>
      <c r="F279">
        <v>88531794</v>
      </c>
      <c r="G279" t="s">
        <v>12510</v>
      </c>
      <c r="H279" t="s">
        <v>12764</v>
      </c>
      <c r="I279" t="s">
        <v>1734</v>
      </c>
      <c r="J279" t="s">
        <v>1735</v>
      </c>
      <c r="K279" t="s">
        <v>1412</v>
      </c>
      <c r="L279" t="s">
        <v>1199</v>
      </c>
      <c r="M279">
        <v>286</v>
      </c>
      <c r="N279">
        <v>-72.874671000000006</v>
      </c>
      <c r="O279">
        <v>45.254314999999998</v>
      </c>
    </row>
    <row r="280" spans="1:15" x14ac:dyDescent="0.35">
      <c r="A280" s="4">
        <v>1220</v>
      </c>
      <c r="B280" t="s">
        <v>667</v>
      </c>
      <c r="C280">
        <v>37044</v>
      </c>
      <c r="D280" t="s">
        <v>12548</v>
      </c>
      <c r="E280" t="s">
        <v>12320</v>
      </c>
      <c r="F280">
        <v>86799974</v>
      </c>
      <c r="G280" t="s">
        <v>12428</v>
      </c>
      <c r="H280" t="s">
        <v>12427</v>
      </c>
      <c r="I280" t="s">
        <v>660</v>
      </c>
      <c r="J280" t="s">
        <v>1203</v>
      </c>
      <c r="K280" t="s">
        <v>1198</v>
      </c>
      <c r="L280" t="s">
        <v>1199</v>
      </c>
      <c r="M280">
        <v>211</v>
      </c>
      <c r="N280">
        <v>-68.971084000000005</v>
      </c>
      <c r="O280">
        <v>47.625064000000002</v>
      </c>
    </row>
    <row r="281" spans="1:15" x14ac:dyDescent="0.35">
      <c r="A281" s="4">
        <v>1225</v>
      </c>
      <c r="B281" t="s">
        <v>739</v>
      </c>
      <c r="C281">
        <v>36950</v>
      </c>
      <c r="D281" t="s">
        <v>12825</v>
      </c>
      <c r="E281" t="s">
        <v>12330</v>
      </c>
      <c r="F281">
        <v>90560883</v>
      </c>
      <c r="G281" t="s">
        <v>12461</v>
      </c>
      <c r="H281" t="s">
        <v>12427</v>
      </c>
      <c r="I281" t="s">
        <v>737</v>
      </c>
      <c r="J281" t="s">
        <v>1452</v>
      </c>
      <c r="K281" t="s">
        <v>1428</v>
      </c>
      <c r="L281" t="s">
        <v>1199</v>
      </c>
      <c r="M281">
        <v>325</v>
      </c>
      <c r="N281">
        <v>-73.058735999999996</v>
      </c>
      <c r="O281">
        <v>45.016866</v>
      </c>
    </row>
    <row r="282" spans="1:15" x14ac:dyDescent="0.35">
      <c r="A282" s="4">
        <v>1230</v>
      </c>
      <c r="B282" t="s">
        <v>834</v>
      </c>
      <c r="C282">
        <v>37023</v>
      </c>
      <c r="D282" t="s">
        <v>833</v>
      </c>
      <c r="E282" t="s">
        <v>1736</v>
      </c>
      <c r="F282">
        <v>88531836</v>
      </c>
      <c r="G282" t="s">
        <v>12429</v>
      </c>
      <c r="H282" t="s">
        <v>12764</v>
      </c>
      <c r="I282" t="s">
        <v>1413</v>
      </c>
      <c r="J282" t="s">
        <v>1414</v>
      </c>
      <c r="K282" t="s">
        <v>1412</v>
      </c>
      <c r="L282" t="s">
        <v>1199</v>
      </c>
      <c r="M282">
        <v>284</v>
      </c>
      <c r="N282">
        <v>-72.863583000000006</v>
      </c>
      <c r="O282">
        <v>45.36289</v>
      </c>
    </row>
    <row r="283" spans="1:15" x14ac:dyDescent="0.35">
      <c r="A283" s="4">
        <v>1237</v>
      </c>
      <c r="B283" t="s">
        <v>167</v>
      </c>
      <c r="C283">
        <v>37160</v>
      </c>
      <c r="D283" t="s">
        <v>166</v>
      </c>
      <c r="E283" t="s">
        <v>1714</v>
      </c>
      <c r="F283">
        <v>88380685</v>
      </c>
      <c r="G283" t="s">
        <v>12966</v>
      </c>
      <c r="H283" t="s">
        <v>12427</v>
      </c>
      <c r="I283" t="s">
        <v>1349</v>
      </c>
      <c r="J283" t="s">
        <v>1350</v>
      </c>
      <c r="K283" t="s">
        <v>1351</v>
      </c>
      <c r="L283" t="s">
        <v>1264</v>
      </c>
      <c r="M283">
        <v>406</v>
      </c>
      <c r="N283">
        <v>-96.886219999999994</v>
      </c>
      <c r="O283">
        <v>49.469399000000003</v>
      </c>
    </row>
    <row r="284" spans="1:15" x14ac:dyDescent="0.35">
      <c r="A284" s="4">
        <v>1240</v>
      </c>
      <c r="B284" t="s">
        <v>814</v>
      </c>
      <c r="C284">
        <v>36818</v>
      </c>
      <c r="D284" t="s">
        <v>12934</v>
      </c>
      <c r="E284" t="s">
        <v>1536</v>
      </c>
      <c r="F284">
        <v>88325031</v>
      </c>
      <c r="G284" t="s">
        <v>12402</v>
      </c>
      <c r="H284" t="s">
        <v>12427</v>
      </c>
      <c r="I284" t="s">
        <v>802</v>
      </c>
      <c r="J284" t="s">
        <v>1327</v>
      </c>
      <c r="K284" t="s">
        <v>1325</v>
      </c>
      <c r="L284" t="s">
        <v>1199</v>
      </c>
      <c r="M284">
        <v>392</v>
      </c>
      <c r="N284">
        <v>-68.430651999999995</v>
      </c>
      <c r="O284">
        <v>48.465991000000002</v>
      </c>
    </row>
    <row r="285" spans="1:15" x14ac:dyDescent="0.35">
      <c r="A285" s="4">
        <v>1247</v>
      </c>
      <c r="B285" t="s">
        <v>625</v>
      </c>
      <c r="C285">
        <v>37202</v>
      </c>
      <c r="D285" t="s">
        <v>624</v>
      </c>
      <c r="E285" t="s">
        <v>1539</v>
      </c>
      <c r="F285">
        <v>86886303</v>
      </c>
      <c r="G285" t="s">
        <v>12633</v>
      </c>
      <c r="H285" t="s">
        <v>12427</v>
      </c>
      <c r="I285" t="s">
        <v>1216</v>
      </c>
      <c r="J285" t="s">
        <v>1217</v>
      </c>
      <c r="K285" t="s">
        <v>1215</v>
      </c>
      <c r="L285" t="s">
        <v>1199</v>
      </c>
      <c r="M285">
        <v>263</v>
      </c>
      <c r="N285">
        <v>-73.048918999999998</v>
      </c>
      <c r="O285">
        <v>45.217030999999999</v>
      </c>
    </row>
    <row r="286" spans="1:15" x14ac:dyDescent="0.35">
      <c r="A286" s="4">
        <v>1261</v>
      </c>
      <c r="B286" t="s">
        <v>764</v>
      </c>
      <c r="C286">
        <v>37054</v>
      </c>
      <c r="D286" t="s">
        <v>763</v>
      </c>
      <c r="E286" t="s">
        <v>1636</v>
      </c>
      <c r="F286">
        <v>87346354</v>
      </c>
      <c r="H286" t="s">
        <v>12427</v>
      </c>
      <c r="I286" t="s">
        <v>1267</v>
      </c>
      <c r="J286" t="s">
        <v>1268</v>
      </c>
      <c r="K286" t="s">
        <v>1263</v>
      </c>
      <c r="L286" t="s">
        <v>1264</v>
      </c>
      <c r="M286">
        <v>312</v>
      </c>
      <c r="N286">
        <v>-96.838784000000004</v>
      </c>
      <c r="O286">
        <v>49.536315000000002</v>
      </c>
    </row>
    <row r="287" spans="1:15" x14ac:dyDescent="0.35">
      <c r="A287" s="4">
        <v>1266</v>
      </c>
      <c r="B287" t="s">
        <v>1168</v>
      </c>
      <c r="C287">
        <v>36913</v>
      </c>
      <c r="D287" t="s">
        <v>12507</v>
      </c>
      <c r="E287" t="s">
        <v>1561</v>
      </c>
      <c r="F287">
        <v>88520344</v>
      </c>
      <c r="H287" t="s">
        <v>1365</v>
      </c>
      <c r="I287" t="s">
        <v>25</v>
      </c>
      <c r="J287" t="s">
        <v>1403</v>
      </c>
      <c r="K287" t="s">
        <v>1365</v>
      </c>
      <c r="M287">
        <v>188</v>
      </c>
      <c r="N287">
        <v>-70.082183999999998</v>
      </c>
      <c r="O287">
        <v>47.332832000000003</v>
      </c>
    </row>
    <row r="288" spans="1:15" x14ac:dyDescent="0.35">
      <c r="A288" s="4">
        <v>1267</v>
      </c>
      <c r="B288" t="s">
        <v>806</v>
      </c>
      <c r="C288">
        <v>36818</v>
      </c>
      <c r="D288" t="s">
        <v>12934</v>
      </c>
      <c r="E288" t="s">
        <v>12307</v>
      </c>
      <c r="F288">
        <v>88325026</v>
      </c>
      <c r="G288" t="s">
        <v>12500</v>
      </c>
      <c r="H288" t="s">
        <v>12427</v>
      </c>
      <c r="I288" t="s">
        <v>802</v>
      </c>
      <c r="J288" t="s">
        <v>1327</v>
      </c>
      <c r="K288" t="s">
        <v>1325</v>
      </c>
      <c r="L288" t="s">
        <v>1199</v>
      </c>
      <c r="M288">
        <v>392</v>
      </c>
      <c r="N288">
        <v>-68.364148</v>
      </c>
      <c r="O288">
        <v>48.429540000000003</v>
      </c>
    </row>
    <row r="289" spans="1:15" x14ac:dyDescent="0.35">
      <c r="A289" s="4">
        <v>1272</v>
      </c>
      <c r="B289" t="s">
        <v>580</v>
      </c>
      <c r="C289">
        <v>36836</v>
      </c>
      <c r="D289" t="s">
        <v>577</v>
      </c>
      <c r="E289" t="s">
        <v>1557</v>
      </c>
      <c r="F289">
        <v>92051653</v>
      </c>
      <c r="G289" t="s">
        <v>12407</v>
      </c>
      <c r="H289" t="s">
        <v>12418</v>
      </c>
      <c r="I289" t="s">
        <v>1501</v>
      </c>
      <c r="J289" t="s">
        <v>1502</v>
      </c>
      <c r="K289" t="s">
        <v>1215</v>
      </c>
      <c r="L289" t="s">
        <v>1199</v>
      </c>
      <c r="M289">
        <v>138</v>
      </c>
      <c r="N289">
        <v>-74.040592000000004</v>
      </c>
      <c r="O289">
        <v>45.603029999999997</v>
      </c>
    </row>
    <row r="290" spans="1:15" x14ac:dyDescent="0.35">
      <c r="A290" s="4">
        <v>1286</v>
      </c>
      <c r="B290" t="s">
        <v>2857</v>
      </c>
      <c r="C290">
        <v>37219</v>
      </c>
      <c r="D290" t="s">
        <v>12469</v>
      </c>
      <c r="E290" t="s">
        <v>2858</v>
      </c>
      <c r="F290">
        <v>91366627</v>
      </c>
      <c r="H290" t="s">
        <v>12427</v>
      </c>
      <c r="I290" t="s">
        <v>12467</v>
      </c>
      <c r="J290" t="s">
        <v>2853</v>
      </c>
      <c r="K290" t="s">
        <v>1468</v>
      </c>
      <c r="M290">
        <v>177</v>
      </c>
      <c r="N290">
        <v>-72.936580000000006</v>
      </c>
      <c r="O290">
        <v>45.942770000000003</v>
      </c>
    </row>
    <row r="291" spans="1:15" x14ac:dyDescent="0.35">
      <c r="A291" s="4">
        <v>1287</v>
      </c>
      <c r="B291" t="s">
        <v>300</v>
      </c>
      <c r="C291">
        <v>36722</v>
      </c>
      <c r="D291" t="s">
        <v>12582</v>
      </c>
      <c r="E291" t="s">
        <v>12332</v>
      </c>
      <c r="F291">
        <v>88520123</v>
      </c>
      <c r="H291" t="s">
        <v>1365</v>
      </c>
      <c r="I291" t="s">
        <v>299</v>
      </c>
      <c r="J291" t="s">
        <v>1397</v>
      </c>
      <c r="K291" t="s">
        <v>1365</v>
      </c>
      <c r="L291" t="s">
        <v>1199</v>
      </c>
      <c r="M291">
        <v>236</v>
      </c>
      <c r="N291">
        <v>-69.588881999999998</v>
      </c>
      <c r="O291">
        <v>47.635427</v>
      </c>
    </row>
    <row r="292" spans="1:15" x14ac:dyDescent="0.35">
      <c r="A292" s="4">
        <v>1292</v>
      </c>
      <c r="B292" t="s">
        <v>664</v>
      </c>
      <c r="C292">
        <v>37044</v>
      </c>
      <c r="D292" t="s">
        <v>12545</v>
      </c>
      <c r="E292" t="s">
        <v>12313</v>
      </c>
      <c r="F292">
        <v>86799972</v>
      </c>
      <c r="G292" t="s">
        <v>12417</v>
      </c>
      <c r="H292" t="s">
        <v>12427</v>
      </c>
      <c r="I292" t="s">
        <v>660</v>
      </c>
      <c r="J292" t="s">
        <v>1203</v>
      </c>
      <c r="K292" t="s">
        <v>1198</v>
      </c>
      <c r="L292" t="s">
        <v>1199</v>
      </c>
      <c r="M292">
        <v>211</v>
      </c>
      <c r="N292">
        <v>-68.967605000000006</v>
      </c>
      <c r="O292">
        <v>47.624200000000002</v>
      </c>
    </row>
    <row r="293" spans="1:15" x14ac:dyDescent="0.35">
      <c r="A293" s="4">
        <v>1297</v>
      </c>
      <c r="B293" t="s">
        <v>246</v>
      </c>
      <c r="C293">
        <v>36959</v>
      </c>
      <c r="D293" t="s">
        <v>245</v>
      </c>
      <c r="E293" t="s">
        <v>1549</v>
      </c>
      <c r="F293">
        <v>88329782</v>
      </c>
      <c r="H293" t="s">
        <v>12427</v>
      </c>
      <c r="I293" t="s">
        <v>1707</v>
      </c>
      <c r="J293" t="s">
        <v>1708</v>
      </c>
      <c r="K293" t="s">
        <v>1336</v>
      </c>
      <c r="L293" t="s">
        <v>1264</v>
      </c>
      <c r="M293">
        <v>397</v>
      </c>
      <c r="N293">
        <v>-100</v>
      </c>
      <c r="O293">
        <v>51.082549</v>
      </c>
    </row>
    <row r="294" spans="1:15" x14ac:dyDescent="0.35">
      <c r="A294" s="4">
        <v>1302</v>
      </c>
      <c r="B294" t="s">
        <v>234</v>
      </c>
      <c r="C294">
        <v>36795</v>
      </c>
      <c r="D294" t="s">
        <v>12508</v>
      </c>
      <c r="E294" t="s">
        <v>1605</v>
      </c>
      <c r="F294">
        <v>88364597</v>
      </c>
      <c r="G294" t="s">
        <v>12428</v>
      </c>
      <c r="H294" t="s">
        <v>12427</v>
      </c>
      <c r="I294" t="s">
        <v>230</v>
      </c>
      <c r="J294" t="s">
        <v>1338</v>
      </c>
      <c r="K294" t="s">
        <v>1320</v>
      </c>
      <c r="L294" t="s">
        <v>1199</v>
      </c>
      <c r="M294">
        <v>189</v>
      </c>
      <c r="N294">
        <v>-73.381767999999994</v>
      </c>
      <c r="O294">
        <v>45.146048</v>
      </c>
    </row>
    <row r="295" spans="1:15" x14ac:dyDescent="0.35">
      <c r="A295" s="4">
        <v>1307</v>
      </c>
      <c r="B295" t="s">
        <v>12918</v>
      </c>
      <c r="C295">
        <v>37439</v>
      </c>
      <c r="D295" t="s">
        <v>310</v>
      </c>
      <c r="E295" t="s">
        <v>12345</v>
      </c>
      <c r="F295">
        <v>88523445</v>
      </c>
      <c r="H295" t="s">
        <v>1365</v>
      </c>
      <c r="I295" t="s">
        <v>1406</v>
      </c>
      <c r="J295" t="s">
        <v>1407</v>
      </c>
      <c r="K295" t="s">
        <v>1365</v>
      </c>
      <c r="M295">
        <v>381</v>
      </c>
      <c r="N295">
        <v>-69.782813000000004</v>
      </c>
      <c r="O295">
        <v>47.541286999999997</v>
      </c>
    </row>
    <row r="296" spans="1:15" x14ac:dyDescent="0.35">
      <c r="A296" s="4">
        <v>1308</v>
      </c>
      <c r="B296" t="s">
        <v>161</v>
      </c>
      <c r="C296">
        <v>37016</v>
      </c>
      <c r="D296" t="s">
        <v>12514</v>
      </c>
      <c r="E296" t="s">
        <v>1674</v>
      </c>
      <c r="F296">
        <v>87599468</v>
      </c>
      <c r="G296" t="s">
        <v>12517</v>
      </c>
      <c r="H296" t="s">
        <v>12516</v>
      </c>
      <c r="I296" t="s">
        <v>157</v>
      </c>
      <c r="J296" t="s">
        <v>1270</v>
      </c>
      <c r="K296" t="s">
        <v>1243</v>
      </c>
      <c r="L296" t="s">
        <v>1199</v>
      </c>
      <c r="M296">
        <v>196</v>
      </c>
      <c r="N296">
        <v>-68.183603000000005</v>
      </c>
      <c r="O296">
        <v>48.549585999999998</v>
      </c>
    </row>
    <row r="297" spans="1:15" x14ac:dyDescent="0.35">
      <c r="A297" s="4">
        <v>1313</v>
      </c>
      <c r="B297" t="s">
        <v>545</v>
      </c>
      <c r="C297">
        <v>37199</v>
      </c>
      <c r="D297" t="s">
        <v>543</v>
      </c>
      <c r="E297" t="s">
        <v>1568</v>
      </c>
      <c r="F297">
        <v>88247425</v>
      </c>
      <c r="G297" t="s">
        <v>12535</v>
      </c>
      <c r="H297" t="s">
        <v>1215</v>
      </c>
      <c r="I297" t="s">
        <v>1300</v>
      </c>
      <c r="J297" t="s">
        <v>1301</v>
      </c>
      <c r="K297" t="s">
        <v>1215</v>
      </c>
      <c r="L297" t="s">
        <v>1199</v>
      </c>
      <c r="M297">
        <v>207</v>
      </c>
      <c r="N297">
        <v>-73.244793999999999</v>
      </c>
      <c r="O297">
        <v>45.058253999999998</v>
      </c>
    </row>
    <row r="298" spans="1:15" x14ac:dyDescent="0.35">
      <c r="A298" s="4">
        <v>1321</v>
      </c>
      <c r="B298" t="s">
        <v>735</v>
      </c>
      <c r="C298">
        <v>36733</v>
      </c>
      <c r="D298" t="s">
        <v>734</v>
      </c>
      <c r="E298" t="s">
        <v>1556</v>
      </c>
      <c r="F298">
        <v>88456431</v>
      </c>
      <c r="H298" t="s">
        <v>1365</v>
      </c>
      <c r="I298" t="s">
        <v>1372</v>
      </c>
      <c r="J298" t="s">
        <v>1373</v>
      </c>
      <c r="K298" t="s">
        <v>1365</v>
      </c>
      <c r="L298" t="s">
        <v>1199</v>
      </c>
      <c r="M298">
        <v>254</v>
      </c>
      <c r="N298">
        <v>-69.746872999999994</v>
      </c>
      <c r="O298">
        <v>47.525573999999999</v>
      </c>
    </row>
    <row r="299" spans="1:15" x14ac:dyDescent="0.35">
      <c r="A299" s="4">
        <v>1326</v>
      </c>
      <c r="B299" t="s">
        <v>567</v>
      </c>
      <c r="C299">
        <v>36901</v>
      </c>
      <c r="D299" t="s">
        <v>566</v>
      </c>
      <c r="E299" t="s">
        <v>1549</v>
      </c>
      <c r="F299">
        <v>87213512</v>
      </c>
      <c r="G299" t="s">
        <v>12426</v>
      </c>
      <c r="H299" t="s">
        <v>12427</v>
      </c>
      <c r="I299" t="s">
        <v>1246</v>
      </c>
      <c r="J299" t="s">
        <v>1247</v>
      </c>
      <c r="K299" t="s">
        <v>1248</v>
      </c>
      <c r="L299" t="s">
        <v>1199</v>
      </c>
      <c r="M299">
        <v>301</v>
      </c>
      <c r="N299">
        <v>-74.107648999999995</v>
      </c>
      <c r="O299">
        <v>45.10342</v>
      </c>
    </row>
    <row r="300" spans="1:15" x14ac:dyDescent="0.35">
      <c r="A300" s="4">
        <v>1337</v>
      </c>
      <c r="B300" t="s">
        <v>341</v>
      </c>
      <c r="C300">
        <v>37205</v>
      </c>
      <c r="D300" t="s">
        <v>337</v>
      </c>
      <c r="E300" t="s">
        <v>1589</v>
      </c>
      <c r="F300">
        <v>86865674</v>
      </c>
      <c r="G300" t="s">
        <v>12564</v>
      </c>
      <c r="H300" t="s">
        <v>1212</v>
      </c>
      <c r="I300" t="s">
        <v>1210</v>
      </c>
      <c r="J300" t="s">
        <v>1211</v>
      </c>
      <c r="K300" t="s">
        <v>1212</v>
      </c>
      <c r="L300" t="s">
        <v>1199</v>
      </c>
      <c r="M300">
        <v>226</v>
      </c>
      <c r="N300">
        <v>-75.424627999999998</v>
      </c>
      <c r="O300">
        <v>46.623854000000001</v>
      </c>
    </row>
    <row r="301" spans="1:15" x14ac:dyDescent="0.35">
      <c r="A301" s="4">
        <v>1342</v>
      </c>
      <c r="B301" t="s">
        <v>687</v>
      </c>
      <c r="C301">
        <v>36921</v>
      </c>
      <c r="D301" t="s">
        <v>685</v>
      </c>
      <c r="E301" t="s">
        <v>1759</v>
      </c>
      <c r="F301">
        <v>90672245</v>
      </c>
      <c r="H301" t="s">
        <v>12427</v>
      </c>
      <c r="I301" t="s">
        <v>1464</v>
      </c>
      <c r="J301" t="s">
        <v>1465</v>
      </c>
      <c r="K301" t="s">
        <v>1422</v>
      </c>
      <c r="L301" t="s">
        <v>1423</v>
      </c>
      <c r="M301">
        <v>198</v>
      </c>
      <c r="N301">
        <v>-75.017717000000005</v>
      </c>
      <c r="O301">
        <v>45.093089999999997</v>
      </c>
    </row>
    <row r="302" spans="1:15" x14ac:dyDescent="0.35">
      <c r="A302" s="4">
        <v>1346</v>
      </c>
      <c r="B302" t="s">
        <v>907</v>
      </c>
      <c r="C302">
        <v>37243</v>
      </c>
      <c r="D302" t="s">
        <v>898</v>
      </c>
      <c r="E302" t="s">
        <v>1555</v>
      </c>
      <c r="F302">
        <v>88313408</v>
      </c>
      <c r="G302" t="s">
        <v>12534</v>
      </c>
      <c r="H302" t="s">
        <v>12427</v>
      </c>
      <c r="I302" t="s">
        <v>1314</v>
      </c>
      <c r="J302" t="s">
        <v>1315</v>
      </c>
      <c r="K302" t="s">
        <v>1313</v>
      </c>
      <c r="L302" t="s">
        <v>1199</v>
      </c>
      <c r="M302">
        <v>386</v>
      </c>
      <c r="N302">
        <v>-71.986492999999996</v>
      </c>
      <c r="O302">
        <v>45.169502000000001</v>
      </c>
    </row>
    <row r="303" spans="1:15" x14ac:dyDescent="0.35">
      <c r="A303" s="4">
        <v>1351</v>
      </c>
      <c r="B303" t="s">
        <v>233</v>
      </c>
      <c r="C303">
        <v>36795</v>
      </c>
      <c r="D303" t="s">
        <v>12508</v>
      </c>
      <c r="E303" t="s">
        <v>1584</v>
      </c>
      <c r="F303">
        <v>88364596</v>
      </c>
      <c r="G303" t="s">
        <v>12510</v>
      </c>
      <c r="H303" t="s">
        <v>12427</v>
      </c>
      <c r="I303" t="s">
        <v>230</v>
      </c>
      <c r="J303" t="s">
        <v>1338</v>
      </c>
      <c r="K303" t="s">
        <v>1320</v>
      </c>
      <c r="L303" t="s">
        <v>1199</v>
      </c>
      <c r="M303">
        <v>189</v>
      </c>
      <c r="N303">
        <v>-73.381724000000006</v>
      </c>
      <c r="O303">
        <v>45.145515000000003</v>
      </c>
    </row>
    <row r="304" spans="1:15" x14ac:dyDescent="0.35">
      <c r="A304" s="4">
        <v>1356</v>
      </c>
      <c r="B304" t="s">
        <v>816</v>
      </c>
      <c r="C304">
        <v>36818</v>
      </c>
      <c r="D304" t="s">
        <v>12934</v>
      </c>
      <c r="E304" t="s">
        <v>1555</v>
      </c>
      <c r="F304">
        <v>88325022</v>
      </c>
      <c r="G304" t="s">
        <v>12510</v>
      </c>
      <c r="H304" t="s">
        <v>12427</v>
      </c>
      <c r="I304" t="s">
        <v>802</v>
      </c>
      <c r="J304" t="s">
        <v>1327</v>
      </c>
      <c r="K304" t="s">
        <v>1325</v>
      </c>
      <c r="L304" t="s">
        <v>1199</v>
      </c>
      <c r="M304">
        <v>392</v>
      </c>
      <c r="N304">
        <v>-68.363658999999998</v>
      </c>
      <c r="O304">
        <v>48.431063999999999</v>
      </c>
    </row>
    <row r="305" spans="1:15" x14ac:dyDescent="0.35">
      <c r="A305" s="4">
        <v>1361</v>
      </c>
      <c r="B305" t="s">
        <v>899</v>
      </c>
      <c r="C305">
        <v>37243</v>
      </c>
      <c r="D305" t="s">
        <v>898</v>
      </c>
      <c r="E305" t="s">
        <v>1553</v>
      </c>
      <c r="F305">
        <v>88313412</v>
      </c>
      <c r="G305" t="s">
        <v>12458</v>
      </c>
      <c r="H305" t="s">
        <v>12427</v>
      </c>
      <c r="I305" t="s">
        <v>1314</v>
      </c>
      <c r="J305" t="s">
        <v>1315</v>
      </c>
      <c r="K305" t="s">
        <v>1313</v>
      </c>
      <c r="L305" t="s">
        <v>1199</v>
      </c>
      <c r="M305">
        <v>386</v>
      </c>
      <c r="N305">
        <v>-71.979928999999998</v>
      </c>
      <c r="O305">
        <v>45.155583999999998</v>
      </c>
    </row>
    <row r="306" spans="1:15" x14ac:dyDescent="0.35">
      <c r="A306" s="4">
        <v>1366</v>
      </c>
      <c r="B306" t="s">
        <v>12682</v>
      </c>
      <c r="C306">
        <v>36873</v>
      </c>
      <c r="D306" t="s">
        <v>12679</v>
      </c>
      <c r="E306" t="s">
        <v>1557</v>
      </c>
      <c r="F306">
        <v>91982583</v>
      </c>
      <c r="H306" t="s">
        <v>1479</v>
      </c>
      <c r="I306" t="s">
        <v>12678</v>
      </c>
      <c r="J306" t="s">
        <v>6262</v>
      </c>
      <c r="K306" t="s">
        <v>1479</v>
      </c>
      <c r="M306">
        <v>275</v>
      </c>
      <c r="N306">
        <v>-71.156274999999994</v>
      </c>
      <c r="O306">
        <v>46.631041000000003</v>
      </c>
    </row>
    <row r="307" spans="1:15" x14ac:dyDescent="0.35">
      <c r="A307" s="4">
        <v>1367</v>
      </c>
      <c r="B307" t="s">
        <v>265</v>
      </c>
      <c r="C307">
        <v>37029</v>
      </c>
      <c r="D307" t="s">
        <v>255</v>
      </c>
      <c r="E307" t="s">
        <v>1699</v>
      </c>
      <c r="F307">
        <v>88324400</v>
      </c>
      <c r="H307" t="s">
        <v>12427</v>
      </c>
      <c r="I307" t="s">
        <v>1642</v>
      </c>
      <c r="J307" t="s">
        <v>1643</v>
      </c>
      <c r="K307" t="s">
        <v>1325</v>
      </c>
      <c r="L307" t="s">
        <v>1199</v>
      </c>
      <c r="M307">
        <v>390</v>
      </c>
      <c r="N307">
        <v>-68.426794000000001</v>
      </c>
      <c r="O307">
        <v>48.467542999999999</v>
      </c>
    </row>
    <row r="308" spans="1:15" x14ac:dyDescent="0.35">
      <c r="A308" s="4">
        <v>1373</v>
      </c>
      <c r="B308" t="s">
        <v>11989</v>
      </c>
      <c r="C308">
        <v>37182</v>
      </c>
      <c r="D308" t="s">
        <v>11988</v>
      </c>
      <c r="E308" t="s">
        <v>11990</v>
      </c>
      <c r="F308">
        <v>90535525</v>
      </c>
      <c r="H308" t="s">
        <v>12427</v>
      </c>
      <c r="I308" t="s">
        <v>11992</v>
      </c>
      <c r="J308" t="s">
        <v>11993</v>
      </c>
      <c r="K308" t="s">
        <v>1351</v>
      </c>
      <c r="M308">
        <v>433</v>
      </c>
      <c r="N308">
        <v>-96.912034000000006</v>
      </c>
      <c r="O308">
        <v>49.423383000000001</v>
      </c>
    </row>
    <row r="309" spans="1:15" x14ac:dyDescent="0.35">
      <c r="A309" s="4">
        <v>1374</v>
      </c>
      <c r="B309" t="s">
        <v>916</v>
      </c>
      <c r="C309">
        <v>36974</v>
      </c>
      <c r="D309" t="s">
        <v>908</v>
      </c>
      <c r="E309" t="s">
        <v>12372</v>
      </c>
      <c r="F309">
        <v>86978472</v>
      </c>
      <c r="G309" t="s">
        <v>12510</v>
      </c>
      <c r="H309" t="s">
        <v>12427</v>
      </c>
      <c r="I309" t="s">
        <v>1225</v>
      </c>
      <c r="J309" t="s">
        <v>1226</v>
      </c>
      <c r="K309" t="s">
        <v>1222</v>
      </c>
      <c r="L309" t="s">
        <v>1199</v>
      </c>
      <c r="M309">
        <v>291</v>
      </c>
      <c r="N309">
        <v>-73.839383999999995</v>
      </c>
      <c r="O309">
        <v>45.087594000000003</v>
      </c>
    </row>
    <row r="310" spans="1:15" x14ac:dyDescent="0.35">
      <c r="A310" s="4">
        <v>1379</v>
      </c>
      <c r="B310" t="s">
        <v>651</v>
      </c>
      <c r="C310">
        <v>36847</v>
      </c>
      <c r="D310" t="s">
        <v>647</v>
      </c>
      <c r="E310" t="s">
        <v>1557</v>
      </c>
      <c r="F310">
        <v>92079911</v>
      </c>
      <c r="G310" t="s">
        <v>12452</v>
      </c>
      <c r="H310" t="s">
        <v>12449</v>
      </c>
      <c r="I310" t="s">
        <v>1513</v>
      </c>
      <c r="J310" t="s">
        <v>1514</v>
      </c>
      <c r="K310" t="s">
        <v>1215</v>
      </c>
      <c r="L310" t="s">
        <v>1199</v>
      </c>
      <c r="M310">
        <v>147</v>
      </c>
      <c r="N310">
        <v>-74.239204000000001</v>
      </c>
      <c r="O310">
        <v>45.384577999999998</v>
      </c>
    </row>
    <row r="311" spans="1:15" x14ac:dyDescent="0.35">
      <c r="A311" s="4">
        <v>1392</v>
      </c>
      <c r="B311" t="s">
        <v>12983</v>
      </c>
      <c r="C311">
        <v>37112</v>
      </c>
      <c r="D311" t="s">
        <v>12978</v>
      </c>
      <c r="E311" t="s">
        <v>12306</v>
      </c>
      <c r="F311">
        <v>91877678</v>
      </c>
      <c r="H311" t="s">
        <v>12427</v>
      </c>
      <c r="I311" t="s">
        <v>11456</v>
      </c>
      <c r="J311" t="s">
        <v>11457</v>
      </c>
      <c r="K311" t="s">
        <v>1468</v>
      </c>
      <c r="M311">
        <v>409</v>
      </c>
      <c r="N311">
        <v>-72.662388000000007</v>
      </c>
      <c r="O311">
        <v>45.601255999999999</v>
      </c>
    </row>
    <row r="312" spans="1:15" x14ac:dyDescent="0.35">
      <c r="A312" s="4">
        <v>1393</v>
      </c>
      <c r="B312" t="s">
        <v>268</v>
      </c>
      <c r="C312">
        <v>36867</v>
      </c>
      <c r="D312" t="s">
        <v>267</v>
      </c>
      <c r="E312" t="s">
        <v>1550</v>
      </c>
      <c r="F312">
        <v>91983046</v>
      </c>
      <c r="G312" t="s">
        <v>12654</v>
      </c>
      <c r="H312" t="s">
        <v>1479</v>
      </c>
      <c r="I312" t="s">
        <v>1495</v>
      </c>
      <c r="J312" t="s">
        <v>1496</v>
      </c>
      <c r="K312" t="s">
        <v>1479</v>
      </c>
      <c r="L312" t="s">
        <v>1199</v>
      </c>
      <c r="M312">
        <v>274</v>
      </c>
      <c r="N312">
        <v>-70.922112999999996</v>
      </c>
      <c r="O312">
        <v>46.794691</v>
      </c>
    </row>
    <row r="313" spans="1:15" x14ac:dyDescent="0.35">
      <c r="A313" s="4">
        <v>1398</v>
      </c>
      <c r="B313" t="s">
        <v>860</v>
      </c>
      <c r="C313">
        <v>36869</v>
      </c>
      <c r="D313" t="s">
        <v>12942</v>
      </c>
      <c r="E313" t="s">
        <v>12313</v>
      </c>
      <c r="F313">
        <v>88325735</v>
      </c>
      <c r="G313" t="s">
        <v>12431</v>
      </c>
      <c r="H313" t="s">
        <v>12427</v>
      </c>
      <c r="I313" t="s">
        <v>856</v>
      </c>
      <c r="J313" t="s">
        <v>1333</v>
      </c>
      <c r="K313" t="s">
        <v>1325</v>
      </c>
      <c r="L313" t="s">
        <v>1199</v>
      </c>
      <c r="M313">
        <v>395</v>
      </c>
      <c r="N313">
        <v>-68.619698</v>
      </c>
      <c r="O313">
        <v>48.398992</v>
      </c>
    </row>
    <row r="314" spans="1:15" x14ac:dyDescent="0.35">
      <c r="A314" s="4">
        <v>1403</v>
      </c>
      <c r="B314" t="s">
        <v>103</v>
      </c>
      <c r="C314">
        <v>37213</v>
      </c>
      <c r="D314" t="s">
        <v>12555</v>
      </c>
      <c r="E314" t="s">
        <v>1577</v>
      </c>
      <c r="F314">
        <v>87003128</v>
      </c>
      <c r="G314" t="s">
        <v>12510</v>
      </c>
      <c r="H314" t="s">
        <v>1212</v>
      </c>
      <c r="I314" t="s">
        <v>102</v>
      </c>
      <c r="J314" t="s">
        <v>1232</v>
      </c>
      <c r="K314" t="s">
        <v>1212</v>
      </c>
      <c r="L314" t="s">
        <v>1199</v>
      </c>
      <c r="M314">
        <v>223</v>
      </c>
      <c r="N314">
        <v>-75.405445999999998</v>
      </c>
      <c r="O314">
        <v>46.716351000000003</v>
      </c>
    </row>
    <row r="315" spans="1:15" x14ac:dyDescent="0.35">
      <c r="A315" s="4">
        <v>1407</v>
      </c>
      <c r="B315" t="s">
        <v>11718</v>
      </c>
      <c r="C315">
        <v>37140</v>
      </c>
      <c r="D315" t="s">
        <v>12997</v>
      </c>
      <c r="E315" t="s">
        <v>11719</v>
      </c>
      <c r="F315">
        <v>88397029</v>
      </c>
      <c r="H315" t="s">
        <v>12427</v>
      </c>
      <c r="I315" t="s">
        <v>11722</v>
      </c>
      <c r="J315" t="s">
        <v>11723</v>
      </c>
      <c r="K315" t="s">
        <v>1351</v>
      </c>
      <c r="M315">
        <v>415</v>
      </c>
      <c r="N315">
        <v>-95.997212000000005</v>
      </c>
      <c r="O315">
        <v>49.344473999999998</v>
      </c>
    </row>
    <row r="316" spans="1:15" x14ac:dyDescent="0.35">
      <c r="A316" s="4">
        <v>1408</v>
      </c>
      <c r="B316" t="s">
        <v>344</v>
      </c>
      <c r="C316">
        <v>37214</v>
      </c>
      <c r="D316" t="s">
        <v>12566</v>
      </c>
      <c r="E316" t="s">
        <v>1568</v>
      </c>
      <c r="F316">
        <v>87005050</v>
      </c>
      <c r="G316" t="s">
        <v>12429</v>
      </c>
      <c r="H316" t="s">
        <v>1212</v>
      </c>
      <c r="I316" t="s">
        <v>342</v>
      </c>
      <c r="J316" t="s">
        <v>1238</v>
      </c>
      <c r="K316" t="s">
        <v>1212</v>
      </c>
      <c r="L316" t="s">
        <v>1199</v>
      </c>
      <c r="M316">
        <v>227</v>
      </c>
      <c r="N316">
        <v>-75.315465000000003</v>
      </c>
      <c r="O316">
        <v>46.801651</v>
      </c>
    </row>
    <row r="317" spans="1:15" x14ac:dyDescent="0.35">
      <c r="A317" s="4">
        <v>1412</v>
      </c>
      <c r="B317" t="s">
        <v>656</v>
      </c>
      <c r="C317">
        <v>36941</v>
      </c>
      <c r="D317" t="s">
        <v>654</v>
      </c>
      <c r="E317" t="s">
        <v>1742</v>
      </c>
      <c r="F317">
        <v>89107440</v>
      </c>
      <c r="H317" t="s">
        <v>12427</v>
      </c>
      <c r="I317" t="s">
        <v>1740</v>
      </c>
      <c r="J317" t="s">
        <v>1741</v>
      </c>
      <c r="K317" t="s">
        <v>1422</v>
      </c>
      <c r="L317" t="s">
        <v>1423</v>
      </c>
      <c r="M317">
        <v>202</v>
      </c>
      <c r="N317">
        <v>-74.801316</v>
      </c>
      <c r="O317">
        <v>45.394858999999997</v>
      </c>
    </row>
    <row r="318" spans="1:15" x14ac:dyDescent="0.35">
      <c r="A318" s="4">
        <v>1416</v>
      </c>
      <c r="B318" t="s">
        <v>12810</v>
      </c>
      <c r="C318">
        <v>36938</v>
      </c>
      <c r="D318" t="s">
        <v>12809</v>
      </c>
      <c r="E318" t="s">
        <v>12348</v>
      </c>
      <c r="F318">
        <v>90560701</v>
      </c>
      <c r="H318" t="s">
        <v>12427</v>
      </c>
      <c r="I318" t="s">
        <v>8112</v>
      </c>
      <c r="J318" t="s">
        <v>1727</v>
      </c>
      <c r="K318" t="s">
        <v>1428</v>
      </c>
      <c r="M318">
        <v>322</v>
      </c>
      <c r="N318">
        <v>-72.736771000000005</v>
      </c>
      <c r="O318">
        <v>45.548755999999997</v>
      </c>
    </row>
    <row r="319" spans="1:15" x14ac:dyDescent="0.35">
      <c r="A319" s="4">
        <v>1417</v>
      </c>
      <c r="B319" t="s">
        <v>823</v>
      </c>
      <c r="C319">
        <v>36871</v>
      </c>
      <c r="D319" t="s">
        <v>12937</v>
      </c>
      <c r="E319" t="s">
        <v>1591</v>
      </c>
      <c r="F319">
        <v>88325191</v>
      </c>
      <c r="G319" t="s">
        <v>12938</v>
      </c>
      <c r="H319" t="s">
        <v>12427</v>
      </c>
      <c r="I319" t="s">
        <v>817</v>
      </c>
      <c r="J319" t="s">
        <v>1329</v>
      </c>
      <c r="K319" t="s">
        <v>1325</v>
      </c>
      <c r="L319" t="s">
        <v>1199</v>
      </c>
      <c r="M319">
        <v>393</v>
      </c>
      <c r="N319">
        <v>-68.329363000000001</v>
      </c>
      <c r="O319">
        <v>48.434465000000003</v>
      </c>
    </row>
    <row r="320" spans="1:15" x14ac:dyDescent="0.35">
      <c r="A320" s="4">
        <v>1426</v>
      </c>
      <c r="B320" t="s">
        <v>926</v>
      </c>
      <c r="C320">
        <v>36943</v>
      </c>
      <c r="D320" t="s">
        <v>924</v>
      </c>
      <c r="E320" t="s">
        <v>1539</v>
      </c>
      <c r="F320">
        <v>90561002</v>
      </c>
      <c r="G320" t="s">
        <v>12407</v>
      </c>
      <c r="H320" t="s">
        <v>12427</v>
      </c>
      <c r="I320" t="s">
        <v>1459</v>
      </c>
      <c r="J320" t="s">
        <v>1460</v>
      </c>
      <c r="K320" t="s">
        <v>1428</v>
      </c>
      <c r="L320" t="s">
        <v>1199</v>
      </c>
      <c r="M320">
        <v>329</v>
      </c>
      <c r="N320">
        <v>-73.189311000000004</v>
      </c>
      <c r="O320">
        <v>45.158791000000001</v>
      </c>
    </row>
    <row r="321" spans="1:15" x14ac:dyDescent="0.35">
      <c r="A321" s="4">
        <v>1430</v>
      </c>
      <c r="B321" t="s">
        <v>760</v>
      </c>
      <c r="C321">
        <v>37206</v>
      </c>
      <c r="D321" t="s">
        <v>12570</v>
      </c>
      <c r="E321" t="s">
        <v>1557</v>
      </c>
      <c r="F321">
        <v>87005595</v>
      </c>
      <c r="G321" t="s">
        <v>12513</v>
      </c>
      <c r="H321" t="s">
        <v>1212</v>
      </c>
      <c r="I321" t="s">
        <v>757</v>
      </c>
      <c r="J321" t="s">
        <v>1240</v>
      </c>
      <c r="K321" t="s">
        <v>1212</v>
      </c>
      <c r="L321" t="s">
        <v>1199</v>
      </c>
      <c r="M321">
        <v>229</v>
      </c>
      <c r="N321">
        <v>-74.679081999999994</v>
      </c>
      <c r="O321">
        <v>46.108516999999999</v>
      </c>
    </row>
    <row r="322" spans="1:15" x14ac:dyDescent="0.35">
      <c r="A322" s="4">
        <v>1435</v>
      </c>
      <c r="B322" t="s">
        <v>748</v>
      </c>
      <c r="C322">
        <v>37275</v>
      </c>
      <c r="D322" t="s">
        <v>747</v>
      </c>
      <c r="E322" t="s">
        <v>1689</v>
      </c>
      <c r="F322">
        <v>87731308</v>
      </c>
      <c r="G322" t="s">
        <v>12876</v>
      </c>
      <c r="H322" t="s">
        <v>12427</v>
      </c>
      <c r="I322" t="s">
        <v>1294</v>
      </c>
      <c r="J322" t="s">
        <v>1295</v>
      </c>
      <c r="K322" t="s">
        <v>1293</v>
      </c>
      <c r="L322" t="s">
        <v>1264</v>
      </c>
      <c r="M322">
        <v>364</v>
      </c>
      <c r="N322">
        <v>-96.426581999999996</v>
      </c>
      <c r="O322">
        <v>50.027794999999998</v>
      </c>
    </row>
    <row r="323" spans="1:15" x14ac:dyDescent="0.35">
      <c r="A323" s="4">
        <v>1440</v>
      </c>
      <c r="B323" t="s">
        <v>12985</v>
      </c>
      <c r="C323">
        <v>37112</v>
      </c>
      <c r="D323" t="s">
        <v>12978</v>
      </c>
      <c r="E323" t="s">
        <v>12984</v>
      </c>
      <c r="F323">
        <v>91877701</v>
      </c>
      <c r="H323" t="s">
        <v>12427</v>
      </c>
      <c r="I323" t="s">
        <v>11456</v>
      </c>
      <c r="J323" t="s">
        <v>11457</v>
      </c>
      <c r="K323" t="s">
        <v>1468</v>
      </c>
      <c r="M323">
        <v>409</v>
      </c>
      <c r="N323">
        <v>-72.662388000000007</v>
      </c>
      <c r="O323">
        <v>45.601255999999999</v>
      </c>
    </row>
    <row r="324" spans="1:15" x14ac:dyDescent="0.35">
      <c r="A324" s="4">
        <v>1441</v>
      </c>
      <c r="B324" t="s">
        <v>356</v>
      </c>
      <c r="C324">
        <v>36794</v>
      </c>
      <c r="D324" t="s">
        <v>355</v>
      </c>
      <c r="E324" t="s">
        <v>1622</v>
      </c>
      <c r="F324">
        <v>88366372</v>
      </c>
      <c r="G324" t="s">
        <v>12430</v>
      </c>
      <c r="H324" t="s">
        <v>12427</v>
      </c>
      <c r="I324" t="s">
        <v>1339</v>
      </c>
      <c r="J324" t="s">
        <v>1340</v>
      </c>
      <c r="K324" t="s">
        <v>1320</v>
      </c>
      <c r="L324" t="s">
        <v>1199</v>
      </c>
      <c r="M324">
        <v>190</v>
      </c>
      <c r="N324">
        <v>-73.493488999999997</v>
      </c>
      <c r="O324">
        <v>45.174308000000003</v>
      </c>
    </row>
    <row r="325" spans="1:15" x14ac:dyDescent="0.35">
      <c r="A325" s="4">
        <v>1446</v>
      </c>
      <c r="B325" t="s">
        <v>527</v>
      </c>
      <c r="C325">
        <v>37171</v>
      </c>
      <c r="D325" t="s">
        <v>522</v>
      </c>
      <c r="E325" t="s">
        <v>1567</v>
      </c>
      <c r="F325">
        <v>92052214</v>
      </c>
      <c r="G325" t="s">
        <v>12529</v>
      </c>
      <c r="H325" t="s">
        <v>12530</v>
      </c>
      <c r="I325" t="s">
        <v>1503</v>
      </c>
      <c r="J325" t="s">
        <v>1504</v>
      </c>
      <c r="K325" t="s">
        <v>1215</v>
      </c>
      <c r="L325" t="s">
        <v>1199</v>
      </c>
      <c r="M325">
        <v>204</v>
      </c>
      <c r="N325">
        <v>-74.038157999999996</v>
      </c>
      <c r="O325">
        <v>45.586604000000001</v>
      </c>
    </row>
    <row r="326" spans="1:15" x14ac:dyDescent="0.35">
      <c r="A326" s="4">
        <v>1461</v>
      </c>
      <c r="B326" t="s">
        <v>849</v>
      </c>
      <c r="C326">
        <v>36866</v>
      </c>
      <c r="D326" t="s">
        <v>845</v>
      </c>
      <c r="E326" t="s">
        <v>12320</v>
      </c>
      <c r="F326">
        <v>88325670</v>
      </c>
      <c r="H326" t="s">
        <v>12427</v>
      </c>
      <c r="I326" t="s">
        <v>1330</v>
      </c>
      <c r="J326" t="s">
        <v>1331</v>
      </c>
      <c r="K326" t="s">
        <v>1325</v>
      </c>
      <c r="L326" t="s">
        <v>1199</v>
      </c>
      <c r="M326">
        <v>394</v>
      </c>
      <c r="N326">
        <v>-68.320874000000003</v>
      </c>
      <c r="O326">
        <v>48.443161000000003</v>
      </c>
    </row>
    <row r="327" spans="1:15" x14ac:dyDescent="0.35">
      <c r="A327" s="4">
        <v>1467</v>
      </c>
      <c r="B327" t="s">
        <v>203</v>
      </c>
      <c r="C327">
        <v>37098</v>
      </c>
      <c r="D327" t="s">
        <v>202</v>
      </c>
      <c r="E327" t="s">
        <v>1562</v>
      </c>
      <c r="F327">
        <v>90560625</v>
      </c>
      <c r="G327" t="s">
        <v>12454</v>
      </c>
      <c r="H327" t="s">
        <v>12427</v>
      </c>
      <c r="I327" t="s">
        <v>1439</v>
      </c>
      <c r="J327" t="s">
        <v>1440</v>
      </c>
      <c r="K327" t="s">
        <v>1428</v>
      </c>
      <c r="L327" t="s">
        <v>1199</v>
      </c>
      <c r="M327">
        <v>320</v>
      </c>
      <c r="N327">
        <v>-73.268313000000006</v>
      </c>
      <c r="O327">
        <v>45.062378000000002</v>
      </c>
    </row>
    <row r="328" spans="1:15" x14ac:dyDescent="0.35">
      <c r="A328" s="4">
        <v>1471</v>
      </c>
      <c r="B328" t="s">
        <v>2881</v>
      </c>
      <c r="C328">
        <v>37219</v>
      </c>
      <c r="D328" t="s">
        <v>12489</v>
      </c>
      <c r="E328" t="s">
        <v>2882</v>
      </c>
      <c r="F328">
        <v>91366634</v>
      </c>
      <c r="H328" t="s">
        <v>12427</v>
      </c>
      <c r="I328" t="s">
        <v>12467</v>
      </c>
      <c r="J328" t="s">
        <v>2853</v>
      </c>
      <c r="K328" t="s">
        <v>1468</v>
      </c>
      <c r="M328">
        <v>177</v>
      </c>
      <c r="N328">
        <v>-72.933059</v>
      </c>
      <c r="O328">
        <v>45.942278999999999</v>
      </c>
    </row>
    <row r="329" spans="1:15" x14ac:dyDescent="0.35">
      <c r="A329" s="4">
        <v>1472</v>
      </c>
      <c r="B329" t="s">
        <v>490</v>
      </c>
      <c r="C329">
        <v>37157</v>
      </c>
      <c r="D329" t="s">
        <v>487</v>
      </c>
      <c r="E329" t="s">
        <v>1557</v>
      </c>
      <c r="F329">
        <v>92250998</v>
      </c>
      <c r="H329" t="s">
        <v>12427</v>
      </c>
      <c r="I329" t="s">
        <v>1529</v>
      </c>
      <c r="J329" t="s">
        <v>1530</v>
      </c>
      <c r="K329" t="s">
        <v>1215</v>
      </c>
      <c r="L329">
        <v>0</v>
      </c>
      <c r="M329">
        <v>208</v>
      </c>
      <c r="N329">
        <v>-73.966280999999995</v>
      </c>
      <c r="O329">
        <v>45.583750999999999</v>
      </c>
    </row>
    <row r="330" spans="1:15" x14ac:dyDescent="0.35">
      <c r="A330" s="4">
        <v>1487</v>
      </c>
      <c r="B330" t="s">
        <v>9931</v>
      </c>
      <c r="C330">
        <v>37259</v>
      </c>
      <c r="D330" t="s">
        <v>12904</v>
      </c>
      <c r="E330" t="s">
        <v>3566</v>
      </c>
      <c r="F330">
        <v>88198390</v>
      </c>
      <c r="H330" t="s">
        <v>12427</v>
      </c>
      <c r="I330" t="s">
        <v>9934</v>
      </c>
      <c r="J330" t="s">
        <v>9935</v>
      </c>
      <c r="K330" t="s">
        <v>3571</v>
      </c>
      <c r="M330">
        <v>377</v>
      </c>
      <c r="N330">
        <v>-63.520851999999998</v>
      </c>
      <c r="O330">
        <v>45.416924999999999</v>
      </c>
    </row>
    <row r="331" spans="1:15" x14ac:dyDescent="0.35">
      <c r="A331" s="4">
        <v>1488</v>
      </c>
      <c r="B331" t="s">
        <v>9692</v>
      </c>
      <c r="C331">
        <v>37277</v>
      </c>
      <c r="D331" t="s">
        <v>12877</v>
      </c>
      <c r="E331" t="s">
        <v>9693</v>
      </c>
      <c r="F331">
        <v>87731380</v>
      </c>
      <c r="G331" t="s">
        <v>12504</v>
      </c>
      <c r="H331" t="s">
        <v>12427</v>
      </c>
      <c r="I331" t="s">
        <v>9696</v>
      </c>
      <c r="J331" t="s">
        <v>9697</v>
      </c>
      <c r="K331" t="s">
        <v>1293</v>
      </c>
      <c r="M331">
        <v>365</v>
      </c>
      <c r="N331">
        <v>-95.941317999999995</v>
      </c>
      <c r="O331">
        <v>49.954337000000002</v>
      </c>
    </row>
    <row r="332" spans="1:15" x14ac:dyDescent="0.35">
      <c r="A332" s="4">
        <v>1489</v>
      </c>
      <c r="B332" t="s">
        <v>164</v>
      </c>
      <c r="C332">
        <v>37048</v>
      </c>
      <c r="D332" t="s">
        <v>12549</v>
      </c>
      <c r="E332" t="s">
        <v>1540</v>
      </c>
      <c r="F332">
        <v>86800111</v>
      </c>
      <c r="G332" t="s">
        <v>12417</v>
      </c>
      <c r="H332" t="s">
        <v>12427</v>
      </c>
      <c r="I332" t="s">
        <v>163</v>
      </c>
      <c r="J332" t="s">
        <v>1205</v>
      </c>
      <c r="K332" t="s">
        <v>1198</v>
      </c>
      <c r="L332" t="s">
        <v>1199</v>
      </c>
      <c r="M332">
        <v>213</v>
      </c>
      <c r="N332">
        <v>-68.566978000000006</v>
      </c>
      <c r="O332">
        <v>47.536054</v>
      </c>
    </row>
    <row r="333" spans="1:15" x14ac:dyDescent="0.35">
      <c r="A333" s="4">
        <v>1494</v>
      </c>
      <c r="B333" t="s">
        <v>343</v>
      </c>
      <c r="C333">
        <v>37214</v>
      </c>
      <c r="D333" t="s">
        <v>12565</v>
      </c>
      <c r="E333" t="s">
        <v>1660</v>
      </c>
      <c r="F333">
        <v>87005051</v>
      </c>
      <c r="G333" t="s">
        <v>12428</v>
      </c>
      <c r="H333" t="s">
        <v>1212</v>
      </c>
      <c r="I333" t="s">
        <v>342</v>
      </c>
      <c r="J333" t="s">
        <v>1238</v>
      </c>
      <c r="K333" t="s">
        <v>1212</v>
      </c>
      <c r="L333" t="s">
        <v>1199</v>
      </c>
      <c r="M333">
        <v>227</v>
      </c>
      <c r="N333">
        <v>-75.316136</v>
      </c>
      <c r="O333">
        <v>46.801295000000003</v>
      </c>
    </row>
    <row r="334" spans="1:15" x14ac:dyDescent="0.35">
      <c r="A334" s="4">
        <v>1499</v>
      </c>
      <c r="B334" t="s">
        <v>497</v>
      </c>
      <c r="C334">
        <v>36903</v>
      </c>
      <c r="D334" t="s">
        <v>495</v>
      </c>
      <c r="E334" t="s">
        <v>1559</v>
      </c>
      <c r="F334">
        <v>87343719</v>
      </c>
      <c r="G334" t="s">
        <v>12504</v>
      </c>
      <c r="H334" t="s">
        <v>1248</v>
      </c>
      <c r="I334" t="s">
        <v>1251</v>
      </c>
      <c r="J334" t="s">
        <v>1252</v>
      </c>
      <c r="K334" t="s">
        <v>1248</v>
      </c>
      <c r="L334" t="s">
        <v>1199</v>
      </c>
      <c r="M334">
        <v>305</v>
      </c>
      <c r="N334">
        <v>-73.973046999999994</v>
      </c>
      <c r="O334">
        <v>45.119610999999999</v>
      </c>
    </row>
    <row r="335" spans="1:15" x14ac:dyDescent="0.35">
      <c r="A335" s="4">
        <v>1509</v>
      </c>
      <c r="B335" t="s">
        <v>232</v>
      </c>
      <c r="C335">
        <v>36795</v>
      </c>
      <c r="D335" t="s">
        <v>12508</v>
      </c>
      <c r="E335" t="s">
        <v>1590</v>
      </c>
      <c r="F335">
        <v>88364595</v>
      </c>
      <c r="G335" t="s">
        <v>12406</v>
      </c>
      <c r="H335" t="s">
        <v>12427</v>
      </c>
      <c r="I335" t="s">
        <v>230</v>
      </c>
      <c r="J335" t="s">
        <v>1338</v>
      </c>
      <c r="K335" t="s">
        <v>1320</v>
      </c>
      <c r="L335" t="s">
        <v>1199</v>
      </c>
      <c r="M335">
        <v>189</v>
      </c>
      <c r="N335">
        <v>-73.392657</v>
      </c>
      <c r="O335">
        <v>45.146616000000002</v>
      </c>
    </row>
    <row r="336" spans="1:15" x14ac:dyDescent="0.35">
      <c r="A336" s="4">
        <v>1514</v>
      </c>
      <c r="B336" t="s">
        <v>264</v>
      </c>
      <c r="C336">
        <v>37029</v>
      </c>
      <c r="D336" t="s">
        <v>255</v>
      </c>
      <c r="E336" t="s">
        <v>1583</v>
      </c>
      <c r="F336">
        <v>88324399</v>
      </c>
      <c r="H336" t="s">
        <v>12427</v>
      </c>
      <c r="I336" t="s">
        <v>1642</v>
      </c>
      <c r="J336" t="s">
        <v>1643</v>
      </c>
      <c r="K336" t="s">
        <v>1325</v>
      </c>
      <c r="L336" t="s">
        <v>1199</v>
      </c>
      <c r="M336">
        <v>390</v>
      </c>
      <c r="N336">
        <v>-68.429160999999993</v>
      </c>
      <c r="O336">
        <v>48.468353</v>
      </c>
    </row>
    <row r="337" spans="1:15" x14ac:dyDescent="0.35">
      <c r="A337" s="4">
        <v>1520</v>
      </c>
      <c r="B337" t="s">
        <v>828</v>
      </c>
      <c r="C337">
        <v>37049</v>
      </c>
      <c r="D337" t="s">
        <v>12706</v>
      </c>
      <c r="E337" t="s">
        <v>12305</v>
      </c>
      <c r="F337">
        <v>91966557</v>
      </c>
      <c r="G337" t="s">
        <v>12661</v>
      </c>
      <c r="H337" t="s">
        <v>1479</v>
      </c>
      <c r="I337" t="s">
        <v>827</v>
      </c>
      <c r="J337" t="s">
        <v>1483</v>
      </c>
      <c r="K337" t="s">
        <v>1479</v>
      </c>
      <c r="L337" t="s">
        <v>1199</v>
      </c>
      <c r="M337">
        <v>278</v>
      </c>
      <c r="N337">
        <v>-71.252440000000007</v>
      </c>
      <c r="O337">
        <v>46.646878000000001</v>
      </c>
    </row>
    <row r="338" spans="1:15" x14ac:dyDescent="0.35">
      <c r="A338" s="4">
        <v>1525</v>
      </c>
      <c r="B338" t="s">
        <v>702</v>
      </c>
      <c r="C338">
        <v>37102</v>
      </c>
      <c r="D338" t="s">
        <v>12822</v>
      </c>
      <c r="E338" t="s">
        <v>1550</v>
      </c>
      <c r="F338">
        <v>90560795</v>
      </c>
      <c r="G338" t="s">
        <v>12431</v>
      </c>
      <c r="H338" t="s">
        <v>12427</v>
      </c>
      <c r="I338" t="s">
        <v>698</v>
      </c>
      <c r="J338" t="s">
        <v>1450</v>
      </c>
      <c r="K338" t="s">
        <v>1428</v>
      </c>
      <c r="L338" t="s">
        <v>1199</v>
      </c>
      <c r="M338">
        <v>323</v>
      </c>
      <c r="N338">
        <v>-73.222836000000001</v>
      </c>
      <c r="O338">
        <v>45.127817999999998</v>
      </c>
    </row>
    <row r="339" spans="1:15" x14ac:dyDescent="0.35">
      <c r="A339" s="4">
        <v>1529</v>
      </c>
      <c r="B339" t="s">
        <v>1155</v>
      </c>
      <c r="C339">
        <v>36834</v>
      </c>
      <c r="D339" t="s">
        <v>73</v>
      </c>
      <c r="E339" t="s">
        <v>1555</v>
      </c>
      <c r="F339">
        <v>91965483</v>
      </c>
      <c r="G339" t="s">
        <v>12646</v>
      </c>
      <c r="H339" t="s">
        <v>1479</v>
      </c>
      <c r="I339" t="s">
        <v>1477</v>
      </c>
      <c r="J339" t="s">
        <v>1478</v>
      </c>
      <c r="K339" t="s">
        <v>1479</v>
      </c>
      <c r="M339">
        <v>271</v>
      </c>
      <c r="N339">
        <v>-71.687177000000005</v>
      </c>
      <c r="O339">
        <v>46.570073000000001</v>
      </c>
    </row>
    <row r="340" spans="1:15" x14ac:dyDescent="0.35">
      <c r="A340" s="4">
        <v>1530</v>
      </c>
      <c r="B340" t="s">
        <v>875</v>
      </c>
      <c r="C340">
        <v>36870</v>
      </c>
      <c r="D340" t="s">
        <v>12731</v>
      </c>
      <c r="E340" t="s">
        <v>1542</v>
      </c>
      <c r="F340">
        <v>92081568</v>
      </c>
      <c r="H340" t="s">
        <v>1479</v>
      </c>
      <c r="I340" t="s">
        <v>873</v>
      </c>
      <c r="J340" t="s">
        <v>1520</v>
      </c>
      <c r="K340" t="s">
        <v>1479</v>
      </c>
      <c r="L340" t="s">
        <v>1199</v>
      </c>
      <c r="M340">
        <v>279</v>
      </c>
      <c r="N340">
        <v>-71.229557</v>
      </c>
      <c r="O340">
        <v>46.383941999999998</v>
      </c>
    </row>
    <row r="341" spans="1:15" x14ac:dyDescent="0.35">
      <c r="A341" s="4">
        <v>1535</v>
      </c>
      <c r="B341" t="s">
        <v>558</v>
      </c>
      <c r="C341">
        <v>37007</v>
      </c>
      <c r="D341" t="s">
        <v>12829</v>
      </c>
      <c r="E341" t="s">
        <v>1574</v>
      </c>
      <c r="F341">
        <v>87683282</v>
      </c>
      <c r="G341" t="s">
        <v>12461</v>
      </c>
      <c r="H341" t="s">
        <v>12427</v>
      </c>
      <c r="I341" t="s">
        <v>551</v>
      </c>
      <c r="J341" t="s">
        <v>1289</v>
      </c>
      <c r="K341" t="s">
        <v>1287</v>
      </c>
      <c r="L341" t="s">
        <v>1199</v>
      </c>
      <c r="M341">
        <v>331</v>
      </c>
      <c r="N341">
        <v>-73.955744999999993</v>
      </c>
      <c r="O341">
        <v>45.674117000000003</v>
      </c>
    </row>
    <row r="342" spans="1:15" x14ac:dyDescent="0.35">
      <c r="A342" s="4">
        <v>1548</v>
      </c>
      <c r="B342" t="s">
        <v>713</v>
      </c>
      <c r="C342">
        <v>36789</v>
      </c>
      <c r="D342" t="s">
        <v>709</v>
      </c>
      <c r="E342" t="s">
        <v>1774</v>
      </c>
      <c r="F342">
        <v>91926168</v>
      </c>
      <c r="G342" t="s">
        <v>12496</v>
      </c>
      <c r="H342" t="s">
        <v>12427</v>
      </c>
      <c r="I342" t="s">
        <v>1475</v>
      </c>
      <c r="J342" t="s">
        <v>1476</v>
      </c>
      <c r="K342" t="s">
        <v>1320</v>
      </c>
      <c r="L342" t="s">
        <v>1199</v>
      </c>
      <c r="M342">
        <v>179</v>
      </c>
      <c r="N342">
        <v>-73.165954999999997</v>
      </c>
      <c r="O342">
        <v>45.214036</v>
      </c>
    </row>
    <row r="343" spans="1:15" x14ac:dyDescent="0.35">
      <c r="A343" s="4">
        <v>1553</v>
      </c>
      <c r="B343" t="s">
        <v>13</v>
      </c>
      <c r="C343">
        <v>36863</v>
      </c>
      <c r="D343" t="s">
        <v>12463</v>
      </c>
      <c r="E343" t="s">
        <v>1552</v>
      </c>
      <c r="F343">
        <v>88324331</v>
      </c>
      <c r="H343" t="s">
        <v>12427</v>
      </c>
      <c r="I343" t="s">
        <v>2</v>
      </c>
      <c r="J343" t="s">
        <v>1324</v>
      </c>
      <c r="K343" t="s">
        <v>1325</v>
      </c>
      <c r="L343" t="s">
        <v>1199</v>
      </c>
      <c r="M343">
        <v>176</v>
      </c>
      <c r="N343">
        <v>-68.456630000000004</v>
      </c>
      <c r="O343">
        <v>48.396605999999998</v>
      </c>
    </row>
    <row r="344" spans="1:15" x14ac:dyDescent="0.35">
      <c r="A344" s="4">
        <v>1559</v>
      </c>
      <c r="B344" t="s">
        <v>692</v>
      </c>
      <c r="C344">
        <v>36819</v>
      </c>
      <c r="D344" t="s">
        <v>691</v>
      </c>
      <c r="E344" t="s">
        <v>1550</v>
      </c>
      <c r="F344">
        <v>88324873</v>
      </c>
      <c r="G344" t="s">
        <v>12928</v>
      </c>
      <c r="H344" t="s">
        <v>12427</v>
      </c>
      <c r="I344" t="s">
        <v>1587</v>
      </c>
      <c r="J344" t="s">
        <v>1588</v>
      </c>
      <c r="K344" t="s">
        <v>1325</v>
      </c>
      <c r="L344" t="s">
        <v>1199</v>
      </c>
      <c r="M344">
        <v>391</v>
      </c>
      <c r="N344">
        <v>-68.489592000000002</v>
      </c>
      <c r="O344">
        <v>48.378857000000004</v>
      </c>
    </row>
    <row r="345" spans="1:15" x14ac:dyDescent="0.35">
      <c r="A345" s="4">
        <v>1578</v>
      </c>
      <c r="B345" t="s">
        <v>12722</v>
      </c>
      <c r="C345">
        <v>37049</v>
      </c>
      <c r="D345" t="s">
        <v>12706</v>
      </c>
      <c r="E345" t="s">
        <v>1543</v>
      </c>
      <c r="F345">
        <v>91966551</v>
      </c>
      <c r="G345" t="s">
        <v>12641</v>
      </c>
      <c r="H345" t="s">
        <v>1479</v>
      </c>
      <c r="I345" t="s">
        <v>827</v>
      </c>
      <c r="J345" t="s">
        <v>1483</v>
      </c>
      <c r="K345" t="s">
        <v>1479</v>
      </c>
      <c r="M345">
        <v>278</v>
      </c>
      <c r="N345">
        <v>-71.25909</v>
      </c>
      <c r="O345">
        <v>46.644173000000002</v>
      </c>
    </row>
    <row r="346" spans="1:15" x14ac:dyDescent="0.35">
      <c r="A346" s="4">
        <v>1579</v>
      </c>
      <c r="B346" t="s">
        <v>417</v>
      </c>
      <c r="C346">
        <v>36844</v>
      </c>
      <c r="D346" t="s">
        <v>12436</v>
      </c>
      <c r="E346" t="s">
        <v>1539</v>
      </c>
      <c r="F346">
        <v>88477803</v>
      </c>
      <c r="G346" t="s">
        <v>12438</v>
      </c>
      <c r="H346" t="s">
        <v>12400</v>
      </c>
      <c r="I346" t="s">
        <v>415</v>
      </c>
      <c r="J346" t="s">
        <v>1387</v>
      </c>
      <c r="K346" t="s">
        <v>1215</v>
      </c>
      <c r="L346" t="s">
        <v>1199</v>
      </c>
      <c r="M346">
        <v>144</v>
      </c>
      <c r="N346">
        <v>-73.028919000000002</v>
      </c>
      <c r="O346">
        <v>45.223008999999998</v>
      </c>
    </row>
    <row r="347" spans="1:15" x14ac:dyDescent="0.35">
      <c r="A347" s="4">
        <v>1593</v>
      </c>
      <c r="B347" t="s">
        <v>663</v>
      </c>
      <c r="C347">
        <v>37044</v>
      </c>
      <c r="D347" t="s">
        <v>12544</v>
      </c>
      <c r="E347" t="s">
        <v>12332</v>
      </c>
      <c r="F347">
        <v>86799973</v>
      </c>
      <c r="G347" t="s">
        <v>12510</v>
      </c>
      <c r="H347" t="s">
        <v>12427</v>
      </c>
      <c r="I347" t="s">
        <v>660</v>
      </c>
      <c r="J347" t="s">
        <v>1203</v>
      </c>
      <c r="K347" t="s">
        <v>1198</v>
      </c>
      <c r="L347" t="s">
        <v>1199</v>
      </c>
      <c r="M347">
        <v>211</v>
      </c>
      <c r="N347">
        <v>-68.964609999999993</v>
      </c>
      <c r="O347">
        <v>47.626942</v>
      </c>
    </row>
    <row r="348" spans="1:15" x14ac:dyDescent="0.35">
      <c r="A348" s="4">
        <v>1598</v>
      </c>
      <c r="B348" t="s">
        <v>780</v>
      </c>
      <c r="C348">
        <v>22143</v>
      </c>
      <c r="D348" t="s">
        <v>777</v>
      </c>
      <c r="E348" t="s">
        <v>1653</v>
      </c>
      <c r="F348">
        <v>86977450</v>
      </c>
      <c r="G348" t="s">
        <v>12426</v>
      </c>
      <c r="H348" t="s">
        <v>12427</v>
      </c>
      <c r="I348" t="s">
        <v>1220</v>
      </c>
      <c r="J348" t="s">
        <v>1221</v>
      </c>
      <c r="K348" t="s">
        <v>1222</v>
      </c>
      <c r="L348" t="s">
        <v>1199</v>
      </c>
      <c r="M348">
        <v>289</v>
      </c>
      <c r="N348">
        <v>-74.364631000000003</v>
      </c>
      <c r="O348">
        <v>45.099158000000003</v>
      </c>
    </row>
    <row r="349" spans="1:15" x14ac:dyDescent="0.35">
      <c r="A349" s="4">
        <v>1603</v>
      </c>
      <c r="B349" t="s">
        <v>475</v>
      </c>
      <c r="C349">
        <v>36846</v>
      </c>
      <c r="D349" t="s">
        <v>12447</v>
      </c>
      <c r="E349" t="s">
        <v>1543</v>
      </c>
      <c r="F349">
        <v>92142308</v>
      </c>
      <c r="H349" t="s">
        <v>1215</v>
      </c>
      <c r="I349" t="s">
        <v>472</v>
      </c>
      <c r="J349" t="s">
        <v>1524</v>
      </c>
      <c r="K349" t="s">
        <v>1215</v>
      </c>
      <c r="L349" t="s">
        <v>1199</v>
      </c>
      <c r="M349">
        <v>146</v>
      </c>
      <c r="N349">
        <v>-74.365195</v>
      </c>
      <c r="O349">
        <v>45.290329999999997</v>
      </c>
    </row>
    <row r="350" spans="1:15" x14ac:dyDescent="0.35">
      <c r="A350" s="4">
        <v>1619</v>
      </c>
      <c r="B350" t="s">
        <v>12709</v>
      </c>
      <c r="C350">
        <v>37049</v>
      </c>
      <c r="D350" t="s">
        <v>12706</v>
      </c>
      <c r="E350" t="s">
        <v>12308</v>
      </c>
      <c r="F350">
        <v>91966555</v>
      </c>
      <c r="G350" t="s">
        <v>12710</v>
      </c>
      <c r="H350" t="s">
        <v>1479</v>
      </c>
      <c r="I350" t="s">
        <v>827</v>
      </c>
      <c r="J350" t="s">
        <v>1483</v>
      </c>
      <c r="K350" t="s">
        <v>1479</v>
      </c>
      <c r="M350">
        <v>278</v>
      </c>
      <c r="N350">
        <v>-71.261697999999996</v>
      </c>
      <c r="O350">
        <v>46.651245000000003</v>
      </c>
    </row>
    <row r="351" spans="1:15" x14ac:dyDescent="0.35">
      <c r="A351" s="4">
        <v>1620</v>
      </c>
      <c r="B351" t="s">
        <v>847</v>
      </c>
      <c r="C351">
        <v>36866</v>
      </c>
      <c r="D351" t="s">
        <v>845</v>
      </c>
      <c r="E351" t="s">
        <v>1568</v>
      </c>
      <c r="F351">
        <v>88325668</v>
      </c>
      <c r="H351" t="s">
        <v>12427</v>
      </c>
      <c r="I351" t="s">
        <v>1330</v>
      </c>
      <c r="J351" t="s">
        <v>1331</v>
      </c>
      <c r="K351" t="s">
        <v>1325</v>
      </c>
      <c r="L351" t="s">
        <v>1199</v>
      </c>
      <c r="M351">
        <v>394</v>
      </c>
      <c r="N351">
        <v>-68.324923999999996</v>
      </c>
      <c r="O351">
        <v>48.452643999999999</v>
      </c>
    </row>
    <row r="352" spans="1:15" x14ac:dyDescent="0.35">
      <c r="A352" s="4">
        <v>1626</v>
      </c>
      <c r="B352" t="s">
        <v>12481</v>
      </c>
      <c r="C352">
        <v>37219</v>
      </c>
      <c r="D352" t="s">
        <v>12479</v>
      </c>
      <c r="E352" t="s">
        <v>12480</v>
      </c>
      <c r="F352">
        <v>91366624</v>
      </c>
      <c r="H352" t="s">
        <v>12427</v>
      </c>
      <c r="I352" t="s">
        <v>12467</v>
      </c>
      <c r="J352" t="s">
        <v>2853</v>
      </c>
      <c r="K352" t="s">
        <v>1468</v>
      </c>
      <c r="M352">
        <v>177</v>
      </c>
      <c r="N352">
        <v>-72.922976000000006</v>
      </c>
      <c r="O352">
        <v>45.942383999999997</v>
      </c>
    </row>
    <row r="353" spans="1:15" x14ac:dyDescent="0.35">
      <c r="A353" s="4">
        <v>1627</v>
      </c>
      <c r="B353" t="s">
        <v>729</v>
      </c>
      <c r="C353">
        <v>36732</v>
      </c>
      <c r="D353" t="s">
        <v>726</v>
      </c>
      <c r="E353" t="s">
        <v>1627</v>
      </c>
      <c r="F353">
        <v>88440520</v>
      </c>
      <c r="H353" t="s">
        <v>12516</v>
      </c>
      <c r="I353" t="s">
        <v>1363</v>
      </c>
      <c r="J353" t="s">
        <v>1364</v>
      </c>
      <c r="K353" t="s">
        <v>1365</v>
      </c>
      <c r="L353" t="s">
        <v>1199</v>
      </c>
      <c r="M353">
        <v>251</v>
      </c>
      <c r="N353">
        <v>-69.721946000000003</v>
      </c>
      <c r="O353">
        <v>47.643380000000001</v>
      </c>
    </row>
    <row r="354" spans="1:15" x14ac:dyDescent="0.35">
      <c r="A354" s="4">
        <v>1628</v>
      </c>
      <c r="B354" t="s">
        <v>11787</v>
      </c>
      <c r="C354">
        <v>37108</v>
      </c>
      <c r="D354" t="s">
        <v>13024</v>
      </c>
      <c r="E354" t="s">
        <v>1570</v>
      </c>
      <c r="F354">
        <v>88532680</v>
      </c>
      <c r="H354" t="s">
        <v>12427</v>
      </c>
      <c r="I354" t="s">
        <v>13025</v>
      </c>
      <c r="J354" t="s">
        <v>11784</v>
      </c>
      <c r="K354" t="s">
        <v>1468</v>
      </c>
      <c r="M354">
        <v>426</v>
      </c>
      <c r="N354">
        <v>-73.210995999999994</v>
      </c>
      <c r="O354">
        <v>45.657713999999999</v>
      </c>
    </row>
    <row r="355" spans="1:15" x14ac:dyDescent="0.35">
      <c r="A355" s="4">
        <v>1629</v>
      </c>
      <c r="B355" t="s">
        <v>291</v>
      </c>
      <c r="C355">
        <v>37241</v>
      </c>
      <c r="D355" t="s">
        <v>12925</v>
      </c>
      <c r="E355" t="s">
        <v>1720</v>
      </c>
      <c r="F355">
        <v>88408309</v>
      </c>
      <c r="G355" t="s">
        <v>12433</v>
      </c>
      <c r="H355" t="s">
        <v>12427</v>
      </c>
      <c r="I355" t="s">
        <v>289</v>
      </c>
      <c r="J355" t="s">
        <v>1362</v>
      </c>
      <c r="K355" t="s">
        <v>1313</v>
      </c>
      <c r="L355" t="s">
        <v>1199</v>
      </c>
      <c r="M355">
        <v>387</v>
      </c>
      <c r="N355">
        <v>-72.073233000000002</v>
      </c>
      <c r="O355">
        <v>45.051060999999997</v>
      </c>
    </row>
    <row r="356" spans="1:15" x14ac:dyDescent="0.35">
      <c r="A356" s="4">
        <v>1634</v>
      </c>
      <c r="B356" t="s">
        <v>825</v>
      </c>
      <c r="C356">
        <v>36871</v>
      </c>
      <c r="D356" t="s">
        <v>12937</v>
      </c>
      <c r="E356" t="s">
        <v>1593</v>
      </c>
      <c r="F356">
        <v>88325204</v>
      </c>
      <c r="G356" t="s">
        <v>12939</v>
      </c>
      <c r="H356" t="s">
        <v>12427</v>
      </c>
      <c r="I356" t="s">
        <v>817</v>
      </c>
      <c r="J356" t="s">
        <v>1329</v>
      </c>
      <c r="K356" t="s">
        <v>1325</v>
      </c>
      <c r="L356" t="s">
        <v>1199</v>
      </c>
      <c r="M356">
        <v>393</v>
      </c>
      <c r="N356">
        <v>-68.328542999999996</v>
      </c>
      <c r="O356">
        <v>48.439805</v>
      </c>
    </row>
    <row r="357" spans="1:15" x14ac:dyDescent="0.35">
      <c r="A357" s="4">
        <v>1643</v>
      </c>
      <c r="B357" t="s">
        <v>549</v>
      </c>
      <c r="C357">
        <v>37005</v>
      </c>
      <c r="D357" t="s">
        <v>546</v>
      </c>
      <c r="E357" t="s">
        <v>1557</v>
      </c>
      <c r="F357">
        <v>88259573</v>
      </c>
      <c r="G357" t="s">
        <v>12434</v>
      </c>
      <c r="H357" t="s">
        <v>12427</v>
      </c>
      <c r="I357" t="s">
        <v>1302</v>
      </c>
      <c r="J357" t="s">
        <v>1303</v>
      </c>
      <c r="K357" t="s">
        <v>1287</v>
      </c>
      <c r="L357" t="s">
        <v>1199</v>
      </c>
      <c r="M357">
        <v>358</v>
      </c>
      <c r="N357">
        <v>-74.193755999999993</v>
      </c>
      <c r="O357">
        <v>45.598402</v>
      </c>
    </row>
    <row r="358" spans="1:15" x14ac:dyDescent="0.35">
      <c r="A358" s="4">
        <v>1656</v>
      </c>
      <c r="B358" t="s">
        <v>784</v>
      </c>
      <c r="C358">
        <v>36971</v>
      </c>
      <c r="D358" t="s">
        <v>12772</v>
      </c>
      <c r="E358" t="s">
        <v>12339</v>
      </c>
      <c r="F358">
        <v>86978273</v>
      </c>
      <c r="G358" t="s">
        <v>12504</v>
      </c>
      <c r="H358" t="s">
        <v>12427</v>
      </c>
      <c r="I358" t="s">
        <v>782</v>
      </c>
      <c r="J358" t="s">
        <v>1224</v>
      </c>
      <c r="K358" t="s">
        <v>1222</v>
      </c>
      <c r="L358" t="s">
        <v>1199</v>
      </c>
      <c r="M358">
        <v>290</v>
      </c>
      <c r="N358">
        <v>-74.348971000000006</v>
      </c>
      <c r="O358">
        <v>45.118383999999999</v>
      </c>
    </row>
    <row r="359" spans="1:15" x14ac:dyDescent="0.35">
      <c r="A359" s="4">
        <v>1661</v>
      </c>
      <c r="B359" t="s">
        <v>121</v>
      </c>
      <c r="C359">
        <v>37189</v>
      </c>
      <c r="D359" t="s">
        <v>120</v>
      </c>
      <c r="E359" t="s">
        <v>1648</v>
      </c>
      <c r="F359">
        <v>86800124</v>
      </c>
      <c r="G359" t="s">
        <v>12509</v>
      </c>
      <c r="H359" t="s">
        <v>12427</v>
      </c>
      <c r="I359" t="s">
        <v>1206</v>
      </c>
      <c r="J359" t="s">
        <v>1207</v>
      </c>
      <c r="K359" t="s">
        <v>1198</v>
      </c>
      <c r="L359" t="s">
        <v>1199</v>
      </c>
      <c r="M359">
        <v>214</v>
      </c>
      <c r="N359">
        <v>-68.806469000000007</v>
      </c>
      <c r="O359">
        <v>47.592336000000003</v>
      </c>
    </row>
    <row r="360" spans="1:15" x14ac:dyDescent="0.35">
      <c r="A360" s="4">
        <v>1666</v>
      </c>
      <c r="B360" t="s">
        <v>8773</v>
      </c>
      <c r="C360">
        <v>37131</v>
      </c>
      <c r="D360" t="s">
        <v>8772</v>
      </c>
      <c r="E360" t="s">
        <v>8774</v>
      </c>
      <c r="F360">
        <v>87556495</v>
      </c>
      <c r="H360" t="s">
        <v>12427</v>
      </c>
      <c r="I360" t="s">
        <v>8776</v>
      </c>
      <c r="J360" t="s">
        <v>8777</v>
      </c>
      <c r="K360" t="s">
        <v>1673</v>
      </c>
      <c r="M360">
        <v>333</v>
      </c>
      <c r="N360">
        <v>-80.732517000000001</v>
      </c>
      <c r="O360">
        <v>42.984634999999997</v>
      </c>
    </row>
    <row r="361" spans="1:15" x14ac:dyDescent="0.35">
      <c r="A361" s="4">
        <v>1667</v>
      </c>
      <c r="B361" t="s">
        <v>134</v>
      </c>
      <c r="C361">
        <v>36879</v>
      </c>
      <c r="D361" t="s">
        <v>130</v>
      </c>
      <c r="E361" t="s">
        <v>12306</v>
      </c>
      <c r="F361">
        <v>91971653</v>
      </c>
      <c r="G361" t="s">
        <v>12407</v>
      </c>
      <c r="H361" t="s">
        <v>12775</v>
      </c>
      <c r="I361" t="s">
        <v>1489</v>
      </c>
      <c r="J361" t="s">
        <v>1490</v>
      </c>
      <c r="K361" t="s">
        <v>1486</v>
      </c>
      <c r="L361" t="s">
        <v>1199</v>
      </c>
      <c r="M361">
        <v>297</v>
      </c>
      <c r="N361">
        <v>-71.326052000000004</v>
      </c>
      <c r="O361">
        <v>46.287748000000001</v>
      </c>
    </row>
    <row r="362" spans="1:15" x14ac:dyDescent="0.35">
      <c r="A362" s="4">
        <v>1672</v>
      </c>
      <c r="B362" t="s">
        <v>62</v>
      </c>
      <c r="C362">
        <v>36695</v>
      </c>
      <c r="D362" t="s">
        <v>61</v>
      </c>
      <c r="E362" t="s">
        <v>1554</v>
      </c>
      <c r="F362">
        <v>88384994</v>
      </c>
      <c r="G362" t="s">
        <v>12513</v>
      </c>
      <c r="H362" t="s">
        <v>12427</v>
      </c>
      <c r="I362" t="s">
        <v>1352</v>
      </c>
      <c r="J362" t="s">
        <v>1353</v>
      </c>
      <c r="K362" t="s">
        <v>1354</v>
      </c>
      <c r="L362" t="s">
        <v>1199</v>
      </c>
      <c r="M362">
        <v>340</v>
      </c>
      <c r="N362">
        <v>-72.487525000000005</v>
      </c>
      <c r="O362">
        <v>46.261488999999997</v>
      </c>
    </row>
    <row r="363" spans="1:15" x14ac:dyDescent="0.35">
      <c r="A363" s="4">
        <v>1677</v>
      </c>
      <c r="B363" t="s">
        <v>530</v>
      </c>
      <c r="C363">
        <v>36856</v>
      </c>
      <c r="D363" t="s">
        <v>12628</v>
      </c>
      <c r="E363" t="s">
        <v>1569</v>
      </c>
      <c r="F363">
        <v>87604197</v>
      </c>
      <c r="G363" t="s">
        <v>12417</v>
      </c>
      <c r="H363" t="s">
        <v>12516</v>
      </c>
      <c r="I363" t="s">
        <v>529</v>
      </c>
      <c r="J363" t="s">
        <v>1284</v>
      </c>
      <c r="K363" t="s">
        <v>1243</v>
      </c>
      <c r="L363" t="s">
        <v>1199</v>
      </c>
      <c r="M363">
        <v>259</v>
      </c>
      <c r="N363">
        <v>-67.389358999999999</v>
      </c>
      <c r="O363">
        <v>48.882655</v>
      </c>
    </row>
    <row r="364" spans="1:15" x14ac:dyDescent="0.35">
      <c r="A364" s="4">
        <v>1682</v>
      </c>
      <c r="B364" t="s">
        <v>270</v>
      </c>
      <c r="C364">
        <v>36867</v>
      </c>
      <c r="D364" t="s">
        <v>267</v>
      </c>
      <c r="E364" t="s">
        <v>1538</v>
      </c>
      <c r="F364">
        <v>91983040</v>
      </c>
      <c r="G364" t="s">
        <v>12654</v>
      </c>
      <c r="H364" t="s">
        <v>1479</v>
      </c>
      <c r="I364" t="s">
        <v>1495</v>
      </c>
      <c r="J364" t="s">
        <v>1496</v>
      </c>
      <c r="K364" t="s">
        <v>1479</v>
      </c>
      <c r="L364" t="s">
        <v>1199</v>
      </c>
      <c r="M364">
        <v>274</v>
      </c>
      <c r="N364">
        <v>-70.925766999999993</v>
      </c>
      <c r="O364">
        <v>46.808352999999997</v>
      </c>
    </row>
    <row r="365" spans="1:15" x14ac:dyDescent="0.35">
      <c r="A365" s="4">
        <v>1687</v>
      </c>
      <c r="B365" t="s">
        <v>83</v>
      </c>
      <c r="C365">
        <v>36827</v>
      </c>
      <c r="D365" t="s">
        <v>12575</v>
      </c>
      <c r="E365" t="s">
        <v>1632</v>
      </c>
      <c r="F365">
        <v>88519714</v>
      </c>
      <c r="H365" t="s">
        <v>1365</v>
      </c>
      <c r="I365" t="s">
        <v>80</v>
      </c>
      <c r="J365" t="s">
        <v>1395</v>
      </c>
      <c r="K365" t="s">
        <v>1365</v>
      </c>
      <c r="L365" t="s">
        <v>1199</v>
      </c>
      <c r="M365">
        <v>230</v>
      </c>
      <c r="N365">
        <v>-70.235287999999997</v>
      </c>
      <c r="O365">
        <v>47.194606999999998</v>
      </c>
    </row>
    <row r="366" spans="1:15" x14ac:dyDescent="0.35">
      <c r="A366" s="4">
        <v>1692</v>
      </c>
      <c r="B366" t="s">
        <v>93</v>
      </c>
      <c r="C366">
        <v>36972</v>
      </c>
      <c r="D366" t="s">
        <v>12773</v>
      </c>
      <c r="E366" t="s">
        <v>12347</v>
      </c>
      <c r="F366">
        <v>86978555</v>
      </c>
      <c r="G366" t="s">
        <v>12428</v>
      </c>
      <c r="H366" t="s">
        <v>12427</v>
      </c>
      <c r="I366" t="s">
        <v>1228</v>
      </c>
      <c r="J366" t="s">
        <v>1228</v>
      </c>
      <c r="K366" t="s">
        <v>1222</v>
      </c>
      <c r="L366" t="s">
        <v>1199</v>
      </c>
      <c r="M366">
        <v>292</v>
      </c>
      <c r="N366">
        <v>-74.377266000000006</v>
      </c>
      <c r="O366">
        <v>45.115819000000002</v>
      </c>
    </row>
    <row r="367" spans="1:15" x14ac:dyDescent="0.35">
      <c r="A367" s="4">
        <v>1697</v>
      </c>
      <c r="B367" t="s">
        <v>13060</v>
      </c>
      <c r="C367">
        <v>37642</v>
      </c>
      <c r="D367" t="s">
        <v>13058</v>
      </c>
      <c r="E367" t="s">
        <v>13059</v>
      </c>
      <c r="F367">
        <v>92194963</v>
      </c>
      <c r="H367" t="s">
        <v>12427</v>
      </c>
      <c r="I367" t="s">
        <v>13061</v>
      </c>
      <c r="J367" t="s">
        <v>13062</v>
      </c>
      <c r="K367" t="s">
        <v>12083</v>
      </c>
      <c r="M367">
        <v>439</v>
      </c>
      <c r="N367">
        <v>-73.300568999999996</v>
      </c>
      <c r="O367">
        <v>46.122487</v>
      </c>
    </row>
    <row r="368" spans="1:15" x14ac:dyDescent="0.35">
      <c r="A368" s="4">
        <v>1698</v>
      </c>
      <c r="B368" t="s">
        <v>207</v>
      </c>
      <c r="C368">
        <v>37242</v>
      </c>
      <c r="D368" t="s">
        <v>204</v>
      </c>
      <c r="E368" t="s">
        <v>12310</v>
      </c>
      <c r="F368">
        <v>91147390</v>
      </c>
      <c r="G368" t="s">
        <v>12434</v>
      </c>
      <c r="H368" t="s">
        <v>12911</v>
      </c>
      <c r="I368" t="s">
        <v>1469</v>
      </c>
      <c r="J368" t="s">
        <v>1470</v>
      </c>
      <c r="K368" t="s">
        <v>1313</v>
      </c>
      <c r="L368" t="s">
        <v>1199</v>
      </c>
      <c r="M368">
        <v>385</v>
      </c>
      <c r="N368">
        <v>-72.049070999999998</v>
      </c>
      <c r="O368">
        <v>45.079990000000002</v>
      </c>
    </row>
    <row r="369" spans="1:15" x14ac:dyDescent="0.35">
      <c r="A369" s="4">
        <v>1703</v>
      </c>
      <c r="B369" t="s">
        <v>290</v>
      </c>
      <c r="C369">
        <v>37241</v>
      </c>
      <c r="D369" t="s">
        <v>12925</v>
      </c>
      <c r="E369" t="s">
        <v>1719</v>
      </c>
      <c r="F369">
        <v>88408308</v>
      </c>
      <c r="G369" t="s">
        <v>12926</v>
      </c>
      <c r="H369" t="s">
        <v>12427</v>
      </c>
      <c r="I369" t="s">
        <v>289</v>
      </c>
      <c r="J369" t="s">
        <v>1362</v>
      </c>
      <c r="K369" t="s">
        <v>1313</v>
      </c>
      <c r="L369" t="s">
        <v>1199</v>
      </c>
      <c r="M369">
        <v>387</v>
      </c>
      <c r="N369">
        <v>-72.074648999999994</v>
      </c>
      <c r="O369">
        <v>45.053733000000001</v>
      </c>
    </row>
    <row r="370" spans="1:15" x14ac:dyDescent="0.35">
      <c r="A370" s="4">
        <v>1708</v>
      </c>
      <c r="B370" t="s">
        <v>12708</v>
      </c>
      <c r="C370">
        <v>37049</v>
      </c>
      <c r="D370" t="s">
        <v>12706</v>
      </c>
      <c r="E370" t="s">
        <v>12707</v>
      </c>
      <c r="F370">
        <v>91966568</v>
      </c>
      <c r="G370" t="s">
        <v>12638</v>
      </c>
      <c r="H370" t="s">
        <v>1479</v>
      </c>
      <c r="I370" t="s">
        <v>827</v>
      </c>
      <c r="J370" t="s">
        <v>1483</v>
      </c>
      <c r="K370" t="s">
        <v>1479</v>
      </c>
      <c r="M370">
        <v>278</v>
      </c>
      <c r="N370">
        <v>-71.262114999999994</v>
      </c>
      <c r="O370">
        <v>46.654184000000001</v>
      </c>
    </row>
    <row r="371" spans="1:15" x14ac:dyDescent="0.35">
      <c r="A371" s="4">
        <v>1709</v>
      </c>
      <c r="B371" t="s">
        <v>589</v>
      </c>
      <c r="C371">
        <v>36840</v>
      </c>
      <c r="D371" t="s">
        <v>585</v>
      </c>
      <c r="E371" t="s">
        <v>1536</v>
      </c>
      <c r="F371">
        <v>86882241</v>
      </c>
      <c r="G371" t="s">
        <v>12429</v>
      </c>
      <c r="H371" t="s">
        <v>12427</v>
      </c>
      <c r="I371" t="s">
        <v>1213</v>
      </c>
      <c r="J371" t="s">
        <v>1214</v>
      </c>
      <c r="K371" t="s">
        <v>1215</v>
      </c>
      <c r="L371" t="s">
        <v>1199</v>
      </c>
      <c r="M371">
        <v>141</v>
      </c>
      <c r="N371">
        <v>-73.025695999999996</v>
      </c>
      <c r="O371">
        <v>45.236556999999998</v>
      </c>
    </row>
    <row r="372" spans="1:15" x14ac:dyDescent="0.35">
      <c r="A372" s="4">
        <v>1714</v>
      </c>
      <c r="B372" t="s">
        <v>717</v>
      </c>
      <c r="C372">
        <v>36919</v>
      </c>
      <c r="D372" t="s">
        <v>12602</v>
      </c>
      <c r="E372" t="s">
        <v>1574</v>
      </c>
      <c r="F372">
        <v>88524488</v>
      </c>
      <c r="H372" t="s">
        <v>1365</v>
      </c>
      <c r="I372" t="s">
        <v>716</v>
      </c>
      <c r="J372" t="s">
        <v>1409</v>
      </c>
      <c r="K372" t="s">
        <v>1365</v>
      </c>
      <c r="L372" t="s">
        <v>1199</v>
      </c>
      <c r="M372">
        <v>247</v>
      </c>
      <c r="N372">
        <v>-70.011840000000007</v>
      </c>
      <c r="O372">
        <v>47.442095000000002</v>
      </c>
    </row>
    <row r="373" spans="1:15" x14ac:dyDescent="0.35">
      <c r="A373" s="4">
        <v>1718</v>
      </c>
      <c r="B373" t="s">
        <v>81</v>
      </c>
      <c r="C373">
        <v>36827</v>
      </c>
      <c r="D373" t="s">
        <v>12572</v>
      </c>
      <c r="E373" t="s">
        <v>1549</v>
      </c>
      <c r="F373">
        <v>88519739</v>
      </c>
      <c r="H373" t="s">
        <v>1365</v>
      </c>
      <c r="I373" t="s">
        <v>80</v>
      </c>
      <c r="J373" t="s">
        <v>1395</v>
      </c>
      <c r="K373" t="s">
        <v>1365</v>
      </c>
      <c r="L373" t="s">
        <v>1199</v>
      </c>
      <c r="M373">
        <v>230</v>
      </c>
      <c r="N373">
        <v>-70.236909999999995</v>
      </c>
      <c r="O373">
        <v>47.196953999999998</v>
      </c>
    </row>
    <row r="374" spans="1:15" x14ac:dyDescent="0.35">
      <c r="A374" s="4">
        <v>1723</v>
      </c>
      <c r="B374" t="s">
        <v>744</v>
      </c>
      <c r="C374">
        <v>36950</v>
      </c>
      <c r="D374" t="s">
        <v>12825</v>
      </c>
      <c r="E374" t="s">
        <v>1557</v>
      </c>
      <c r="F374">
        <v>90560874</v>
      </c>
      <c r="G374" t="s">
        <v>12515</v>
      </c>
      <c r="H374" t="s">
        <v>12427</v>
      </c>
      <c r="I374" t="s">
        <v>737</v>
      </c>
      <c r="J374" t="s">
        <v>1452</v>
      </c>
      <c r="K374" t="s">
        <v>1428</v>
      </c>
      <c r="L374" t="s">
        <v>1199</v>
      </c>
      <c r="M374">
        <v>325</v>
      </c>
      <c r="N374">
        <v>-73.052970000000002</v>
      </c>
      <c r="O374">
        <v>45.018534000000002</v>
      </c>
    </row>
    <row r="375" spans="1:15" x14ac:dyDescent="0.35">
      <c r="A375" s="4">
        <v>1728</v>
      </c>
      <c r="B375" t="s">
        <v>148</v>
      </c>
      <c r="C375">
        <v>37053</v>
      </c>
      <c r="D375" t="s">
        <v>12858</v>
      </c>
      <c r="E375" t="s">
        <v>1716</v>
      </c>
      <c r="F375">
        <v>88385044</v>
      </c>
      <c r="G375" t="s">
        <v>12417</v>
      </c>
      <c r="H375" t="s">
        <v>12427</v>
      </c>
      <c r="I375" t="s">
        <v>145</v>
      </c>
      <c r="J375" t="s">
        <v>1356</v>
      </c>
      <c r="K375" t="s">
        <v>1354</v>
      </c>
      <c r="L375" t="s">
        <v>1199</v>
      </c>
      <c r="M375">
        <v>347</v>
      </c>
      <c r="N375">
        <v>-72.606457000000006</v>
      </c>
      <c r="O375">
        <v>46.038266</v>
      </c>
    </row>
    <row r="376" spans="1:15" x14ac:dyDescent="0.35">
      <c r="A376" s="4">
        <v>1733</v>
      </c>
      <c r="B376" t="s">
        <v>1088</v>
      </c>
      <c r="C376">
        <v>36919</v>
      </c>
      <c r="D376" t="s">
        <v>12601</v>
      </c>
      <c r="E376" t="s">
        <v>1543</v>
      </c>
      <c r="F376">
        <v>88524490</v>
      </c>
      <c r="H376" t="s">
        <v>1365</v>
      </c>
      <c r="I376" t="s">
        <v>716</v>
      </c>
      <c r="J376" t="s">
        <v>1409</v>
      </c>
      <c r="K376" t="s">
        <v>1365</v>
      </c>
      <c r="M376">
        <v>247</v>
      </c>
      <c r="N376">
        <v>-69.997412999999995</v>
      </c>
      <c r="O376">
        <v>47.418933000000003</v>
      </c>
    </row>
    <row r="377" spans="1:15" x14ac:dyDescent="0.35">
      <c r="A377" s="4">
        <v>1734</v>
      </c>
      <c r="B377" t="s">
        <v>6606</v>
      </c>
      <c r="C377">
        <v>37022</v>
      </c>
      <c r="D377" t="s">
        <v>12765</v>
      </c>
      <c r="E377" t="s">
        <v>6607</v>
      </c>
      <c r="F377">
        <v>86955613</v>
      </c>
      <c r="G377" t="s">
        <v>12426</v>
      </c>
      <c r="H377" t="s">
        <v>12764</v>
      </c>
      <c r="I377" t="s">
        <v>6538</v>
      </c>
      <c r="J377" t="s">
        <v>6539</v>
      </c>
      <c r="K377" t="s">
        <v>1412</v>
      </c>
      <c r="M377">
        <v>282</v>
      </c>
      <c r="N377">
        <v>-73.084097999999997</v>
      </c>
      <c r="O377">
        <v>45.148021</v>
      </c>
    </row>
    <row r="378" spans="1:15" x14ac:dyDescent="0.35">
      <c r="A378" s="4">
        <v>1735</v>
      </c>
      <c r="B378" t="s">
        <v>219</v>
      </c>
      <c r="C378">
        <v>37204</v>
      </c>
      <c r="D378" t="s">
        <v>214</v>
      </c>
      <c r="E378" t="s">
        <v>1552</v>
      </c>
      <c r="F378">
        <v>87004857</v>
      </c>
      <c r="G378" t="s">
        <v>12518</v>
      </c>
      <c r="H378" t="s">
        <v>1212</v>
      </c>
      <c r="I378" t="s">
        <v>1235</v>
      </c>
      <c r="J378" t="s">
        <v>1236</v>
      </c>
      <c r="K378" t="s">
        <v>1212</v>
      </c>
      <c r="L378" t="s">
        <v>1199</v>
      </c>
      <c r="M378">
        <v>225</v>
      </c>
      <c r="N378">
        <v>-75.382824999999997</v>
      </c>
      <c r="O378">
        <v>46.414720000000003</v>
      </c>
    </row>
    <row r="379" spans="1:15" x14ac:dyDescent="0.35">
      <c r="A379" s="4">
        <v>1742</v>
      </c>
      <c r="B379" t="s">
        <v>11409</v>
      </c>
      <c r="C379">
        <v>37113</v>
      </c>
      <c r="D379" t="s">
        <v>11408</v>
      </c>
      <c r="E379" t="s">
        <v>1555</v>
      </c>
      <c r="F379">
        <v>91180791</v>
      </c>
      <c r="H379" t="s">
        <v>12427</v>
      </c>
      <c r="I379" t="s">
        <v>11412</v>
      </c>
      <c r="J379" t="s">
        <v>11413</v>
      </c>
      <c r="K379" t="s">
        <v>1468</v>
      </c>
      <c r="M379">
        <v>408</v>
      </c>
      <c r="N379">
        <v>-72.681360999999995</v>
      </c>
      <c r="O379">
        <v>45.616867999999997</v>
      </c>
    </row>
    <row r="380" spans="1:15" x14ac:dyDescent="0.35">
      <c r="A380" s="4">
        <v>1743</v>
      </c>
      <c r="B380" t="s">
        <v>12649</v>
      </c>
      <c r="C380">
        <v>36889</v>
      </c>
      <c r="D380" t="s">
        <v>174</v>
      </c>
      <c r="E380" t="s">
        <v>12648</v>
      </c>
      <c r="F380">
        <v>92081175</v>
      </c>
      <c r="H380" t="s">
        <v>1479</v>
      </c>
      <c r="I380" t="s">
        <v>1517</v>
      </c>
      <c r="J380" t="s">
        <v>1518</v>
      </c>
      <c r="K380" t="s">
        <v>1479</v>
      </c>
      <c r="M380">
        <v>272</v>
      </c>
      <c r="N380">
        <v>-71.054889000000003</v>
      </c>
      <c r="O380">
        <v>46.631951000000001</v>
      </c>
    </row>
    <row r="381" spans="1:15" x14ac:dyDescent="0.35">
      <c r="A381" s="4">
        <v>1744</v>
      </c>
      <c r="B381" t="s">
        <v>461</v>
      </c>
      <c r="C381">
        <v>36855</v>
      </c>
      <c r="D381" t="s">
        <v>459</v>
      </c>
      <c r="E381" t="s">
        <v>12317</v>
      </c>
      <c r="F381">
        <v>87600283</v>
      </c>
      <c r="G381" t="s">
        <v>12621</v>
      </c>
      <c r="H381" t="s">
        <v>12516</v>
      </c>
      <c r="I381" t="s">
        <v>1271</v>
      </c>
      <c r="J381" t="s">
        <v>1272</v>
      </c>
      <c r="K381" t="s">
        <v>1243</v>
      </c>
      <c r="L381" t="s">
        <v>1199</v>
      </c>
      <c r="M381">
        <v>255</v>
      </c>
      <c r="N381">
        <v>-68.865011999999993</v>
      </c>
      <c r="O381">
        <v>48.276054000000002</v>
      </c>
    </row>
    <row r="382" spans="1:15" x14ac:dyDescent="0.35">
      <c r="A382" s="4">
        <v>1749</v>
      </c>
      <c r="B382" t="s">
        <v>872</v>
      </c>
      <c r="C382">
        <v>37045</v>
      </c>
      <c r="D382" t="s">
        <v>871</v>
      </c>
      <c r="E382" t="s">
        <v>1554</v>
      </c>
      <c r="F382">
        <v>84912419</v>
      </c>
      <c r="H382" t="s">
        <v>12392</v>
      </c>
      <c r="I382" t="s">
        <v>1196</v>
      </c>
      <c r="J382" t="s">
        <v>1197</v>
      </c>
      <c r="K382" t="s">
        <v>1198</v>
      </c>
      <c r="L382" t="s">
        <v>1199</v>
      </c>
      <c r="M382">
        <v>0</v>
      </c>
      <c r="N382">
        <v>-68.647937999999996</v>
      </c>
      <c r="O382">
        <v>47.568105000000003</v>
      </c>
    </row>
    <row r="383" spans="1:15" x14ac:dyDescent="0.35">
      <c r="A383" s="4">
        <v>1754</v>
      </c>
      <c r="B383" t="s">
        <v>460</v>
      </c>
      <c r="C383">
        <v>36855</v>
      </c>
      <c r="D383" t="s">
        <v>459</v>
      </c>
      <c r="E383" t="s">
        <v>1676</v>
      </c>
      <c r="F383">
        <v>87600864</v>
      </c>
      <c r="G383" t="s">
        <v>12517</v>
      </c>
      <c r="H383" t="s">
        <v>12516</v>
      </c>
      <c r="I383" t="s">
        <v>1271</v>
      </c>
      <c r="J383" t="s">
        <v>1272</v>
      </c>
      <c r="K383" t="s">
        <v>1243</v>
      </c>
      <c r="L383" t="s">
        <v>1199</v>
      </c>
      <c r="M383">
        <v>255</v>
      </c>
      <c r="N383">
        <v>-68.869409000000005</v>
      </c>
      <c r="O383">
        <v>48.273491999999997</v>
      </c>
    </row>
    <row r="384" spans="1:15" x14ac:dyDescent="0.35">
      <c r="A384" s="4">
        <v>1759</v>
      </c>
      <c r="B384" t="s">
        <v>365</v>
      </c>
      <c r="C384">
        <v>37010</v>
      </c>
      <c r="D384" t="s">
        <v>12788</v>
      </c>
      <c r="E384" t="s">
        <v>1539</v>
      </c>
      <c r="F384">
        <v>87684061</v>
      </c>
      <c r="G384" t="s">
        <v>12437</v>
      </c>
      <c r="H384" t="s">
        <v>12427</v>
      </c>
      <c r="I384" t="s">
        <v>362</v>
      </c>
      <c r="J384" t="s">
        <v>1291</v>
      </c>
      <c r="K384" t="s">
        <v>1287</v>
      </c>
      <c r="L384" t="s">
        <v>1199</v>
      </c>
      <c r="M384">
        <v>302</v>
      </c>
      <c r="N384">
        <v>-73.852118000000004</v>
      </c>
      <c r="O384">
        <v>45.836447</v>
      </c>
    </row>
    <row r="385" spans="1:15" x14ac:dyDescent="0.35">
      <c r="A385" s="4">
        <v>1782</v>
      </c>
      <c r="B385" t="s">
        <v>11476</v>
      </c>
      <c r="C385">
        <v>37112</v>
      </c>
      <c r="D385" t="s">
        <v>12978</v>
      </c>
      <c r="E385" t="s">
        <v>1555</v>
      </c>
      <c r="F385">
        <v>91877677</v>
      </c>
      <c r="H385" t="s">
        <v>12427</v>
      </c>
      <c r="I385" t="s">
        <v>11456</v>
      </c>
      <c r="J385" t="s">
        <v>11457</v>
      </c>
      <c r="K385" t="s">
        <v>1468</v>
      </c>
      <c r="M385">
        <v>409</v>
      </c>
      <c r="N385">
        <v>-72.682942999999995</v>
      </c>
      <c r="O385">
        <v>45.622984000000002</v>
      </c>
    </row>
    <row r="386" spans="1:15" x14ac:dyDescent="0.35">
      <c r="A386" s="4">
        <v>1783</v>
      </c>
      <c r="B386" t="s">
        <v>276</v>
      </c>
      <c r="C386">
        <v>36933</v>
      </c>
      <c r="D386" t="s">
        <v>272</v>
      </c>
      <c r="E386" t="s">
        <v>1555</v>
      </c>
      <c r="F386">
        <v>90560670</v>
      </c>
      <c r="G386" t="s">
        <v>12461</v>
      </c>
      <c r="H386" t="s">
        <v>12427</v>
      </c>
      <c r="I386" t="s">
        <v>1443</v>
      </c>
      <c r="J386" t="s">
        <v>1444</v>
      </c>
      <c r="K386" t="s">
        <v>1428</v>
      </c>
      <c r="L386" t="s">
        <v>1199</v>
      </c>
      <c r="M386">
        <v>246</v>
      </c>
      <c r="N386">
        <v>-72.674368999999999</v>
      </c>
      <c r="O386">
        <v>45.690505000000002</v>
      </c>
    </row>
    <row r="387" spans="1:15" x14ac:dyDescent="0.35">
      <c r="A387" s="4">
        <v>1787</v>
      </c>
      <c r="B387" t="s">
        <v>632</v>
      </c>
      <c r="C387">
        <v>36845</v>
      </c>
      <c r="D387" t="s">
        <v>12443</v>
      </c>
      <c r="E387" t="s">
        <v>1607</v>
      </c>
      <c r="F387">
        <v>88471107</v>
      </c>
      <c r="G387" t="s">
        <v>12445</v>
      </c>
      <c r="H387" t="s">
        <v>12427</v>
      </c>
      <c r="I387" t="s">
        <v>630</v>
      </c>
      <c r="J387" t="s">
        <v>1383</v>
      </c>
      <c r="K387" t="s">
        <v>1215</v>
      </c>
      <c r="L387" t="s">
        <v>1199</v>
      </c>
      <c r="M387">
        <v>145</v>
      </c>
      <c r="N387">
        <v>-73.361913999999999</v>
      </c>
      <c r="O387">
        <v>45.026206000000002</v>
      </c>
    </row>
    <row r="388" spans="1:15" x14ac:dyDescent="0.35">
      <c r="A388" s="4">
        <v>1797</v>
      </c>
      <c r="B388" t="s">
        <v>631</v>
      </c>
      <c r="C388">
        <v>36845</v>
      </c>
      <c r="D388" t="s">
        <v>12443</v>
      </c>
      <c r="E388" t="s">
        <v>1606</v>
      </c>
      <c r="F388">
        <v>88471077</v>
      </c>
      <c r="G388" t="s">
        <v>12444</v>
      </c>
      <c r="H388" t="s">
        <v>12427</v>
      </c>
      <c r="I388" t="s">
        <v>630</v>
      </c>
      <c r="J388" t="s">
        <v>1383</v>
      </c>
      <c r="K388" t="s">
        <v>1215</v>
      </c>
      <c r="L388" t="s">
        <v>1199</v>
      </c>
      <c r="M388">
        <v>145</v>
      </c>
      <c r="N388">
        <v>-73.36206</v>
      </c>
      <c r="O388">
        <v>45.027509999999999</v>
      </c>
    </row>
    <row r="389" spans="1:15" x14ac:dyDescent="0.35">
      <c r="A389" s="4">
        <v>1807</v>
      </c>
      <c r="B389" t="s">
        <v>13005</v>
      </c>
      <c r="C389">
        <v>37126</v>
      </c>
      <c r="D389" t="s">
        <v>13003</v>
      </c>
      <c r="E389" t="s">
        <v>13004</v>
      </c>
      <c r="F389">
        <v>88469454</v>
      </c>
      <c r="H389" t="s">
        <v>12427</v>
      </c>
      <c r="I389" t="s">
        <v>13006</v>
      </c>
      <c r="J389" t="s">
        <v>13007</v>
      </c>
      <c r="K389" t="s">
        <v>12396</v>
      </c>
      <c r="M389">
        <v>417</v>
      </c>
      <c r="N389">
        <v>-97.596862000000002</v>
      </c>
      <c r="O389">
        <v>51.049388999999998</v>
      </c>
    </row>
    <row r="390" spans="1:15" x14ac:dyDescent="0.35">
      <c r="A390" s="4">
        <v>1808</v>
      </c>
      <c r="B390" t="s">
        <v>454</v>
      </c>
      <c r="C390">
        <v>36850</v>
      </c>
      <c r="D390" t="s">
        <v>453</v>
      </c>
      <c r="E390" t="s">
        <v>1570</v>
      </c>
      <c r="F390">
        <v>88185868</v>
      </c>
      <c r="G390" t="s">
        <v>12404</v>
      </c>
      <c r="H390" t="s">
        <v>12427</v>
      </c>
      <c r="I390" t="s">
        <v>1298</v>
      </c>
      <c r="J390" t="s">
        <v>1299</v>
      </c>
      <c r="K390" t="s">
        <v>1215</v>
      </c>
      <c r="L390" t="s">
        <v>1199</v>
      </c>
      <c r="M390">
        <v>151</v>
      </c>
      <c r="N390">
        <v>-73.206603999999999</v>
      </c>
      <c r="O390">
        <v>45.029971000000003</v>
      </c>
    </row>
    <row r="391" spans="1:15" x14ac:dyDescent="0.35">
      <c r="A391" s="4">
        <v>1823</v>
      </c>
      <c r="B391" t="s">
        <v>24</v>
      </c>
      <c r="C391">
        <v>37178</v>
      </c>
      <c r="D391" t="s">
        <v>15</v>
      </c>
      <c r="E391" t="s">
        <v>1565</v>
      </c>
      <c r="F391">
        <v>87346289</v>
      </c>
      <c r="H391" t="s">
        <v>1263</v>
      </c>
      <c r="I391" t="s">
        <v>1265</v>
      </c>
      <c r="J391" t="s">
        <v>1266</v>
      </c>
      <c r="K391" t="s">
        <v>1263</v>
      </c>
      <c r="L391" t="s">
        <v>1264</v>
      </c>
      <c r="M391">
        <v>178</v>
      </c>
      <c r="N391">
        <v>-97.310196000000005</v>
      </c>
      <c r="O391">
        <v>49.817272000000003</v>
      </c>
    </row>
    <row r="392" spans="1:15" x14ac:dyDescent="0.35">
      <c r="A392" s="4">
        <v>1826</v>
      </c>
      <c r="B392" t="s">
        <v>266</v>
      </c>
      <c r="C392">
        <v>37029</v>
      </c>
      <c r="D392" t="s">
        <v>255</v>
      </c>
      <c r="E392" t="s">
        <v>1590</v>
      </c>
      <c r="F392">
        <v>88324401</v>
      </c>
      <c r="H392" t="s">
        <v>12427</v>
      </c>
      <c r="I392" t="s">
        <v>1642</v>
      </c>
      <c r="J392" t="s">
        <v>1643</v>
      </c>
      <c r="K392" t="s">
        <v>1325</v>
      </c>
      <c r="L392" t="s">
        <v>1199</v>
      </c>
      <c r="M392">
        <v>390</v>
      </c>
      <c r="N392">
        <v>-68.407486000000006</v>
      </c>
      <c r="O392">
        <v>48.461948999999997</v>
      </c>
    </row>
    <row r="393" spans="1:15" x14ac:dyDescent="0.35">
      <c r="A393" s="4">
        <v>1832</v>
      </c>
      <c r="B393" t="s">
        <v>738</v>
      </c>
      <c r="C393">
        <v>36950</v>
      </c>
      <c r="D393" t="s">
        <v>12825</v>
      </c>
      <c r="E393" t="s">
        <v>12331</v>
      </c>
      <c r="F393">
        <v>90560879</v>
      </c>
      <c r="G393" t="s">
        <v>12425</v>
      </c>
      <c r="H393" t="s">
        <v>12427</v>
      </c>
      <c r="I393" t="s">
        <v>737</v>
      </c>
      <c r="J393" t="s">
        <v>1452</v>
      </c>
      <c r="K393" t="s">
        <v>1428</v>
      </c>
      <c r="L393" t="s">
        <v>1199</v>
      </c>
      <c r="M393">
        <v>325</v>
      </c>
      <c r="N393">
        <v>-73.060847999999993</v>
      </c>
      <c r="O393">
        <v>45.016995999999999</v>
      </c>
    </row>
    <row r="394" spans="1:15" x14ac:dyDescent="0.35">
      <c r="A394" s="4">
        <v>1837</v>
      </c>
      <c r="B394" t="s">
        <v>328</v>
      </c>
      <c r="C394">
        <v>36734</v>
      </c>
      <c r="D394" t="s">
        <v>12585</v>
      </c>
      <c r="E394" t="s">
        <v>1602</v>
      </c>
      <c r="F394">
        <v>88455793</v>
      </c>
      <c r="H394" t="s">
        <v>1365</v>
      </c>
      <c r="I394" t="s">
        <v>325</v>
      </c>
      <c r="J394" t="s">
        <v>1371</v>
      </c>
      <c r="K394" t="s">
        <v>1365</v>
      </c>
      <c r="L394" t="s">
        <v>1199</v>
      </c>
      <c r="M394">
        <v>238</v>
      </c>
      <c r="N394">
        <v>-70.025240999999994</v>
      </c>
      <c r="O394">
        <v>47.355167999999999</v>
      </c>
    </row>
    <row r="395" spans="1:15" x14ac:dyDescent="0.35">
      <c r="A395" s="4">
        <v>1842</v>
      </c>
      <c r="B395" t="s">
        <v>173</v>
      </c>
      <c r="C395">
        <v>37246</v>
      </c>
      <c r="D395" t="s">
        <v>168</v>
      </c>
      <c r="E395" t="s">
        <v>1538</v>
      </c>
      <c r="F395">
        <v>91148021</v>
      </c>
      <c r="G395" t="s">
        <v>12534</v>
      </c>
      <c r="H395" t="s">
        <v>12427</v>
      </c>
      <c r="I395" t="s">
        <v>1471</v>
      </c>
      <c r="J395" t="s">
        <v>1472</v>
      </c>
      <c r="K395" t="s">
        <v>1313</v>
      </c>
      <c r="L395" t="s">
        <v>1199</v>
      </c>
      <c r="M395">
        <v>384</v>
      </c>
      <c r="N395">
        <v>-71.822958999999997</v>
      </c>
      <c r="O395">
        <v>45.110509</v>
      </c>
    </row>
    <row r="396" spans="1:15" x14ac:dyDescent="0.35">
      <c r="A396" s="4">
        <v>1847</v>
      </c>
      <c r="B396" t="s">
        <v>12818</v>
      </c>
      <c r="C396">
        <v>36938</v>
      </c>
      <c r="D396" t="s">
        <v>12817</v>
      </c>
      <c r="E396" t="s">
        <v>12390</v>
      </c>
      <c r="F396">
        <v>90560703</v>
      </c>
      <c r="H396" t="s">
        <v>12427</v>
      </c>
      <c r="I396" t="s">
        <v>8112</v>
      </c>
      <c r="J396" t="s">
        <v>1727</v>
      </c>
      <c r="K396" t="s">
        <v>1428</v>
      </c>
      <c r="M396">
        <v>322</v>
      </c>
      <c r="N396">
        <v>-72.735877000000002</v>
      </c>
      <c r="O396">
        <v>45.543889</v>
      </c>
    </row>
    <row r="397" spans="1:15" x14ac:dyDescent="0.35">
      <c r="A397" s="4">
        <v>1848</v>
      </c>
      <c r="B397" t="s">
        <v>12388</v>
      </c>
      <c r="C397">
        <v>37034</v>
      </c>
      <c r="D397" t="s">
        <v>12385</v>
      </c>
      <c r="E397" t="s">
        <v>12334</v>
      </c>
      <c r="F397">
        <v>84356109</v>
      </c>
      <c r="H397" t="s">
        <v>12382</v>
      </c>
      <c r="I397" t="s">
        <v>12383</v>
      </c>
      <c r="J397" t="s">
        <v>12384</v>
      </c>
      <c r="K397" t="s">
        <v>11241</v>
      </c>
      <c r="M397">
        <v>0</v>
      </c>
      <c r="N397">
        <v>-72.586151999999998</v>
      </c>
      <c r="O397">
        <v>45.775033999999998</v>
      </c>
    </row>
    <row r="398" spans="1:15" x14ac:dyDescent="0.35">
      <c r="A398" s="4">
        <v>1849</v>
      </c>
      <c r="B398" t="s">
        <v>12973</v>
      </c>
      <c r="C398">
        <v>37113</v>
      </c>
      <c r="D398" t="s">
        <v>11408</v>
      </c>
      <c r="E398" t="s">
        <v>1556</v>
      </c>
      <c r="F398">
        <v>91180796</v>
      </c>
      <c r="H398" t="s">
        <v>12427</v>
      </c>
      <c r="I398" t="s">
        <v>11412</v>
      </c>
      <c r="J398" t="s">
        <v>11413</v>
      </c>
      <c r="K398" t="s">
        <v>1468</v>
      </c>
      <c r="M398">
        <v>408</v>
      </c>
      <c r="N398">
        <v>-72.688593999999995</v>
      </c>
      <c r="O398">
        <v>45.616762999999999</v>
      </c>
    </row>
    <row r="399" spans="1:15" x14ac:dyDescent="0.35">
      <c r="A399" s="4">
        <v>1850</v>
      </c>
      <c r="B399" t="s">
        <v>347</v>
      </c>
      <c r="C399">
        <v>36727</v>
      </c>
      <c r="D399" t="s">
        <v>345</v>
      </c>
      <c r="E399" t="s">
        <v>12590</v>
      </c>
      <c r="F399">
        <v>88520194</v>
      </c>
      <c r="H399" t="s">
        <v>1365</v>
      </c>
      <c r="I399" t="s">
        <v>1400</v>
      </c>
      <c r="J399" t="s">
        <v>1401</v>
      </c>
      <c r="K399" t="s">
        <v>1365</v>
      </c>
      <c r="L399" t="s">
        <v>1199</v>
      </c>
      <c r="M399">
        <v>242</v>
      </c>
      <c r="N399">
        <v>-69.681897000000006</v>
      </c>
      <c r="O399">
        <v>47.676170999999997</v>
      </c>
    </row>
    <row r="400" spans="1:15" x14ac:dyDescent="0.35">
      <c r="A400" s="4">
        <v>1851</v>
      </c>
      <c r="B400" t="s">
        <v>903</v>
      </c>
      <c r="C400">
        <v>37243</v>
      </c>
      <c r="D400" t="s">
        <v>898</v>
      </c>
      <c r="E400" t="s">
        <v>1541</v>
      </c>
      <c r="F400">
        <v>88313411</v>
      </c>
      <c r="G400" t="s">
        <v>12437</v>
      </c>
      <c r="H400" t="s">
        <v>12427</v>
      </c>
      <c r="I400" t="s">
        <v>1314</v>
      </c>
      <c r="J400" t="s">
        <v>1315</v>
      </c>
      <c r="K400" t="s">
        <v>1313</v>
      </c>
      <c r="L400" t="s">
        <v>1199</v>
      </c>
      <c r="M400">
        <v>386</v>
      </c>
      <c r="N400">
        <v>-71.941247000000004</v>
      </c>
      <c r="O400">
        <v>45.205987</v>
      </c>
    </row>
    <row r="401" spans="1:15" x14ac:dyDescent="0.35">
      <c r="A401" s="4">
        <v>1854</v>
      </c>
      <c r="B401" t="s">
        <v>526</v>
      </c>
      <c r="C401">
        <v>37171</v>
      </c>
      <c r="D401" t="s">
        <v>522</v>
      </c>
      <c r="E401" t="s">
        <v>1560</v>
      </c>
      <c r="F401">
        <v>92052213</v>
      </c>
      <c r="G401" t="s">
        <v>12529</v>
      </c>
      <c r="H401" t="s">
        <v>12530</v>
      </c>
      <c r="I401" t="s">
        <v>1503</v>
      </c>
      <c r="J401" t="s">
        <v>1504</v>
      </c>
      <c r="K401" t="s">
        <v>1215</v>
      </c>
      <c r="L401" t="s">
        <v>1199</v>
      </c>
      <c r="M401">
        <v>204</v>
      </c>
      <c r="N401">
        <v>-74.039039000000002</v>
      </c>
      <c r="O401">
        <v>45.587009000000002</v>
      </c>
    </row>
    <row r="402" spans="1:15" x14ac:dyDescent="0.35">
      <c r="A402" s="4">
        <v>1869</v>
      </c>
      <c r="B402" t="s">
        <v>12974</v>
      </c>
      <c r="C402">
        <v>37113</v>
      </c>
      <c r="D402" t="s">
        <v>11408</v>
      </c>
      <c r="E402" t="s">
        <v>1570</v>
      </c>
      <c r="F402">
        <v>91180797</v>
      </c>
      <c r="H402" t="s">
        <v>12427</v>
      </c>
      <c r="I402" t="s">
        <v>11412</v>
      </c>
      <c r="J402" t="s">
        <v>11413</v>
      </c>
      <c r="K402" t="s">
        <v>1468</v>
      </c>
      <c r="M402">
        <v>408</v>
      </c>
      <c r="N402">
        <v>-72.688246000000007</v>
      </c>
      <c r="O402">
        <v>45.616070000000001</v>
      </c>
    </row>
    <row r="403" spans="1:15" x14ac:dyDescent="0.35">
      <c r="A403" s="4">
        <v>1870</v>
      </c>
      <c r="B403" t="s">
        <v>360</v>
      </c>
      <c r="C403">
        <v>36813</v>
      </c>
      <c r="D403" t="s">
        <v>12459</v>
      </c>
      <c r="E403" t="s">
        <v>1621</v>
      </c>
      <c r="F403">
        <v>92059032</v>
      </c>
      <c r="G403" t="s">
        <v>12407</v>
      </c>
      <c r="H403" t="s">
        <v>12418</v>
      </c>
      <c r="I403" t="s">
        <v>359</v>
      </c>
      <c r="J403" t="s">
        <v>1508</v>
      </c>
      <c r="K403" t="s">
        <v>1215</v>
      </c>
      <c r="L403" t="s">
        <v>1199</v>
      </c>
      <c r="M403">
        <v>150</v>
      </c>
      <c r="N403">
        <v>-73.101275000000001</v>
      </c>
      <c r="O403">
        <v>45.276406000000001</v>
      </c>
    </row>
    <row r="404" spans="1:15" x14ac:dyDescent="0.35">
      <c r="A404" s="4">
        <v>1877</v>
      </c>
      <c r="B404" t="s">
        <v>9907</v>
      </c>
      <c r="C404">
        <v>37261</v>
      </c>
      <c r="D404" t="s">
        <v>12903</v>
      </c>
      <c r="E404" t="s">
        <v>3566</v>
      </c>
      <c r="F404">
        <v>88199478</v>
      </c>
      <c r="H404" t="s">
        <v>12427</v>
      </c>
      <c r="I404" t="s">
        <v>9910</v>
      </c>
      <c r="J404" t="s">
        <v>9911</v>
      </c>
      <c r="K404" t="s">
        <v>3571</v>
      </c>
      <c r="M404">
        <v>376</v>
      </c>
      <c r="N404">
        <v>-63.322763000000002</v>
      </c>
      <c r="O404">
        <v>45.375601000000003</v>
      </c>
    </row>
    <row r="405" spans="1:15" x14ac:dyDescent="0.35">
      <c r="A405" s="4">
        <v>1878</v>
      </c>
      <c r="B405" t="s">
        <v>334</v>
      </c>
      <c r="C405">
        <v>37047</v>
      </c>
      <c r="D405" t="s">
        <v>331</v>
      </c>
      <c r="E405" t="s">
        <v>1542</v>
      </c>
      <c r="F405">
        <v>88385143</v>
      </c>
      <c r="G405" t="s">
        <v>12500</v>
      </c>
      <c r="H405" t="s">
        <v>12427</v>
      </c>
      <c r="I405" t="s">
        <v>1359</v>
      </c>
      <c r="J405" t="s">
        <v>1360</v>
      </c>
      <c r="K405" t="s">
        <v>1354</v>
      </c>
      <c r="L405" t="s">
        <v>1199</v>
      </c>
      <c r="M405">
        <v>346</v>
      </c>
      <c r="N405">
        <v>-72.700145000000006</v>
      </c>
      <c r="O405">
        <v>46.10389</v>
      </c>
    </row>
    <row r="406" spans="1:15" x14ac:dyDescent="0.35">
      <c r="A406" s="4">
        <v>1883</v>
      </c>
      <c r="B406" t="s">
        <v>496</v>
      </c>
      <c r="C406">
        <v>36903</v>
      </c>
      <c r="D406" t="s">
        <v>495</v>
      </c>
      <c r="E406" t="s">
        <v>1538</v>
      </c>
      <c r="F406">
        <v>87343653</v>
      </c>
      <c r="G406" t="s">
        <v>12407</v>
      </c>
      <c r="H406" t="s">
        <v>1248</v>
      </c>
      <c r="I406" t="s">
        <v>1251</v>
      </c>
      <c r="J406" t="s">
        <v>1252</v>
      </c>
      <c r="K406" t="s">
        <v>1248</v>
      </c>
      <c r="L406" t="s">
        <v>1199</v>
      </c>
      <c r="M406">
        <v>305</v>
      </c>
      <c r="N406">
        <v>-73.967731000000001</v>
      </c>
      <c r="O406">
        <v>45.118744999999997</v>
      </c>
    </row>
    <row r="407" spans="1:15" x14ac:dyDescent="0.35">
      <c r="A407" s="4">
        <v>1897</v>
      </c>
      <c r="B407" t="s">
        <v>2876</v>
      </c>
      <c r="C407">
        <v>37219</v>
      </c>
      <c r="D407" t="s">
        <v>12488</v>
      </c>
      <c r="E407" t="s">
        <v>2877</v>
      </c>
      <c r="F407">
        <v>91366633</v>
      </c>
      <c r="H407" t="s">
        <v>12427</v>
      </c>
      <c r="I407" t="s">
        <v>12467</v>
      </c>
      <c r="J407" t="s">
        <v>2853</v>
      </c>
      <c r="K407" t="s">
        <v>1468</v>
      </c>
      <c r="M407">
        <v>177</v>
      </c>
      <c r="N407">
        <v>-72.936350000000004</v>
      </c>
      <c r="O407">
        <v>45.943263999999999</v>
      </c>
    </row>
    <row r="408" spans="1:15" x14ac:dyDescent="0.35">
      <c r="A408" s="4">
        <v>1898</v>
      </c>
      <c r="B408" t="s">
        <v>876</v>
      </c>
      <c r="C408">
        <v>36870</v>
      </c>
      <c r="D408" t="s">
        <v>12731</v>
      </c>
      <c r="E408" t="s">
        <v>1796</v>
      </c>
      <c r="F408">
        <v>92081567</v>
      </c>
      <c r="H408" t="s">
        <v>1479</v>
      </c>
      <c r="I408" t="s">
        <v>873</v>
      </c>
      <c r="J408" t="s">
        <v>1520</v>
      </c>
      <c r="K408" t="s">
        <v>1479</v>
      </c>
      <c r="L408" t="s">
        <v>1199</v>
      </c>
      <c r="M408">
        <v>279</v>
      </c>
      <c r="N408">
        <v>-71.231903000000003</v>
      </c>
      <c r="O408">
        <v>46.383932000000001</v>
      </c>
    </row>
    <row r="409" spans="1:15" x14ac:dyDescent="0.35">
      <c r="A409" s="4">
        <v>1903</v>
      </c>
      <c r="B409" t="s">
        <v>8966</v>
      </c>
      <c r="C409">
        <v>37228</v>
      </c>
      <c r="D409" t="s">
        <v>8965</v>
      </c>
      <c r="E409" t="s">
        <v>8967</v>
      </c>
      <c r="F409">
        <v>88408403</v>
      </c>
      <c r="H409" t="s">
        <v>12427</v>
      </c>
      <c r="I409" t="s">
        <v>8970</v>
      </c>
      <c r="J409" t="s">
        <v>8971</v>
      </c>
      <c r="K409" t="s">
        <v>8972</v>
      </c>
      <c r="M409">
        <v>344</v>
      </c>
      <c r="N409">
        <v>-98.966113000000007</v>
      </c>
      <c r="O409">
        <v>49.979190000000003</v>
      </c>
    </row>
    <row r="410" spans="1:15" x14ac:dyDescent="0.35">
      <c r="A410" s="4">
        <v>1904</v>
      </c>
      <c r="B410" t="s">
        <v>799</v>
      </c>
      <c r="C410">
        <v>36928</v>
      </c>
      <c r="D410" t="s">
        <v>798</v>
      </c>
      <c r="E410" t="s">
        <v>1757</v>
      </c>
      <c r="F410">
        <v>90560983</v>
      </c>
      <c r="G410" t="s">
        <v>12431</v>
      </c>
      <c r="H410" t="s">
        <v>12427</v>
      </c>
      <c r="I410" t="s">
        <v>1455</v>
      </c>
      <c r="J410" t="s">
        <v>1456</v>
      </c>
      <c r="K410" t="s">
        <v>1428</v>
      </c>
      <c r="L410" t="s">
        <v>1199</v>
      </c>
      <c r="M410">
        <v>327</v>
      </c>
      <c r="N410">
        <v>-72.450779999999995</v>
      </c>
      <c r="O410">
        <v>45.549523999999998</v>
      </c>
    </row>
    <row r="411" spans="1:15" x14ac:dyDescent="0.35">
      <c r="A411" s="4">
        <v>1908</v>
      </c>
      <c r="B411" t="s">
        <v>686</v>
      </c>
      <c r="C411">
        <v>36921</v>
      </c>
      <c r="D411" t="s">
        <v>685</v>
      </c>
      <c r="E411" t="s">
        <v>1760</v>
      </c>
      <c r="F411">
        <v>90672274</v>
      </c>
      <c r="H411" t="s">
        <v>12427</v>
      </c>
      <c r="I411" t="s">
        <v>1464</v>
      </c>
      <c r="J411" t="s">
        <v>1465</v>
      </c>
      <c r="K411" t="s">
        <v>1422</v>
      </c>
      <c r="L411" t="s">
        <v>1423</v>
      </c>
      <c r="M411">
        <v>198</v>
      </c>
      <c r="N411">
        <v>-75.020161000000002</v>
      </c>
      <c r="O411">
        <v>45.094532999999998</v>
      </c>
    </row>
    <row r="412" spans="1:15" x14ac:dyDescent="0.35">
      <c r="A412" s="4">
        <v>1912</v>
      </c>
      <c r="B412" t="s">
        <v>1169</v>
      </c>
      <c r="C412">
        <v>36999</v>
      </c>
      <c r="D412" t="s">
        <v>12580</v>
      </c>
      <c r="E412" t="s">
        <v>1543</v>
      </c>
      <c r="F412">
        <v>88452422</v>
      </c>
      <c r="H412" t="s">
        <v>1365</v>
      </c>
      <c r="I412" t="s">
        <v>123</v>
      </c>
      <c r="J412" t="s">
        <v>1367</v>
      </c>
      <c r="K412" t="s">
        <v>1365</v>
      </c>
      <c r="M412">
        <v>233</v>
      </c>
      <c r="N412">
        <v>-70.258163999999994</v>
      </c>
      <c r="O412">
        <v>47.170926000000001</v>
      </c>
    </row>
    <row r="413" spans="1:15" x14ac:dyDescent="0.35">
      <c r="A413" s="4">
        <v>1913</v>
      </c>
      <c r="B413" t="s">
        <v>932</v>
      </c>
      <c r="C413">
        <v>37057</v>
      </c>
      <c r="D413" t="s">
        <v>927</v>
      </c>
      <c r="E413" t="s">
        <v>1641</v>
      </c>
      <c r="F413">
        <v>88502234</v>
      </c>
      <c r="G413" t="s">
        <v>12458</v>
      </c>
      <c r="H413" t="s">
        <v>1263</v>
      </c>
      <c r="I413" t="s">
        <v>1388</v>
      </c>
      <c r="J413" t="s">
        <v>1389</v>
      </c>
      <c r="K413" t="s">
        <v>1263</v>
      </c>
      <c r="L413" t="s">
        <v>1264</v>
      </c>
      <c r="M413">
        <v>313</v>
      </c>
      <c r="N413">
        <v>-96.916438999999997</v>
      </c>
      <c r="O413">
        <v>49.550417000000003</v>
      </c>
    </row>
    <row r="414" spans="1:15" x14ac:dyDescent="0.35">
      <c r="A414" s="4">
        <v>1918</v>
      </c>
      <c r="B414" t="s">
        <v>416</v>
      </c>
      <c r="C414">
        <v>36844</v>
      </c>
      <c r="D414" t="s">
        <v>12436</v>
      </c>
      <c r="E414" t="s">
        <v>1562</v>
      </c>
      <c r="F414">
        <v>88477794</v>
      </c>
      <c r="G414" t="s">
        <v>12437</v>
      </c>
      <c r="H414" t="s">
        <v>12400</v>
      </c>
      <c r="I414" t="s">
        <v>415</v>
      </c>
      <c r="J414" t="s">
        <v>1387</v>
      </c>
      <c r="K414" t="s">
        <v>1215</v>
      </c>
      <c r="L414" t="s">
        <v>1199</v>
      </c>
      <c r="M414">
        <v>144</v>
      </c>
      <c r="N414">
        <v>-73.030361999999997</v>
      </c>
      <c r="O414">
        <v>45.222620999999997</v>
      </c>
    </row>
    <row r="415" spans="1:15" x14ac:dyDescent="0.35">
      <c r="A415" s="4">
        <v>1929</v>
      </c>
      <c r="B415" t="s">
        <v>700</v>
      </c>
      <c r="C415">
        <v>37102</v>
      </c>
      <c r="D415" t="s">
        <v>12820</v>
      </c>
      <c r="E415" t="s">
        <v>1574</v>
      </c>
      <c r="F415">
        <v>90560794</v>
      </c>
      <c r="G415" t="s">
        <v>12513</v>
      </c>
      <c r="H415" t="s">
        <v>12427</v>
      </c>
      <c r="I415" t="s">
        <v>698</v>
      </c>
      <c r="J415" t="s">
        <v>1450</v>
      </c>
      <c r="K415" t="s">
        <v>1428</v>
      </c>
      <c r="L415" t="s">
        <v>1199</v>
      </c>
      <c r="M415">
        <v>323</v>
      </c>
      <c r="N415">
        <v>-73.226636999999997</v>
      </c>
      <c r="O415">
        <v>45.134504999999997</v>
      </c>
    </row>
    <row r="416" spans="1:15" x14ac:dyDescent="0.35">
      <c r="A416" s="4">
        <v>1933</v>
      </c>
      <c r="B416" t="s">
        <v>599</v>
      </c>
      <c r="C416">
        <v>33605</v>
      </c>
      <c r="D416" t="s">
        <v>12503</v>
      </c>
      <c r="E416" t="s">
        <v>1619</v>
      </c>
      <c r="F416">
        <v>92050387</v>
      </c>
      <c r="G416" t="s">
        <v>12504</v>
      </c>
      <c r="H416" t="s">
        <v>12418</v>
      </c>
      <c r="I416" t="s">
        <v>596</v>
      </c>
      <c r="J416" t="s">
        <v>1498</v>
      </c>
      <c r="K416" t="s">
        <v>1215</v>
      </c>
      <c r="L416" t="s">
        <v>1199</v>
      </c>
      <c r="M416">
        <v>187</v>
      </c>
      <c r="N416">
        <v>-74.103229999999996</v>
      </c>
      <c r="O416">
        <v>45.542746000000001</v>
      </c>
    </row>
    <row r="417" spans="1:15" x14ac:dyDescent="0.35">
      <c r="A417" s="4">
        <v>1940</v>
      </c>
      <c r="B417" t="s">
        <v>929</v>
      </c>
      <c r="C417">
        <v>37057</v>
      </c>
      <c r="D417" t="s">
        <v>927</v>
      </c>
      <c r="E417" t="s">
        <v>1638</v>
      </c>
      <c r="F417">
        <v>88502231</v>
      </c>
      <c r="G417" t="s">
        <v>12457</v>
      </c>
      <c r="H417" t="s">
        <v>1263</v>
      </c>
      <c r="I417" t="s">
        <v>1388</v>
      </c>
      <c r="J417" t="s">
        <v>1389</v>
      </c>
      <c r="K417" t="s">
        <v>1263</v>
      </c>
      <c r="L417" t="s">
        <v>1264</v>
      </c>
      <c r="M417">
        <v>313</v>
      </c>
      <c r="N417">
        <v>-96.759197</v>
      </c>
      <c r="O417">
        <v>49.695365000000002</v>
      </c>
    </row>
    <row r="418" spans="1:15" x14ac:dyDescent="0.35">
      <c r="A418" s="4">
        <v>1946</v>
      </c>
      <c r="B418" t="s">
        <v>44</v>
      </c>
      <c r="C418">
        <v>36973</v>
      </c>
      <c r="D418" t="s">
        <v>36</v>
      </c>
      <c r="E418" t="s">
        <v>12357</v>
      </c>
      <c r="F418">
        <v>87121396</v>
      </c>
      <c r="G418" t="s">
        <v>12430</v>
      </c>
      <c r="H418" t="s">
        <v>12771</v>
      </c>
      <c r="I418" t="s">
        <v>1244</v>
      </c>
      <c r="J418" t="s">
        <v>1245</v>
      </c>
      <c r="K418" t="s">
        <v>1222</v>
      </c>
      <c r="L418" t="s">
        <v>1199</v>
      </c>
      <c r="M418">
        <v>287</v>
      </c>
      <c r="N418">
        <v>-74.400505999999993</v>
      </c>
      <c r="O418">
        <v>45.100655000000003</v>
      </c>
    </row>
    <row r="419" spans="1:15" x14ac:dyDescent="0.35">
      <c r="A419" s="4">
        <v>1949</v>
      </c>
      <c r="B419" t="s">
        <v>13023</v>
      </c>
      <c r="C419">
        <v>37486</v>
      </c>
      <c r="D419" t="s">
        <v>11770</v>
      </c>
      <c r="E419" t="s">
        <v>1555</v>
      </c>
      <c r="F419">
        <v>92095948</v>
      </c>
      <c r="H419" t="s">
        <v>12427</v>
      </c>
      <c r="I419" t="s">
        <v>11773</v>
      </c>
      <c r="J419" t="s">
        <v>11774</v>
      </c>
      <c r="K419" t="s">
        <v>11241</v>
      </c>
      <c r="M419">
        <v>421</v>
      </c>
      <c r="N419">
        <v>-72.675224999999998</v>
      </c>
      <c r="O419">
        <v>45.695846000000003</v>
      </c>
    </row>
    <row r="420" spans="1:15" x14ac:dyDescent="0.35">
      <c r="A420" s="4">
        <v>1950</v>
      </c>
      <c r="B420" t="s">
        <v>429</v>
      </c>
      <c r="C420">
        <v>36982</v>
      </c>
      <c r="D420" t="s">
        <v>12609</v>
      </c>
      <c r="E420" t="s">
        <v>1553</v>
      </c>
      <c r="F420">
        <v>90560746</v>
      </c>
      <c r="G420" t="s">
        <v>12533</v>
      </c>
      <c r="H420" t="s">
        <v>12427</v>
      </c>
      <c r="I420" t="s">
        <v>428</v>
      </c>
      <c r="J420" t="s">
        <v>1446</v>
      </c>
      <c r="K420" t="s">
        <v>1428</v>
      </c>
      <c r="L420" t="s">
        <v>1199</v>
      </c>
      <c r="M420">
        <v>248</v>
      </c>
      <c r="N420">
        <v>-72.541672000000005</v>
      </c>
      <c r="O420">
        <v>45.528939000000001</v>
      </c>
    </row>
    <row r="421" spans="1:15" x14ac:dyDescent="0.35">
      <c r="A421" s="4">
        <v>1954</v>
      </c>
      <c r="B421" t="s">
        <v>8964</v>
      </c>
      <c r="C421">
        <v>36698</v>
      </c>
      <c r="D421" t="s">
        <v>12841</v>
      </c>
      <c r="E421" t="s">
        <v>1556</v>
      </c>
      <c r="F421">
        <v>88384967</v>
      </c>
      <c r="H421" t="s">
        <v>12427</v>
      </c>
      <c r="I421" t="s">
        <v>8958</v>
      </c>
      <c r="J421" t="s">
        <v>8961</v>
      </c>
      <c r="K421" t="s">
        <v>8962</v>
      </c>
      <c r="M421">
        <v>341</v>
      </c>
      <c r="N421">
        <v>-72.718862000000001</v>
      </c>
      <c r="O421">
        <v>46.076276</v>
      </c>
    </row>
    <row r="422" spans="1:15" x14ac:dyDescent="0.35">
      <c r="A422" s="4">
        <v>1955</v>
      </c>
      <c r="B422" t="s">
        <v>889</v>
      </c>
      <c r="C422">
        <v>36792</v>
      </c>
      <c r="D422" t="s">
        <v>888</v>
      </c>
      <c r="E422" t="s">
        <v>12360</v>
      </c>
      <c r="F422">
        <v>88366647</v>
      </c>
      <c r="G422" t="s">
        <v>12431</v>
      </c>
      <c r="H422" t="s">
        <v>12427</v>
      </c>
      <c r="I422" t="s">
        <v>1347</v>
      </c>
      <c r="J422" t="s">
        <v>1348</v>
      </c>
      <c r="K422" t="s">
        <v>1320</v>
      </c>
      <c r="L422" t="s">
        <v>1199</v>
      </c>
      <c r="M422">
        <v>195</v>
      </c>
      <c r="N422">
        <v>-73.332402000000002</v>
      </c>
      <c r="O422">
        <v>45.115524000000001</v>
      </c>
    </row>
    <row r="423" spans="1:15" x14ac:dyDescent="0.35">
      <c r="A423" s="4">
        <v>1960</v>
      </c>
      <c r="B423" t="s">
        <v>12975</v>
      </c>
      <c r="C423">
        <v>37113</v>
      </c>
      <c r="D423" t="s">
        <v>11408</v>
      </c>
      <c r="E423" t="s">
        <v>5870</v>
      </c>
      <c r="F423">
        <v>91180833</v>
      </c>
      <c r="H423" t="s">
        <v>12427</v>
      </c>
      <c r="I423" t="s">
        <v>11412</v>
      </c>
      <c r="J423" t="s">
        <v>11413</v>
      </c>
      <c r="K423" t="s">
        <v>1468</v>
      </c>
      <c r="M423">
        <v>408</v>
      </c>
      <c r="N423">
        <v>-72.688246000000007</v>
      </c>
      <c r="O423">
        <v>45.616070000000001</v>
      </c>
    </row>
    <row r="424" spans="1:15" x14ac:dyDescent="0.35">
      <c r="A424" s="4">
        <v>1961</v>
      </c>
      <c r="B424" t="s">
        <v>12386</v>
      </c>
      <c r="C424">
        <v>37034</v>
      </c>
      <c r="D424" t="s">
        <v>12385</v>
      </c>
      <c r="E424" t="s">
        <v>1590</v>
      </c>
      <c r="F424">
        <v>84356112</v>
      </c>
      <c r="H424" t="s">
        <v>12382</v>
      </c>
      <c r="I424" t="s">
        <v>12383</v>
      </c>
      <c r="J424" t="s">
        <v>12384</v>
      </c>
      <c r="K424" t="s">
        <v>11241</v>
      </c>
      <c r="M424">
        <v>0</v>
      </c>
      <c r="N424">
        <v>-72.597395000000006</v>
      </c>
      <c r="O424">
        <v>45.763745999999998</v>
      </c>
    </row>
    <row r="425" spans="1:15" x14ac:dyDescent="0.35">
      <c r="A425" s="4">
        <v>1962</v>
      </c>
      <c r="B425" t="s">
        <v>370</v>
      </c>
      <c r="C425">
        <v>37010</v>
      </c>
      <c r="D425" t="s">
        <v>12788</v>
      </c>
      <c r="E425" t="s">
        <v>1557</v>
      </c>
      <c r="F425">
        <v>87683978</v>
      </c>
      <c r="G425" t="s">
        <v>12433</v>
      </c>
      <c r="H425" t="s">
        <v>12427</v>
      </c>
      <c r="I425" t="s">
        <v>362</v>
      </c>
      <c r="J425" t="s">
        <v>1291</v>
      </c>
      <c r="K425" t="s">
        <v>1287</v>
      </c>
      <c r="L425" t="s">
        <v>1199</v>
      </c>
      <c r="M425">
        <v>302</v>
      </c>
      <c r="N425">
        <v>-73.851156000000003</v>
      </c>
      <c r="O425">
        <v>45.841374999999999</v>
      </c>
    </row>
    <row r="426" spans="1:15" x14ac:dyDescent="0.35">
      <c r="A426" s="4">
        <v>1987</v>
      </c>
      <c r="B426" t="s">
        <v>758</v>
      </c>
      <c r="C426">
        <v>37206</v>
      </c>
      <c r="D426" t="s">
        <v>12570</v>
      </c>
      <c r="E426" t="s">
        <v>1554</v>
      </c>
      <c r="F426">
        <v>87005596</v>
      </c>
      <c r="G426" t="s">
        <v>12404</v>
      </c>
      <c r="H426" t="s">
        <v>1212</v>
      </c>
      <c r="I426" t="s">
        <v>757</v>
      </c>
      <c r="J426" t="s">
        <v>1240</v>
      </c>
      <c r="K426" t="s">
        <v>1212</v>
      </c>
      <c r="L426" t="s">
        <v>1199</v>
      </c>
      <c r="M426">
        <v>229</v>
      </c>
      <c r="N426">
        <v>-74.664156000000006</v>
      </c>
      <c r="O426">
        <v>46.109831999999997</v>
      </c>
    </row>
    <row r="427" spans="1:15" x14ac:dyDescent="0.35">
      <c r="A427" s="4">
        <v>1992</v>
      </c>
      <c r="B427" t="s">
        <v>650</v>
      </c>
      <c r="C427">
        <v>36847</v>
      </c>
      <c r="D427" t="s">
        <v>647</v>
      </c>
      <c r="E427" t="s">
        <v>1570</v>
      </c>
      <c r="F427">
        <v>92079998</v>
      </c>
      <c r="G427" t="s">
        <v>12451</v>
      </c>
      <c r="H427" t="s">
        <v>12449</v>
      </c>
      <c r="I427" t="s">
        <v>1513</v>
      </c>
      <c r="J427" t="s">
        <v>1514</v>
      </c>
      <c r="K427" t="s">
        <v>1215</v>
      </c>
      <c r="L427" t="s">
        <v>1199</v>
      </c>
      <c r="M427">
        <v>147</v>
      </c>
      <c r="N427">
        <v>-74.217220999999995</v>
      </c>
      <c r="O427">
        <v>45.38203</v>
      </c>
    </row>
    <row r="428" spans="1:15" x14ac:dyDescent="0.35">
      <c r="A428" s="4">
        <v>2005</v>
      </c>
      <c r="B428" t="s">
        <v>13015</v>
      </c>
      <c r="C428">
        <v>37128</v>
      </c>
      <c r="D428" t="s">
        <v>13013</v>
      </c>
      <c r="E428" t="s">
        <v>13014</v>
      </c>
      <c r="F428">
        <v>88469551</v>
      </c>
      <c r="H428" t="s">
        <v>12427</v>
      </c>
      <c r="I428" t="s">
        <v>13016</v>
      </c>
      <c r="J428" t="s">
        <v>13017</v>
      </c>
      <c r="K428" t="s">
        <v>12396</v>
      </c>
      <c r="M428">
        <v>419</v>
      </c>
      <c r="N428">
        <v>-98.531694000000002</v>
      </c>
      <c r="O428">
        <v>51.25497</v>
      </c>
    </row>
    <row r="429" spans="1:15" x14ac:dyDescent="0.35">
      <c r="A429" s="4">
        <v>2006</v>
      </c>
      <c r="B429" t="s">
        <v>287</v>
      </c>
      <c r="C429">
        <v>37368</v>
      </c>
      <c r="D429" t="s">
        <v>12805</v>
      </c>
      <c r="E429" t="s">
        <v>1725</v>
      </c>
      <c r="F429">
        <v>88518906</v>
      </c>
      <c r="G429" t="s">
        <v>12592</v>
      </c>
      <c r="H429" t="s">
        <v>1428</v>
      </c>
      <c r="I429" t="s">
        <v>286</v>
      </c>
      <c r="J429" t="s">
        <v>1727</v>
      </c>
      <c r="K429" t="s">
        <v>1428</v>
      </c>
      <c r="L429" t="s">
        <v>1199</v>
      </c>
      <c r="M429">
        <v>321</v>
      </c>
      <c r="N429">
        <v>-72.716791999999998</v>
      </c>
      <c r="O429">
        <v>45.591093999999998</v>
      </c>
    </row>
    <row r="430" spans="1:15" x14ac:dyDescent="0.35">
      <c r="A430" s="4">
        <v>2008</v>
      </c>
      <c r="B430" t="s">
        <v>733</v>
      </c>
      <c r="C430">
        <v>36939</v>
      </c>
      <c r="D430" t="s">
        <v>12523</v>
      </c>
      <c r="E430" t="s">
        <v>1744</v>
      </c>
      <c r="F430">
        <v>89107517</v>
      </c>
      <c r="H430" t="s">
        <v>12427</v>
      </c>
      <c r="I430" t="s">
        <v>731</v>
      </c>
      <c r="J430" t="s">
        <v>1746</v>
      </c>
      <c r="K430" t="s">
        <v>1422</v>
      </c>
      <c r="L430" t="s">
        <v>1423</v>
      </c>
      <c r="M430">
        <v>200</v>
      </c>
      <c r="N430">
        <v>-75.266436999999996</v>
      </c>
      <c r="O430">
        <v>45.235118999999997</v>
      </c>
    </row>
    <row r="431" spans="1:15" x14ac:dyDescent="0.35">
      <c r="A431" s="4">
        <v>2012</v>
      </c>
      <c r="B431" t="s">
        <v>1177</v>
      </c>
      <c r="C431">
        <v>36734</v>
      </c>
      <c r="D431" t="s">
        <v>12583</v>
      </c>
      <c r="E431" t="s">
        <v>1570</v>
      </c>
      <c r="F431">
        <v>88455790</v>
      </c>
      <c r="H431" t="s">
        <v>1365</v>
      </c>
      <c r="I431" t="s">
        <v>325</v>
      </c>
      <c r="J431" t="s">
        <v>1371</v>
      </c>
      <c r="K431" t="s">
        <v>1365</v>
      </c>
      <c r="M431">
        <v>238</v>
      </c>
      <c r="N431">
        <v>-70.003521000000006</v>
      </c>
      <c r="O431">
        <v>47.348275000000001</v>
      </c>
    </row>
    <row r="432" spans="1:15" x14ac:dyDescent="0.35">
      <c r="A432" s="4">
        <v>2013</v>
      </c>
      <c r="B432" t="s">
        <v>13034</v>
      </c>
      <c r="C432">
        <v>37110</v>
      </c>
      <c r="D432" t="s">
        <v>11848</v>
      </c>
      <c r="E432" t="s">
        <v>1554</v>
      </c>
      <c r="F432">
        <v>88552815</v>
      </c>
      <c r="H432" t="s">
        <v>12427</v>
      </c>
      <c r="I432" t="s">
        <v>11851</v>
      </c>
      <c r="J432" t="s">
        <v>11852</v>
      </c>
      <c r="K432" t="s">
        <v>1468</v>
      </c>
      <c r="M432">
        <v>429</v>
      </c>
      <c r="N432">
        <v>-73.262051999999997</v>
      </c>
      <c r="O432">
        <v>45.476937999999997</v>
      </c>
    </row>
    <row r="433" spans="1:15" x14ac:dyDescent="0.35">
      <c r="A433" s="4">
        <v>2014</v>
      </c>
      <c r="B433" t="s">
        <v>13050</v>
      </c>
      <c r="C433">
        <v>37111</v>
      </c>
      <c r="D433" t="s">
        <v>13044</v>
      </c>
      <c r="E433" t="s">
        <v>13049</v>
      </c>
      <c r="F433">
        <v>90625817</v>
      </c>
      <c r="H433" t="s">
        <v>12427</v>
      </c>
      <c r="I433" t="s">
        <v>13045</v>
      </c>
      <c r="J433" t="s">
        <v>11945</v>
      </c>
      <c r="K433" t="s">
        <v>1468</v>
      </c>
      <c r="M433">
        <v>430</v>
      </c>
      <c r="N433">
        <v>-73.351150000000004</v>
      </c>
      <c r="O433">
        <v>45.740979000000003</v>
      </c>
    </row>
    <row r="434" spans="1:15" x14ac:dyDescent="0.35">
      <c r="A434" s="4">
        <v>2015</v>
      </c>
      <c r="B434" t="s">
        <v>13028</v>
      </c>
      <c r="C434">
        <v>37110</v>
      </c>
      <c r="D434" t="s">
        <v>11848</v>
      </c>
      <c r="E434" t="s">
        <v>12538</v>
      </c>
      <c r="F434">
        <v>88552825</v>
      </c>
      <c r="H434" t="s">
        <v>12427</v>
      </c>
      <c r="I434" t="s">
        <v>11851</v>
      </c>
      <c r="J434" t="s">
        <v>11852</v>
      </c>
      <c r="K434" t="s">
        <v>1468</v>
      </c>
      <c r="M434">
        <v>429</v>
      </c>
      <c r="N434">
        <v>-73.262024999999994</v>
      </c>
      <c r="O434">
        <v>45.481138999999999</v>
      </c>
    </row>
    <row r="435" spans="1:15" x14ac:dyDescent="0.35">
      <c r="A435" s="4">
        <v>2016</v>
      </c>
      <c r="B435" t="s">
        <v>12756</v>
      </c>
      <c r="C435">
        <v>37037</v>
      </c>
      <c r="D435" t="s">
        <v>12755</v>
      </c>
      <c r="E435" t="s">
        <v>12368</v>
      </c>
      <c r="F435">
        <v>91965638</v>
      </c>
      <c r="G435" t="s">
        <v>12757</v>
      </c>
      <c r="H435" t="s">
        <v>1479</v>
      </c>
      <c r="I435" t="s">
        <v>879</v>
      </c>
      <c r="J435" t="s">
        <v>1481</v>
      </c>
      <c r="K435" t="s">
        <v>1479</v>
      </c>
      <c r="M435">
        <v>280</v>
      </c>
      <c r="N435">
        <v>-71.138419999999996</v>
      </c>
      <c r="O435">
        <v>46.488</v>
      </c>
    </row>
    <row r="436" spans="1:15" x14ac:dyDescent="0.35">
      <c r="A436" s="4">
        <v>2017</v>
      </c>
      <c r="B436" t="s">
        <v>111</v>
      </c>
      <c r="C436">
        <v>36725</v>
      </c>
      <c r="D436" t="s">
        <v>12578</v>
      </c>
      <c r="E436" t="s">
        <v>1549</v>
      </c>
      <c r="F436">
        <v>88461091</v>
      </c>
      <c r="H436" t="s">
        <v>1365</v>
      </c>
      <c r="I436" t="s">
        <v>110</v>
      </c>
      <c r="J436" t="s">
        <v>1377</v>
      </c>
      <c r="K436" t="s">
        <v>1365</v>
      </c>
      <c r="L436" t="s">
        <v>1199</v>
      </c>
      <c r="M436">
        <v>232</v>
      </c>
      <c r="N436">
        <v>-69.665654000000004</v>
      </c>
      <c r="O436">
        <v>47.643183000000001</v>
      </c>
    </row>
    <row r="437" spans="1:15" x14ac:dyDescent="0.35">
      <c r="A437" s="4">
        <v>2022</v>
      </c>
      <c r="B437" t="s">
        <v>13020</v>
      </c>
      <c r="C437">
        <v>37127</v>
      </c>
      <c r="D437" t="s">
        <v>13018</v>
      </c>
      <c r="E437" t="s">
        <v>13019</v>
      </c>
      <c r="F437">
        <v>88469720</v>
      </c>
      <c r="H437" t="s">
        <v>12427</v>
      </c>
      <c r="I437" t="s">
        <v>13021</v>
      </c>
      <c r="J437" t="s">
        <v>13022</v>
      </c>
      <c r="K437" t="s">
        <v>12396</v>
      </c>
      <c r="M437">
        <v>420</v>
      </c>
      <c r="N437">
        <v>-97.702833999999996</v>
      </c>
      <c r="O437">
        <v>51.084791000000003</v>
      </c>
    </row>
    <row r="438" spans="1:15" x14ac:dyDescent="0.35">
      <c r="A438" s="4">
        <v>2023</v>
      </c>
      <c r="B438" t="s">
        <v>504</v>
      </c>
      <c r="C438">
        <v>37003</v>
      </c>
      <c r="D438" t="s">
        <v>503</v>
      </c>
      <c r="E438" t="s">
        <v>1539</v>
      </c>
      <c r="F438">
        <v>87682385</v>
      </c>
      <c r="G438" t="s">
        <v>12406</v>
      </c>
      <c r="H438" t="s">
        <v>12427</v>
      </c>
      <c r="I438" t="s">
        <v>1285</v>
      </c>
      <c r="J438" t="s">
        <v>1286</v>
      </c>
      <c r="K438" t="s">
        <v>1287</v>
      </c>
      <c r="L438" t="s">
        <v>1199</v>
      </c>
      <c r="M438">
        <v>330</v>
      </c>
      <c r="N438">
        <v>-74.026131000000007</v>
      </c>
      <c r="O438">
        <v>45.828378999999998</v>
      </c>
    </row>
    <row r="439" spans="1:15" x14ac:dyDescent="0.35">
      <c r="A439" s="4">
        <v>2036</v>
      </c>
      <c r="B439" t="s">
        <v>635</v>
      </c>
      <c r="C439">
        <v>36906</v>
      </c>
      <c r="D439" t="s">
        <v>633</v>
      </c>
      <c r="E439" t="s">
        <v>1540</v>
      </c>
      <c r="F439">
        <v>87343869</v>
      </c>
      <c r="G439" t="s">
        <v>12431</v>
      </c>
      <c r="H439" t="s">
        <v>12427</v>
      </c>
      <c r="I439" t="s">
        <v>1253</v>
      </c>
      <c r="J439" t="s">
        <v>1254</v>
      </c>
      <c r="K439" t="s">
        <v>1248</v>
      </c>
      <c r="L439" t="s">
        <v>1199</v>
      </c>
      <c r="M439">
        <v>306</v>
      </c>
      <c r="N439">
        <v>-73.784152000000006</v>
      </c>
      <c r="O439">
        <v>45.167721999999998</v>
      </c>
    </row>
    <row r="440" spans="1:15" x14ac:dyDescent="0.35">
      <c r="A440" s="4">
        <v>2050</v>
      </c>
      <c r="B440" t="s">
        <v>774</v>
      </c>
      <c r="C440">
        <v>37517</v>
      </c>
      <c r="D440" t="s">
        <v>12408</v>
      </c>
      <c r="E440" t="s">
        <v>1537</v>
      </c>
      <c r="F440">
        <v>90560457</v>
      </c>
      <c r="G440" t="s">
        <v>12409</v>
      </c>
      <c r="H440" t="s">
        <v>12410</v>
      </c>
      <c r="I440" t="s">
        <v>1431</v>
      </c>
      <c r="J440" t="s">
        <v>1432</v>
      </c>
      <c r="K440" t="s">
        <v>1215</v>
      </c>
      <c r="L440" t="s">
        <v>1199</v>
      </c>
      <c r="M440">
        <v>137</v>
      </c>
      <c r="N440">
        <v>-74.091725999999994</v>
      </c>
      <c r="O440">
        <v>45.538421999999997</v>
      </c>
    </row>
    <row r="441" spans="1:15" x14ac:dyDescent="0.35">
      <c r="A441" s="4">
        <v>2057</v>
      </c>
      <c r="B441" t="s">
        <v>901</v>
      </c>
      <c r="C441">
        <v>37243</v>
      </c>
      <c r="D441" t="s">
        <v>898</v>
      </c>
      <c r="E441" t="s">
        <v>1577</v>
      </c>
      <c r="F441">
        <v>88313405</v>
      </c>
      <c r="G441" t="s">
        <v>12804</v>
      </c>
      <c r="H441" t="s">
        <v>12427</v>
      </c>
      <c r="I441" t="s">
        <v>1314</v>
      </c>
      <c r="J441" t="s">
        <v>1315</v>
      </c>
      <c r="K441" t="s">
        <v>1313</v>
      </c>
      <c r="L441" t="s">
        <v>1199</v>
      </c>
      <c r="M441">
        <v>386</v>
      </c>
      <c r="N441">
        <v>-71.985012999999995</v>
      </c>
      <c r="O441">
        <v>45.175308000000001</v>
      </c>
    </row>
    <row r="442" spans="1:15" x14ac:dyDescent="0.35">
      <c r="A442" s="4">
        <v>2062</v>
      </c>
      <c r="B442" t="s">
        <v>697</v>
      </c>
      <c r="C442">
        <v>36819</v>
      </c>
      <c r="D442" t="s">
        <v>691</v>
      </c>
      <c r="E442" t="s">
        <v>1538</v>
      </c>
      <c r="F442">
        <v>88324885</v>
      </c>
      <c r="G442" t="s">
        <v>12933</v>
      </c>
      <c r="H442" t="s">
        <v>12427</v>
      </c>
      <c r="I442" t="s">
        <v>1587</v>
      </c>
      <c r="J442" t="s">
        <v>1588</v>
      </c>
      <c r="K442" t="s">
        <v>1325</v>
      </c>
      <c r="L442" t="s">
        <v>1199</v>
      </c>
      <c r="M442">
        <v>391</v>
      </c>
      <c r="N442">
        <v>-68.523069000000007</v>
      </c>
      <c r="O442">
        <v>48.366984000000002</v>
      </c>
    </row>
    <row r="443" spans="1:15" x14ac:dyDescent="0.35">
      <c r="A443" s="4">
        <v>2081</v>
      </c>
      <c r="B443" t="s">
        <v>537</v>
      </c>
      <c r="C443">
        <v>36837</v>
      </c>
      <c r="D443" t="s">
        <v>12419</v>
      </c>
      <c r="E443" t="s">
        <v>1606</v>
      </c>
      <c r="F443">
        <v>92052372</v>
      </c>
      <c r="G443" t="s">
        <v>12422</v>
      </c>
      <c r="H443" t="s">
        <v>12423</v>
      </c>
      <c r="I443" t="s">
        <v>535</v>
      </c>
      <c r="J443" t="s">
        <v>1506</v>
      </c>
      <c r="K443" t="s">
        <v>1215</v>
      </c>
      <c r="L443" t="s">
        <v>1199</v>
      </c>
      <c r="M443">
        <v>139</v>
      </c>
      <c r="N443">
        <v>-74.125885999999994</v>
      </c>
      <c r="O443">
        <v>45.549621999999999</v>
      </c>
    </row>
    <row r="444" spans="1:15" x14ac:dyDescent="0.35">
      <c r="A444" s="4">
        <v>2090</v>
      </c>
      <c r="B444" t="s">
        <v>13026</v>
      </c>
      <c r="C444">
        <v>37114</v>
      </c>
      <c r="D444" t="s">
        <v>769</v>
      </c>
      <c r="E444" t="s">
        <v>12334</v>
      </c>
      <c r="F444">
        <v>90931313</v>
      </c>
      <c r="H444" t="s">
        <v>1468</v>
      </c>
      <c r="I444" t="s">
        <v>1466</v>
      </c>
      <c r="J444" t="s">
        <v>1467</v>
      </c>
      <c r="K444" t="s">
        <v>1468</v>
      </c>
      <c r="M444">
        <v>427</v>
      </c>
      <c r="N444">
        <v>-73.025481999999997</v>
      </c>
      <c r="O444">
        <v>45.492764999999999</v>
      </c>
    </row>
    <row r="445" spans="1:15" x14ac:dyDescent="0.35">
      <c r="A445" s="4">
        <v>2091</v>
      </c>
      <c r="B445" t="s">
        <v>6258</v>
      </c>
      <c r="C445">
        <v>36873</v>
      </c>
      <c r="D445" t="s">
        <v>12679</v>
      </c>
      <c r="E445" t="s">
        <v>1552</v>
      </c>
      <c r="F445">
        <v>91982582</v>
      </c>
      <c r="H445" t="s">
        <v>1479</v>
      </c>
      <c r="I445" t="s">
        <v>12678</v>
      </c>
      <c r="J445" t="s">
        <v>6262</v>
      </c>
      <c r="K445" t="s">
        <v>1479</v>
      </c>
      <c r="M445">
        <v>275</v>
      </c>
      <c r="N445">
        <v>-71.161940000000001</v>
      </c>
      <c r="O445">
        <v>46.634900000000002</v>
      </c>
    </row>
    <row r="446" spans="1:15" x14ac:dyDescent="0.35">
      <c r="A446" s="4">
        <v>2092</v>
      </c>
      <c r="B446" t="s">
        <v>699</v>
      </c>
      <c r="C446">
        <v>37102</v>
      </c>
      <c r="D446" t="s">
        <v>12819</v>
      </c>
      <c r="E446" t="s">
        <v>1568</v>
      </c>
      <c r="F446">
        <v>90560793</v>
      </c>
      <c r="G446" t="s">
        <v>12509</v>
      </c>
      <c r="H446" t="s">
        <v>12427</v>
      </c>
      <c r="I446" t="s">
        <v>698</v>
      </c>
      <c r="J446" t="s">
        <v>1450</v>
      </c>
      <c r="K446" t="s">
        <v>1428</v>
      </c>
      <c r="L446" t="s">
        <v>1199</v>
      </c>
      <c r="M446">
        <v>323</v>
      </c>
      <c r="N446">
        <v>-73.227217999999993</v>
      </c>
      <c r="O446">
        <v>45.133715000000002</v>
      </c>
    </row>
    <row r="447" spans="1:15" x14ac:dyDescent="0.35">
      <c r="A447" s="4">
        <v>2096</v>
      </c>
      <c r="B447" t="s">
        <v>649</v>
      </c>
      <c r="C447">
        <v>36847</v>
      </c>
      <c r="D447" t="s">
        <v>647</v>
      </c>
      <c r="E447" t="s">
        <v>1556</v>
      </c>
      <c r="F447">
        <v>92079993</v>
      </c>
      <c r="G447" t="s">
        <v>12450</v>
      </c>
      <c r="H447" t="s">
        <v>12449</v>
      </c>
      <c r="I447" t="s">
        <v>1513</v>
      </c>
      <c r="J447" t="s">
        <v>1514</v>
      </c>
      <c r="K447" t="s">
        <v>1215</v>
      </c>
      <c r="L447" t="s">
        <v>1199</v>
      </c>
      <c r="M447">
        <v>147</v>
      </c>
      <c r="N447">
        <v>-74.224371000000005</v>
      </c>
      <c r="O447">
        <v>45.380102999999998</v>
      </c>
    </row>
    <row r="448" spans="1:15" x14ac:dyDescent="0.35">
      <c r="A448" s="4">
        <v>2109</v>
      </c>
      <c r="B448" t="s">
        <v>351</v>
      </c>
      <c r="C448">
        <v>36891</v>
      </c>
      <c r="D448" t="s">
        <v>12785</v>
      </c>
      <c r="E448" t="s">
        <v>1781</v>
      </c>
      <c r="F448">
        <v>91971687</v>
      </c>
      <c r="G448" t="s">
        <v>12417</v>
      </c>
      <c r="H448" t="s">
        <v>12781</v>
      </c>
      <c r="I448" t="s">
        <v>349</v>
      </c>
      <c r="J448" t="s">
        <v>1492</v>
      </c>
      <c r="K448" t="s">
        <v>1486</v>
      </c>
      <c r="L448" t="s">
        <v>1199</v>
      </c>
      <c r="M448">
        <v>299</v>
      </c>
      <c r="N448">
        <v>-71.066675000000004</v>
      </c>
      <c r="O448">
        <v>46.212530999999998</v>
      </c>
    </row>
    <row r="449" spans="1:15" x14ac:dyDescent="0.35">
      <c r="A449" s="4">
        <v>2114</v>
      </c>
      <c r="B449" t="s">
        <v>60</v>
      </c>
      <c r="C449">
        <v>36912</v>
      </c>
      <c r="D449" t="s">
        <v>53</v>
      </c>
      <c r="E449" t="s">
        <v>1555</v>
      </c>
      <c r="F449">
        <v>92286604</v>
      </c>
      <c r="H449" t="s">
        <v>12427</v>
      </c>
      <c r="I449" t="s">
        <v>1534</v>
      </c>
      <c r="J449" t="s">
        <v>1535</v>
      </c>
      <c r="K449" t="s">
        <v>1365</v>
      </c>
      <c r="L449">
        <v>0</v>
      </c>
      <c r="M449">
        <v>231</v>
      </c>
      <c r="N449">
        <v>-70.124442000000002</v>
      </c>
      <c r="O449">
        <v>47.299419999999998</v>
      </c>
    </row>
    <row r="450" spans="1:15" x14ac:dyDescent="0.35">
      <c r="A450" s="4">
        <v>2115</v>
      </c>
      <c r="B450" t="s">
        <v>831</v>
      </c>
      <c r="C450">
        <v>37049</v>
      </c>
      <c r="D450" t="s">
        <v>12706</v>
      </c>
      <c r="E450" t="s">
        <v>1778</v>
      </c>
      <c r="F450">
        <v>91966564</v>
      </c>
      <c r="G450" t="s">
        <v>12728</v>
      </c>
      <c r="H450" t="s">
        <v>1479</v>
      </c>
      <c r="I450" t="s">
        <v>827</v>
      </c>
      <c r="J450" t="s">
        <v>1483</v>
      </c>
      <c r="K450" t="s">
        <v>1479</v>
      </c>
      <c r="L450" t="s">
        <v>1199</v>
      </c>
      <c r="M450">
        <v>278</v>
      </c>
      <c r="N450">
        <v>-71.277452999999994</v>
      </c>
      <c r="O450">
        <v>46.657668999999999</v>
      </c>
    </row>
    <row r="451" spans="1:15" x14ac:dyDescent="0.35">
      <c r="A451" s="4">
        <v>2120</v>
      </c>
      <c r="B451" t="s">
        <v>689</v>
      </c>
      <c r="C451">
        <v>36729</v>
      </c>
      <c r="D451" t="s">
        <v>12595</v>
      </c>
      <c r="E451" t="s">
        <v>1557</v>
      </c>
      <c r="F451">
        <v>88459939</v>
      </c>
      <c r="H451" t="s">
        <v>1365</v>
      </c>
      <c r="I451" t="s">
        <v>688</v>
      </c>
      <c r="J451" t="s">
        <v>1375</v>
      </c>
      <c r="K451" t="s">
        <v>1365</v>
      </c>
      <c r="L451" t="s">
        <v>1199</v>
      </c>
      <c r="M451">
        <v>244</v>
      </c>
      <c r="N451">
        <v>-69.833180999999996</v>
      </c>
      <c r="O451">
        <v>47.555813000000001</v>
      </c>
    </row>
    <row r="452" spans="1:15" x14ac:dyDescent="0.35">
      <c r="A452" s="4">
        <v>2125</v>
      </c>
      <c r="B452" t="s">
        <v>12745</v>
      </c>
      <c r="C452">
        <v>36870</v>
      </c>
      <c r="D452" t="s">
        <v>12731</v>
      </c>
      <c r="E452" t="s">
        <v>12744</v>
      </c>
      <c r="F452">
        <v>92081565</v>
      </c>
      <c r="H452" t="s">
        <v>1479</v>
      </c>
      <c r="I452" t="s">
        <v>873</v>
      </c>
      <c r="J452" t="s">
        <v>1520</v>
      </c>
      <c r="K452" t="s">
        <v>1479</v>
      </c>
      <c r="M452">
        <v>279</v>
      </c>
      <c r="N452">
        <v>-71.241380000000007</v>
      </c>
      <c r="O452">
        <v>46.380042000000003</v>
      </c>
    </row>
    <row r="453" spans="1:15" x14ac:dyDescent="0.35">
      <c r="A453" s="4">
        <v>2126</v>
      </c>
      <c r="B453" t="s">
        <v>12912</v>
      </c>
      <c r="C453">
        <v>37439</v>
      </c>
      <c r="D453" t="s">
        <v>310</v>
      </c>
      <c r="E453" t="s">
        <v>12319</v>
      </c>
      <c r="F453">
        <v>88523440</v>
      </c>
      <c r="H453" t="s">
        <v>1365</v>
      </c>
      <c r="I453" t="s">
        <v>1406</v>
      </c>
      <c r="J453" t="s">
        <v>1407</v>
      </c>
      <c r="K453" t="s">
        <v>1365</v>
      </c>
      <c r="M453">
        <v>381</v>
      </c>
      <c r="N453">
        <v>-69.763018000000002</v>
      </c>
      <c r="O453">
        <v>47.568344000000003</v>
      </c>
    </row>
    <row r="454" spans="1:15" x14ac:dyDescent="0.35">
      <c r="A454" s="4">
        <v>2127</v>
      </c>
      <c r="B454" t="s">
        <v>904</v>
      </c>
      <c r="C454">
        <v>37243</v>
      </c>
      <c r="D454" t="s">
        <v>898</v>
      </c>
      <c r="E454" t="s">
        <v>1578</v>
      </c>
      <c r="F454">
        <v>88313406</v>
      </c>
      <c r="G454" t="s">
        <v>12442</v>
      </c>
      <c r="H454" t="s">
        <v>12427</v>
      </c>
      <c r="I454" t="s">
        <v>1314</v>
      </c>
      <c r="J454" t="s">
        <v>1315</v>
      </c>
      <c r="K454" t="s">
        <v>1313</v>
      </c>
      <c r="L454" t="s">
        <v>1199</v>
      </c>
      <c r="M454">
        <v>386</v>
      </c>
      <c r="N454">
        <v>-71.984729000000002</v>
      </c>
      <c r="O454">
        <v>45.173146000000003</v>
      </c>
    </row>
    <row r="455" spans="1:15" x14ac:dyDescent="0.35">
      <c r="A455" s="4">
        <v>2132</v>
      </c>
      <c r="B455" t="s">
        <v>112</v>
      </c>
      <c r="C455">
        <v>36725</v>
      </c>
      <c r="D455" t="s">
        <v>12578</v>
      </c>
      <c r="E455" t="s">
        <v>1543</v>
      </c>
      <c r="F455">
        <v>88461092</v>
      </c>
      <c r="H455" t="s">
        <v>1365</v>
      </c>
      <c r="I455" t="s">
        <v>110</v>
      </c>
      <c r="J455" t="s">
        <v>1377</v>
      </c>
      <c r="K455" t="s">
        <v>1365</v>
      </c>
      <c r="L455" t="s">
        <v>1199</v>
      </c>
      <c r="M455">
        <v>232</v>
      </c>
      <c r="N455">
        <v>-69.659093999999996</v>
      </c>
      <c r="O455">
        <v>47.643929</v>
      </c>
    </row>
    <row r="456" spans="1:15" x14ac:dyDescent="0.35">
      <c r="A456" s="4">
        <v>2137</v>
      </c>
      <c r="B456" t="s">
        <v>12483</v>
      </c>
      <c r="C456">
        <v>37219</v>
      </c>
      <c r="D456" t="s">
        <v>12476</v>
      </c>
      <c r="E456" t="s">
        <v>12307</v>
      </c>
      <c r="F456">
        <v>91366631</v>
      </c>
      <c r="H456" t="s">
        <v>12427</v>
      </c>
      <c r="I456" t="s">
        <v>12467</v>
      </c>
      <c r="J456" t="s">
        <v>2853</v>
      </c>
      <c r="K456" t="s">
        <v>1468</v>
      </c>
      <c r="M456">
        <v>177</v>
      </c>
      <c r="N456">
        <v>-72.938125999999997</v>
      </c>
      <c r="O456">
        <v>45.949357999999997</v>
      </c>
    </row>
    <row r="457" spans="1:15" x14ac:dyDescent="0.35">
      <c r="A457" s="4">
        <v>2138</v>
      </c>
      <c r="B457" t="s">
        <v>213</v>
      </c>
      <c r="C457">
        <v>37242</v>
      </c>
      <c r="D457" t="s">
        <v>204</v>
      </c>
      <c r="E457" t="s">
        <v>12355</v>
      </c>
      <c r="F457">
        <v>91147395</v>
      </c>
      <c r="G457" t="s">
        <v>12437</v>
      </c>
      <c r="H457" t="s">
        <v>12911</v>
      </c>
      <c r="I457" t="s">
        <v>1469</v>
      </c>
      <c r="J457" t="s">
        <v>1470</v>
      </c>
      <c r="K457" t="s">
        <v>1313</v>
      </c>
      <c r="L457" t="s">
        <v>1199</v>
      </c>
      <c r="M457">
        <v>385</v>
      </c>
      <c r="N457">
        <v>-72.052120000000002</v>
      </c>
      <c r="O457">
        <v>45.090443</v>
      </c>
    </row>
    <row r="458" spans="1:15" x14ac:dyDescent="0.35">
      <c r="A458" s="4">
        <v>2143</v>
      </c>
      <c r="B458" t="s">
        <v>11267</v>
      </c>
      <c r="C458">
        <v>37032</v>
      </c>
      <c r="D458" t="s">
        <v>11266</v>
      </c>
      <c r="E458" t="s">
        <v>1576</v>
      </c>
      <c r="F458">
        <v>88356575</v>
      </c>
      <c r="H458" t="s">
        <v>12427</v>
      </c>
      <c r="I458" t="s">
        <v>11269</v>
      </c>
      <c r="J458" t="s">
        <v>11270</v>
      </c>
      <c r="K458" t="s">
        <v>11241</v>
      </c>
      <c r="M458">
        <v>404</v>
      </c>
      <c r="N458">
        <v>-72.579211999999998</v>
      </c>
      <c r="O458">
        <v>45.622487</v>
      </c>
    </row>
    <row r="459" spans="1:15" x14ac:dyDescent="0.35">
      <c r="A459" s="4">
        <v>2144</v>
      </c>
      <c r="B459" t="s">
        <v>844</v>
      </c>
      <c r="C459">
        <v>37245</v>
      </c>
      <c r="D459" t="s">
        <v>839</v>
      </c>
      <c r="E459" t="s">
        <v>1731</v>
      </c>
      <c r="F459">
        <v>88521202</v>
      </c>
      <c r="G459" t="s">
        <v>12417</v>
      </c>
      <c r="H459" t="s">
        <v>12911</v>
      </c>
      <c r="I459" t="s">
        <v>1404</v>
      </c>
      <c r="J459" t="s">
        <v>1405</v>
      </c>
      <c r="K459" t="s">
        <v>1313</v>
      </c>
      <c r="L459" t="s">
        <v>1199</v>
      </c>
      <c r="M459">
        <v>380</v>
      </c>
      <c r="N459">
        <v>-71.465536</v>
      </c>
      <c r="O459">
        <v>45.318226000000003</v>
      </c>
    </row>
    <row r="460" spans="1:15" x14ac:dyDescent="0.35">
      <c r="A460" s="4">
        <v>2149</v>
      </c>
      <c r="B460" t="s">
        <v>47</v>
      </c>
      <c r="C460">
        <v>37244</v>
      </c>
      <c r="D460" t="s">
        <v>12920</v>
      </c>
      <c r="E460" t="s">
        <v>1694</v>
      </c>
      <c r="F460">
        <v>88313179</v>
      </c>
      <c r="G460" t="s">
        <v>12417</v>
      </c>
      <c r="H460" t="s">
        <v>12427</v>
      </c>
      <c r="I460" t="s">
        <v>45</v>
      </c>
      <c r="J460" t="s">
        <v>1312</v>
      </c>
      <c r="K460" t="s">
        <v>1313</v>
      </c>
      <c r="L460" t="s">
        <v>1199</v>
      </c>
      <c r="M460">
        <v>383</v>
      </c>
      <c r="N460">
        <v>-71.877660000000006</v>
      </c>
      <c r="O460">
        <v>45.284447999999998</v>
      </c>
    </row>
    <row r="461" spans="1:15" x14ac:dyDescent="0.35">
      <c r="A461" s="4">
        <v>2154</v>
      </c>
      <c r="B461" t="s">
        <v>911</v>
      </c>
      <c r="C461">
        <v>36974</v>
      </c>
      <c r="D461" t="s">
        <v>908</v>
      </c>
      <c r="E461" t="s">
        <v>1657</v>
      </c>
      <c r="F461">
        <v>86978473</v>
      </c>
      <c r="G461" t="s">
        <v>12454</v>
      </c>
      <c r="H461" t="s">
        <v>12427</v>
      </c>
      <c r="I461" t="s">
        <v>1225</v>
      </c>
      <c r="J461" t="s">
        <v>1226</v>
      </c>
      <c r="K461" t="s">
        <v>1222</v>
      </c>
      <c r="L461" t="s">
        <v>1199</v>
      </c>
      <c r="M461">
        <v>291</v>
      </c>
      <c r="N461">
        <v>-73.840732000000003</v>
      </c>
      <c r="O461">
        <v>45.085003999999998</v>
      </c>
    </row>
    <row r="462" spans="1:15" x14ac:dyDescent="0.35">
      <c r="A462" s="4">
        <v>2159</v>
      </c>
      <c r="B462" t="s">
        <v>12736</v>
      </c>
      <c r="C462">
        <v>36870</v>
      </c>
      <c r="D462" t="s">
        <v>12731</v>
      </c>
      <c r="E462" t="s">
        <v>1701</v>
      </c>
      <c r="F462">
        <v>92081569</v>
      </c>
      <c r="G462" t="s">
        <v>12675</v>
      </c>
      <c r="H462" t="s">
        <v>1479</v>
      </c>
      <c r="I462" t="s">
        <v>873</v>
      </c>
      <c r="J462" t="s">
        <v>1520</v>
      </c>
      <c r="K462" t="s">
        <v>1479</v>
      </c>
      <c r="M462">
        <v>279</v>
      </c>
      <c r="N462">
        <v>-71.227683999999996</v>
      </c>
      <c r="O462">
        <v>46.388855999999997</v>
      </c>
    </row>
    <row r="463" spans="1:15" x14ac:dyDescent="0.35">
      <c r="A463" s="4">
        <v>2160</v>
      </c>
      <c r="B463" t="s">
        <v>553</v>
      </c>
      <c r="C463">
        <v>37007</v>
      </c>
      <c r="D463" t="s">
        <v>12829</v>
      </c>
      <c r="E463" t="s">
        <v>1576</v>
      </c>
      <c r="F463">
        <v>87683364</v>
      </c>
      <c r="G463" t="s">
        <v>12437</v>
      </c>
      <c r="H463" t="s">
        <v>12427</v>
      </c>
      <c r="I463" t="s">
        <v>551</v>
      </c>
      <c r="J463" t="s">
        <v>1289</v>
      </c>
      <c r="K463" t="s">
        <v>1287</v>
      </c>
      <c r="L463" t="s">
        <v>1199</v>
      </c>
      <c r="M463">
        <v>331</v>
      </c>
      <c r="N463">
        <v>-73.873866000000007</v>
      </c>
      <c r="O463">
        <v>45.722808999999998</v>
      </c>
    </row>
    <row r="464" spans="1:15" x14ac:dyDescent="0.35">
      <c r="A464" s="4">
        <v>2167</v>
      </c>
      <c r="B464" t="s">
        <v>330</v>
      </c>
      <c r="C464">
        <v>36734</v>
      </c>
      <c r="D464" t="s">
        <v>12586</v>
      </c>
      <c r="E464" t="s">
        <v>1603</v>
      </c>
      <c r="F464">
        <v>88455795</v>
      </c>
      <c r="H464" t="s">
        <v>1365</v>
      </c>
      <c r="I464" t="s">
        <v>325</v>
      </c>
      <c r="J464" t="s">
        <v>1371</v>
      </c>
      <c r="K464" t="s">
        <v>1365</v>
      </c>
      <c r="L464" t="s">
        <v>1199</v>
      </c>
      <c r="M464">
        <v>238</v>
      </c>
      <c r="N464">
        <v>-70.021649999999994</v>
      </c>
      <c r="O464">
        <v>47.3521</v>
      </c>
    </row>
    <row r="465" spans="1:15" x14ac:dyDescent="0.35">
      <c r="A465" s="4">
        <v>2168</v>
      </c>
      <c r="B465" t="s">
        <v>476</v>
      </c>
      <c r="C465">
        <v>36846</v>
      </c>
      <c r="D465" t="s">
        <v>12447</v>
      </c>
      <c r="E465" t="s">
        <v>1540</v>
      </c>
      <c r="F465">
        <v>92142316</v>
      </c>
      <c r="H465" t="s">
        <v>1215</v>
      </c>
      <c r="I465" t="s">
        <v>472</v>
      </c>
      <c r="J465" t="s">
        <v>1524</v>
      </c>
      <c r="K465" t="s">
        <v>1215</v>
      </c>
      <c r="L465" t="s">
        <v>1199</v>
      </c>
      <c r="M465">
        <v>146</v>
      </c>
      <c r="N465">
        <v>-74.371931000000004</v>
      </c>
      <c r="O465">
        <v>45.286833999999999</v>
      </c>
    </row>
    <row r="466" spans="1:15" x14ac:dyDescent="0.35">
      <c r="A466" s="4">
        <v>2184</v>
      </c>
      <c r="B466" t="s">
        <v>12747</v>
      </c>
      <c r="C466">
        <v>36870</v>
      </c>
      <c r="D466" t="s">
        <v>12731</v>
      </c>
      <c r="E466" t="s">
        <v>12746</v>
      </c>
      <c r="F466">
        <v>92081564</v>
      </c>
      <c r="H466" t="s">
        <v>1479</v>
      </c>
      <c r="I466" t="s">
        <v>873</v>
      </c>
      <c r="J466" t="s">
        <v>1520</v>
      </c>
      <c r="K466" t="s">
        <v>1479</v>
      </c>
      <c r="M466">
        <v>279</v>
      </c>
      <c r="N466">
        <v>-71.247732999999997</v>
      </c>
      <c r="O466">
        <v>46.381430000000002</v>
      </c>
    </row>
    <row r="467" spans="1:15" x14ac:dyDescent="0.35">
      <c r="A467" s="4">
        <v>2185</v>
      </c>
      <c r="B467" t="s">
        <v>862</v>
      </c>
      <c r="C467">
        <v>36869</v>
      </c>
      <c r="D467" t="s">
        <v>12942</v>
      </c>
      <c r="E467" t="s">
        <v>12333</v>
      </c>
      <c r="F467">
        <v>88325737</v>
      </c>
      <c r="G467" t="s">
        <v>12406</v>
      </c>
      <c r="H467" t="s">
        <v>12427</v>
      </c>
      <c r="I467" t="s">
        <v>856</v>
      </c>
      <c r="J467" t="s">
        <v>1333</v>
      </c>
      <c r="K467" t="s">
        <v>1325</v>
      </c>
      <c r="L467" t="s">
        <v>1199</v>
      </c>
      <c r="M467">
        <v>395</v>
      </c>
      <c r="N467">
        <v>-68.604482000000004</v>
      </c>
      <c r="O467">
        <v>48.414301000000002</v>
      </c>
    </row>
    <row r="468" spans="1:15" x14ac:dyDescent="0.35">
      <c r="A468" s="4">
        <v>2190</v>
      </c>
      <c r="B468" t="s">
        <v>1174</v>
      </c>
      <c r="C468">
        <v>36728</v>
      </c>
      <c r="D468" t="s">
        <v>150</v>
      </c>
      <c r="E468" t="s">
        <v>1543</v>
      </c>
      <c r="F468">
        <v>88461151</v>
      </c>
      <c r="H468" t="s">
        <v>1365</v>
      </c>
      <c r="I468" t="s">
        <v>1378</v>
      </c>
      <c r="J468" t="s">
        <v>1379</v>
      </c>
      <c r="K468" t="s">
        <v>1365</v>
      </c>
      <c r="M468">
        <v>234</v>
      </c>
      <c r="N468">
        <v>-69.830265999999995</v>
      </c>
      <c r="O468">
        <v>47.518079999999998</v>
      </c>
    </row>
    <row r="469" spans="1:15" x14ac:dyDescent="0.35">
      <c r="A469" s="4">
        <v>2191</v>
      </c>
      <c r="B469" t="s">
        <v>12898</v>
      </c>
      <c r="C469">
        <v>37031</v>
      </c>
      <c r="D469" t="s">
        <v>12896</v>
      </c>
      <c r="E469" t="s">
        <v>12897</v>
      </c>
      <c r="F469">
        <v>88381651</v>
      </c>
      <c r="H469" t="s">
        <v>12427</v>
      </c>
      <c r="I469" t="s">
        <v>12895</v>
      </c>
      <c r="J469" t="s">
        <v>9801</v>
      </c>
      <c r="K469" t="s">
        <v>8962</v>
      </c>
      <c r="M469">
        <v>370</v>
      </c>
      <c r="N469">
        <v>-72.650084000000007</v>
      </c>
      <c r="O469">
        <v>46.187233999999997</v>
      </c>
    </row>
    <row r="470" spans="1:15" x14ac:dyDescent="0.35">
      <c r="A470" s="4">
        <v>2192</v>
      </c>
      <c r="B470" t="s">
        <v>12982</v>
      </c>
      <c r="C470">
        <v>37112</v>
      </c>
      <c r="D470" t="s">
        <v>12978</v>
      </c>
      <c r="E470" t="s">
        <v>1627</v>
      </c>
      <c r="F470">
        <v>91877700</v>
      </c>
      <c r="H470" t="s">
        <v>12427</v>
      </c>
      <c r="I470" t="s">
        <v>11456</v>
      </c>
      <c r="J470" t="s">
        <v>11457</v>
      </c>
      <c r="K470" t="s">
        <v>1468</v>
      </c>
      <c r="M470">
        <v>409</v>
      </c>
      <c r="N470">
        <v>-72.690059000000005</v>
      </c>
      <c r="O470">
        <v>45.602789999999999</v>
      </c>
    </row>
    <row r="471" spans="1:15" x14ac:dyDescent="0.35">
      <c r="A471" s="4">
        <v>2193</v>
      </c>
      <c r="B471" t="s">
        <v>966</v>
      </c>
      <c r="C471">
        <v>36827</v>
      </c>
      <c r="D471" t="s">
        <v>12576</v>
      </c>
      <c r="E471" t="s">
        <v>1633</v>
      </c>
      <c r="F471">
        <v>88519726</v>
      </c>
      <c r="H471" t="s">
        <v>1365</v>
      </c>
      <c r="I471" t="s">
        <v>80</v>
      </c>
      <c r="J471" t="s">
        <v>1395</v>
      </c>
      <c r="K471" t="s">
        <v>1365</v>
      </c>
      <c r="M471">
        <v>230</v>
      </c>
      <c r="N471">
        <v>-70.234020000000001</v>
      </c>
      <c r="O471">
        <v>47.195312000000001</v>
      </c>
    </row>
    <row r="472" spans="1:15" x14ac:dyDescent="0.35">
      <c r="A472" s="4">
        <v>2194</v>
      </c>
      <c r="B472" t="s">
        <v>12987</v>
      </c>
      <c r="C472">
        <v>37112</v>
      </c>
      <c r="D472" t="s">
        <v>12978</v>
      </c>
      <c r="E472" t="s">
        <v>12986</v>
      </c>
      <c r="F472">
        <v>91877679</v>
      </c>
      <c r="H472" t="s">
        <v>12427</v>
      </c>
      <c r="I472" t="s">
        <v>11456</v>
      </c>
      <c r="J472" t="s">
        <v>11457</v>
      </c>
      <c r="K472" t="s">
        <v>1468</v>
      </c>
      <c r="M472">
        <v>409</v>
      </c>
      <c r="N472">
        <v>-72.661642000000001</v>
      </c>
      <c r="O472">
        <v>45.601182000000001</v>
      </c>
    </row>
    <row r="473" spans="1:15" x14ac:dyDescent="0.35">
      <c r="A473" s="4">
        <v>2195</v>
      </c>
      <c r="B473" t="s">
        <v>695</v>
      </c>
      <c r="C473">
        <v>36819</v>
      </c>
      <c r="D473" t="s">
        <v>691</v>
      </c>
      <c r="E473" t="s">
        <v>1586</v>
      </c>
      <c r="F473">
        <v>88324865</v>
      </c>
      <c r="G473" t="s">
        <v>12931</v>
      </c>
      <c r="H473" t="s">
        <v>12427</v>
      </c>
      <c r="I473" t="s">
        <v>1587</v>
      </c>
      <c r="J473" t="s">
        <v>1588</v>
      </c>
      <c r="K473" t="s">
        <v>1325</v>
      </c>
      <c r="L473" t="s">
        <v>1199</v>
      </c>
      <c r="M473">
        <v>391</v>
      </c>
      <c r="N473">
        <v>-68.500026000000005</v>
      </c>
      <c r="O473">
        <v>48.353765000000003</v>
      </c>
    </row>
    <row r="474" spans="1:15" x14ac:dyDescent="0.35">
      <c r="A474" s="4">
        <v>2214</v>
      </c>
      <c r="B474" t="s">
        <v>206</v>
      </c>
      <c r="C474">
        <v>37242</v>
      </c>
      <c r="D474" t="s">
        <v>204</v>
      </c>
      <c r="E474" t="s">
        <v>12356</v>
      </c>
      <c r="F474">
        <v>91147389</v>
      </c>
      <c r="G474" t="s">
        <v>12430</v>
      </c>
      <c r="H474" t="s">
        <v>12911</v>
      </c>
      <c r="I474" t="s">
        <v>1469</v>
      </c>
      <c r="J474" t="s">
        <v>1470</v>
      </c>
      <c r="K474" t="s">
        <v>1313</v>
      </c>
      <c r="L474" t="s">
        <v>1199</v>
      </c>
      <c r="M474">
        <v>385</v>
      </c>
      <c r="N474">
        <v>-72.081333000000001</v>
      </c>
      <c r="O474">
        <v>45.075602000000003</v>
      </c>
    </row>
    <row r="475" spans="1:15" x14ac:dyDescent="0.35">
      <c r="A475" s="4">
        <v>2219</v>
      </c>
      <c r="B475" t="s">
        <v>211</v>
      </c>
      <c r="C475">
        <v>37242</v>
      </c>
      <c r="D475" t="s">
        <v>204</v>
      </c>
      <c r="E475" t="s">
        <v>1762</v>
      </c>
      <c r="F475">
        <v>91147393</v>
      </c>
      <c r="G475" t="s">
        <v>12425</v>
      </c>
      <c r="H475" t="s">
        <v>12911</v>
      </c>
      <c r="I475" t="s">
        <v>1469</v>
      </c>
      <c r="J475" t="s">
        <v>1470</v>
      </c>
      <c r="K475" t="s">
        <v>1313</v>
      </c>
      <c r="L475" t="s">
        <v>1199</v>
      </c>
      <c r="M475">
        <v>385</v>
      </c>
      <c r="N475">
        <v>-72.057027000000005</v>
      </c>
      <c r="O475">
        <v>45.084764</v>
      </c>
    </row>
    <row r="476" spans="1:15" x14ac:dyDescent="0.35">
      <c r="A476" s="4">
        <v>2224</v>
      </c>
      <c r="B476" t="s">
        <v>12680</v>
      </c>
      <c r="C476">
        <v>36873</v>
      </c>
      <c r="D476" t="s">
        <v>12679</v>
      </c>
      <c r="E476" t="s">
        <v>1577</v>
      </c>
      <c r="F476">
        <v>91982586</v>
      </c>
      <c r="H476" t="s">
        <v>1479</v>
      </c>
      <c r="I476" t="s">
        <v>12678</v>
      </c>
      <c r="J476" t="s">
        <v>6262</v>
      </c>
      <c r="K476" t="s">
        <v>1479</v>
      </c>
      <c r="M476">
        <v>275</v>
      </c>
      <c r="N476">
        <v>-71.158439999999999</v>
      </c>
      <c r="O476">
        <v>46.630277</v>
      </c>
    </row>
    <row r="477" spans="1:15" x14ac:dyDescent="0.35">
      <c r="A477" s="4">
        <v>2225</v>
      </c>
      <c r="B477" t="s">
        <v>820</v>
      </c>
      <c r="C477">
        <v>36871</v>
      </c>
      <c r="D477" t="s">
        <v>12937</v>
      </c>
      <c r="E477" t="s">
        <v>1598</v>
      </c>
      <c r="F477">
        <v>88325260</v>
      </c>
      <c r="G477" t="s">
        <v>12936</v>
      </c>
      <c r="H477" t="s">
        <v>12427</v>
      </c>
      <c r="I477" t="s">
        <v>817</v>
      </c>
      <c r="J477" t="s">
        <v>1329</v>
      </c>
      <c r="K477" t="s">
        <v>1325</v>
      </c>
      <c r="L477" t="s">
        <v>1199</v>
      </c>
      <c r="M477">
        <v>393</v>
      </c>
      <c r="N477">
        <v>-68.337629000000007</v>
      </c>
      <c r="O477">
        <v>48.437472999999997</v>
      </c>
    </row>
    <row r="478" spans="1:15" x14ac:dyDescent="0.35">
      <c r="A478" s="4">
        <v>2234</v>
      </c>
      <c r="B478" t="s">
        <v>292</v>
      </c>
      <c r="C478">
        <v>37241</v>
      </c>
      <c r="D478" t="s">
        <v>12925</v>
      </c>
      <c r="E478" t="s">
        <v>1721</v>
      </c>
      <c r="F478">
        <v>88408313</v>
      </c>
      <c r="G478" t="s">
        <v>12425</v>
      </c>
      <c r="H478" t="s">
        <v>12427</v>
      </c>
      <c r="I478" t="s">
        <v>289</v>
      </c>
      <c r="J478" t="s">
        <v>1362</v>
      </c>
      <c r="K478" t="s">
        <v>1313</v>
      </c>
      <c r="L478" t="s">
        <v>1199</v>
      </c>
      <c r="M478">
        <v>387</v>
      </c>
      <c r="N478">
        <v>-72.070944999999995</v>
      </c>
      <c r="O478">
        <v>45.049855000000001</v>
      </c>
    </row>
    <row r="479" spans="1:15" x14ac:dyDescent="0.35">
      <c r="A479" s="4">
        <v>2239</v>
      </c>
      <c r="B479" t="s">
        <v>420</v>
      </c>
      <c r="C479">
        <v>36844</v>
      </c>
      <c r="D479" t="s">
        <v>12439</v>
      </c>
      <c r="E479" t="s">
        <v>1579</v>
      </c>
      <c r="F479">
        <v>88477796</v>
      </c>
      <c r="G479" t="s">
        <v>12442</v>
      </c>
      <c r="H479" t="s">
        <v>12400</v>
      </c>
      <c r="I479" t="s">
        <v>415</v>
      </c>
      <c r="J479" t="s">
        <v>1387</v>
      </c>
      <c r="K479" t="s">
        <v>1215</v>
      </c>
      <c r="L479" t="s">
        <v>1199</v>
      </c>
      <c r="M479">
        <v>144</v>
      </c>
      <c r="N479">
        <v>-73.034632999999999</v>
      </c>
      <c r="O479">
        <v>45.224857999999998</v>
      </c>
    </row>
    <row r="480" spans="1:15" x14ac:dyDescent="0.35">
      <c r="A480" s="4">
        <v>2253</v>
      </c>
      <c r="B480" t="s">
        <v>1165</v>
      </c>
      <c r="C480">
        <v>37200</v>
      </c>
      <c r="D480" t="s">
        <v>376</v>
      </c>
      <c r="E480" t="s">
        <v>5961</v>
      </c>
      <c r="F480">
        <v>86955823</v>
      </c>
      <c r="G480" t="s">
        <v>12455</v>
      </c>
      <c r="H480" t="s">
        <v>12632</v>
      </c>
      <c r="I480" t="s">
        <v>1218</v>
      </c>
      <c r="J480" t="s">
        <v>1219</v>
      </c>
      <c r="K480" t="s">
        <v>1215</v>
      </c>
      <c r="M480">
        <v>262</v>
      </c>
      <c r="N480">
        <v>-73.054174000000003</v>
      </c>
      <c r="O480">
        <v>45.252107000000002</v>
      </c>
    </row>
    <row r="481" spans="1:15" x14ac:dyDescent="0.35">
      <c r="A481" s="4">
        <v>2254</v>
      </c>
      <c r="B481" t="s">
        <v>12762</v>
      </c>
      <c r="C481">
        <v>37037</v>
      </c>
      <c r="D481" t="s">
        <v>12755</v>
      </c>
      <c r="E481" t="s">
        <v>1569</v>
      </c>
      <c r="F481">
        <v>91965636</v>
      </c>
      <c r="G481" t="s">
        <v>12444</v>
      </c>
      <c r="H481" t="s">
        <v>1479</v>
      </c>
      <c r="I481" t="s">
        <v>879</v>
      </c>
      <c r="J481" t="s">
        <v>1481</v>
      </c>
      <c r="K481" t="s">
        <v>1479</v>
      </c>
      <c r="M481">
        <v>280</v>
      </c>
      <c r="N481">
        <v>-71.104382999999999</v>
      </c>
      <c r="O481">
        <v>46.483474999999999</v>
      </c>
    </row>
    <row r="482" spans="1:15" x14ac:dyDescent="0.35">
      <c r="A482" s="4">
        <v>2255</v>
      </c>
      <c r="B482" t="s">
        <v>39</v>
      </c>
      <c r="C482">
        <v>36973</v>
      </c>
      <c r="D482" t="s">
        <v>36</v>
      </c>
      <c r="E482" t="s">
        <v>1664</v>
      </c>
      <c r="F482">
        <v>87121399</v>
      </c>
      <c r="G482" t="s">
        <v>12406</v>
      </c>
      <c r="H482" t="s">
        <v>12771</v>
      </c>
      <c r="I482" t="s">
        <v>1244</v>
      </c>
      <c r="J482" t="s">
        <v>1245</v>
      </c>
      <c r="K482" t="s">
        <v>1222</v>
      </c>
      <c r="L482" t="s">
        <v>1199</v>
      </c>
      <c r="M482">
        <v>287</v>
      </c>
      <c r="N482">
        <v>-74.401723000000004</v>
      </c>
      <c r="O482">
        <v>45.094802000000001</v>
      </c>
    </row>
    <row r="483" spans="1:15" x14ac:dyDescent="0.35">
      <c r="A483" s="4">
        <v>2260</v>
      </c>
      <c r="B483" t="s">
        <v>223</v>
      </c>
      <c r="C483">
        <v>36932</v>
      </c>
      <c r="D483" t="s">
        <v>12598</v>
      </c>
      <c r="E483" t="s">
        <v>1754</v>
      </c>
      <c r="F483">
        <v>90560649</v>
      </c>
      <c r="G483" t="s">
        <v>12599</v>
      </c>
      <c r="H483" t="s">
        <v>12427</v>
      </c>
      <c r="I483" t="s">
        <v>220</v>
      </c>
      <c r="J483" t="s">
        <v>1442</v>
      </c>
      <c r="K483" t="s">
        <v>1428</v>
      </c>
      <c r="L483" t="s">
        <v>1199</v>
      </c>
      <c r="M483">
        <v>245</v>
      </c>
      <c r="N483">
        <v>-72.577526000000006</v>
      </c>
      <c r="O483">
        <v>45.701414999999997</v>
      </c>
    </row>
    <row r="484" spans="1:15" x14ac:dyDescent="0.35">
      <c r="A484" s="4">
        <v>2264</v>
      </c>
      <c r="B484" t="s">
        <v>12849</v>
      </c>
      <c r="C484">
        <v>37231</v>
      </c>
      <c r="D484" t="s">
        <v>12847</v>
      </c>
      <c r="E484" t="s">
        <v>12848</v>
      </c>
      <c r="F484">
        <v>88415710</v>
      </c>
      <c r="H484" t="s">
        <v>8972</v>
      </c>
      <c r="I484" t="s">
        <v>12850</v>
      </c>
      <c r="J484" t="s">
        <v>12851</v>
      </c>
      <c r="K484" t="s">
        <v>8972</v>
      </c>
      <c r="M484">
        <v>343</v>
      </c>
      <c r="N484">
        <v>-99.745289</v>
      </c>
      <c r="O484">
        <v>49.589334000000001</v>
      </c>
    </row>
    <row r="485" spans="1:15" x14ac:dyDescent="0.35">
      <c r="A485" s="4">
        <v>2265</v>
      </c>
      <c r="B485" t="s">
        <v>92</v>
      </c>
      <c r="C485">
        <v>36972</v>
      </c>
      <c r="D485" t="s">
        <v>12773</v>
      </c>
      <c r="E485" t="s">
        <v>12365</v>
      </c>
      <c r="F485">
        <v>86978556</v>
      </c>
      <c r="G485" t="s">
        <v>12510</v>
      </c>
      <c r="H485" t="s">
        <v>12427</v>
      </c>
      <c r="I485" t="s">
        <v>1228</v>
      </c>
      <c r="J485" t="s">
        <v>1228</v>
      </c>
      <c r="K485" t="s">
        <v>1222</v>
      </c>
      <c r="L485" t="s">
        <v>1199</v>
      </c>
      <c r="M485">
        <v>292</v>
      </c>
      <c r="N485">
        <v>-74.375316999999995</v>
      </c>
      <c r="O485">
        <v>45.118246999999997</v>
      </c>
    </row>
    <row r="486" spans="1:15" x14ac:dyDescent="0.35">
      <c r="A486" s="4">
        <v>2270</v>
      </c>
      <c r="B486" t="s">
        <v>837</v>
      </c>
      <c r="C486">
        <v>37039</v>
      </c>
      <c r="D486" t="s">
        <v>12541</v>
      </c>
      <c r="E486" t="s">
        <v>1646</v>
      </c>
      <c r="F486">
        <v>86799820</v>
      </c>
      <c r="G486" t="s">
        <v>12500</v>
      </c>
      <c r="H486" t="s">
        <v>12427</v>
      </c>
      <c r="I486" t="s">
        <v>836</v>
      </c>
      <c r="J486" t="s">
        <v>1201</v>
      </c>
      <c r="K486" t="s">
        <v>1198</v>
      </c>
      <c r="L486" t="s">
        <v>1199</v>
      </c>
      <c r="M486">
        <v>210</v>
      </c>
      <c r="N486">
        <v>-69.076952000000006</v>
      </c>
      <c r="O486">
        <v>47.454352</v>
      </c>
    </row>
    <row r="487" spans="1:15" x14ac:dyDescent="0.35">
      <c r="A487" s="4">
        <v>2275</v>
      </c>
      <c r="B487" t="s">
        <v>458</v>
      </c>
      <c r="C487">
        <v>36850</v>
      </c>
      <c r="D487" t="s">
        <v>453</v>
      </c>
      <c r="E487" t="s">
        <v>1580</v>
      </c>
      <c r="F487">
        <v>88185987</v>
      </c>
      <c r="G487" t="s">
        <v>12424</v>
      </c>
      <c r="H487" t="s">
        <v>12427</v>
      </c>
      <c r="I487" t="s">
        <v>1298</v>
      </c>
      <c r="J487" t="s">
        <v>1299</v>
      </c>
      <c r="K487" t="s">
        <v>1215</v>
      </c>
      <c r="L487" t="s">
        <v>1199</v>
      </c>
      <c r="M487">
        <v>151</v>
      </c>
      <c r="N487">
        <v>-73.209220999999999</v>
      </c>
      <c r="O487">
        <v>45.027768999999999</v>
      </c>
    </row>
    <row r="488" spans="1:15" x14ac:dyDescent="0.35">
      <c r="A488" s="4">
        <v>2290</v>
      </c>
      <c r="B488" t="s">
        <v>12668</v>
      </c>
      <c r="C488">
        <v>36889</v>
      </c>
      <c r="D488" t="s">
        <v>174</v>
      </c>
      <c r="E488" t="s">
        <v>12667</v>
      </c>
      <c r="F488">
        <v>92081190</v>
      </c>
      <c r="H488" t="s">
        <v>1479</v>
      </c>
      <c r="I488" t="s">
        <v>1517</v>
      </c>
      <c r="J488" t="s">
        <v>1518</v>
      </c>
      <c r="K488" t="s">
        <v>1479</v>
      </c>
      <c r="M488">
        <v>272</v>
      </c>
      <c r="N488">
        <v>-71.082524000000006</v>
      </c>
      <c r="O488">
        <v>46.664485999999997</v>
      </c>
    </row>
    <row r="489" spans="1:15" x14ac:dyDescent="0.35">
      <c r="A489" s="4">
        <v>2291</v>
      </c>
      <c r="B489" t="s">
        <v>705</v>
      </c>
      <c r="C489">
        <v>36890</v>
      </c>
      <c r="D489" t="s">
        <v>12637</v>
      </c>
      <c r="E489" t="s">
        <v>12305</v>
      </c>
      <c r="F489">
        <v>91971765</v>
      </c>
      <c r="G489" t="s">
        <v>12638</v>
      </c>
      <c r="H489" t="s">
        <v>1479</v>
      </c>
      <c r="I489" t="s">
        <v>704</v>
      </c>
      <c r="J489" t="s">
        <v>1494</v>
      </c>
      <c r="K489" t="s">
        <v>1479</v>
      </c>
      <c r="L489" t="s">
        <v>1199</v>
      </c>
      <c r="M489">
        <v>264</v>
      </c>
      <c r="N489">
        <v>-71.028706</v>
      </c>
      <c r="O489">
        <v>46.601097000000003</v>
      </c>
    </row>
    <row r="490" spans="1:15" x14ac:dyDescent="0.35">
      <c r="A490" s="4">
        <v>2296</v>
      </c>
      <c r="B490" t="s">
        <v>12909</v>
      </c>
      <c r="C490">
        <v>37245</v>
      </c>
      <c r="D490" t="s">
        <v>839</v>
      </c>
      <c r="E490" t="s">
        <v>12908</v>
      </c>
      <c r="F490">
        <v>88521213</v>
      </c>
      <c r="H490" t="s">
        <v>12906</v>
      </c>
      <c r="I490" t="s">
        <v>1404</v>
      </c>
      <c r="J490" t="s">
        <v>1405</v>
      </c>
      <c r="K490" t="s">
        <v>1313</v>
      </c>
      <c r="M490">
        <v>380</v>
      </c>
      <c r="N490">
        <v>-71.493864000000002</v>
      </c>
      <c r="O490">
        <v>45.327145000000002</v>
      </c>
    </row>
    <row r="491" spans="1:15" x14ac:dyDescent="0.35">
      <c r="A491" s="4">
        <v>2297</v>
      </c>
      <c r="B491" t="s">
        <v>740</v>
      </c>
      <c r="C491">
        <v>36950</v>
      </c>
      <c r="D491" t="s">
        <v>12825</v>
      </c>
      <c r="E491" t="s">
        <v>1562</v>
      </c>
      <c r="F491">
        <v>90560877</v>
      </c>
      <c r="G491" t="s">
        <v>12429</v>
      </c>
      <c r="H491" t="s">
        <v>12427</v>
      </c>
      <c r="I491" t="s">
        <v>737</v>
      </c>
      <c r="J491" t="s">
        <v>1452</v>
      </c>
      <c r="K491" t="s">
        <v>1428</v>
      </c>
      <c r="L491" t="s">
        <v>1199</v>
      </c>
      <c r="M491">
        <v>325</v>
      </c>
      <c r="N491">
        <v>-73.043031999999997</v>
      </c>
      <c r="O491">
        <v>45.059778999999999</v>
      </c>
    </row>
    <row r="492" spans="1:15" x14ac:dyDescent="0.35">
      <c r="A492" s="4">
        <v>2302</v>
      </c>
      <c r="B492" t="s">
        <v>474</v>
      </c>
      <c r="C492">
        <v>36846</v>
      </c>
      <c r="D492" t="s">
        <v>12447</v>
      </c>
      <c r="E492" t="s">
        <v>1539</v>
      </c>
      <c r="F492">
        <v>92142310</v>
      </c>
      <c r="H492" t="s">
        <v>1215</v>
      </c>
      <c r="I492" t="s">
        <v>472</v>
      </c>
      <c r="J492" t="s">
        <v>1524</v>
      </c>
      <c r="K492" t="s">
        <v>1215</v>
      </c>
      <c r="L492" t="s">
        <v>1199</v>
      </c>
      <c r="M492">
        <v>146</v>
      </c>
      <c r="N492">
        <v>-74.370075999999997</v>
      </c>
      <c r="O492">
        <v>45.285874</v>
      </c>
    </row>
    <row r="493" spans="1:15" x14ac:dyDescent="0.35">
      <c r="A493" s="4">
        <v>2311</v>
      </c>
      <c r="B493" t="s">
        <v>137</v>
      </c>
      <c r="C493">
        <v>36952</v>
      </c>
      <c r="D493" t="s">
        <v>12803</v>
      </c>
      <c r="E493" t="s">
        <v>1549</v>
      </c>
      <c r="F493">
        <v>90560590</v>
      </c>
      <c r="G493" t="s">
        <v>17</v>
      </c>
      <c r="H493" t="s">
        <v>12427</v>
      </c>
      <c r="I493" t="s">
        <v>136</v>
      </c>
      <c r="J493" t="s">
        <v>1436</v>
      </c>
      <c r="K493" t="s">
        <v>1428</v>
      </c>
      <c r="L493" t="s">
        <v>1199</v>
      </c>
      <c r="M493">
        <v>318</v>
      </c>
      <c r="N493">
        <v>-73.040903999999998</v>
      </c>
      <c r="O493">
        <v>45.023426999999998</v>
      </c>
    </row>
    <row r="494" spans="1:15" x14ac:dyDescent="0.35">
      <c r="A494" s="4">
        <v>2315</v>
      </c>
      <c r="B494" t="s">
        <v>315</v>
      </c>
      <c r="C494">
        <v>37439</v>
      </c>
      <c r="D494" t="s">
        <v>310</v>
      </c>
      <c r="E494" t="s">
        <v>12337</v>
      </c>
      <c r="F494">
        <v>88523438</v>
      </c>
      <c r="H494" t="s">
        <v>1365</v>
      </c>
      <c r="I494" t="s">
        <v>1406</v>
      </c>
      <c r="J494" t="s">
        <v>1407</v>
      </c>
      <c r="K494" t="s">
        <v>1365</v>
      </c>
      <c r="L494" t="s">
        <v>1199</v>
      </c>
      <c r="M494">
        <v>381</v>
      </c>
      <c r="N494">
        <v>-69.765883000000002</v>
      </c>
      <c r="O494">
        <v>47.568581000000002</v>
      </c>
    </row>
    <row r="495" spans="1:15" x14ac:dyDescent="0.35">
      <c r="A495" s="4">
        <v>2316</v>
      </c>
      <c r="B495" t="s">
        <v>361</v>
      </c>
      <c r="C495">
        <v>36813</v>
      </c>
      <c r="D495" t="s">
        <v>12460</v>
      </c>
      <c r="E495" t="s">
        <v>1620</v>
      </c>
      <c r="F495">
        <v>92058825</v>
      </c>
      <c r="G495" t="s">
        <v>12454</v>
      </c>
      <c r="H495" t="s">
        <v>12418</v>
      </c>
      <c r="I495" t="s">
        <v>359</v>
      </c>
      <c r="J495" t="s">
        <v>1508</v>
      </c>
      <c r="K495" t="s">
        <v>1215</v>
      </c>
      <c r="L495" t="s">
        <v>1199</v>
      </c>
      <c r="M495">
        <v>150</v>
      </c>
      <c r="N495">
        <v>-73.083686999999998</v>
      </c>
      <c r="O495">
        <v>45.274566</v>
      </c>
    </row>
    <row r="496" spans="1:15" x14ac:dyDescent="0.35">
      <c r="A496" s="4">
        <v>2322</v>
      </c>
      <c r="B496" t="s">
        <v>6811</v>
      </c>
      <c r="C496">
        <v>37024</v>
      </c>
      <c r="D496" t="s">
        <v>12766</v>
      </c>
      <c r="E496" t="s">
        <v>6812</v>
      </c>
      <c r="F496">
        <v>86957467</v>
      </c>
      <c r="G496" t="s">
        <v>12504</v>
      </c>
      <c r="H496" t="s">
        <v>12764</v>
      </c>
      <c r="I496" t="s">
        <v>6814</v>
      </c>
      <c r="J496" t="s">
        <v>6815</v>
      </c>
      <c r="K496" t="s">
        <v>1412</v>
      </c>
      <c r="M496">
        <v>285</v>
      </c>
      <c r="N496">
        <v>-72.80668</v>
      </c>
      <c r="O496">
        <v>45.409474000000003</v>
      </c>
    </row>
    <row r="497" spans="1:15" x14ac:dyDescent="0.35">
      <c r="A497" s="4">
        <v>2323</v>
      </c>
      <c r="B497" t="s">
        <v>614</v>
      </c>
      <c r="C497">
        <v>36849</v>
      </c>
      <c r="D497" t="s">
        <v>612</v>
      </c>
      <c r="E497" t="s">
        <v>1539</v>
      </c>
      <c r="F497">
        <v>88518534</v>
      </c>
      <c r="G497" t="s">
        <v>12455</v>
      </c>
      <c r="H497" t="s">
        <v>12427</v>
      </c>
      <c r="I497" t="s">
        <v>1392</v>
      </c>
      <c r="J497" t="s">
        <v>1393</v>
      </c>
      <c r="K497" t="s">
        <v>1215</v>
      </c>
      <c r="L497" t="s">
        <v>1199</v>
      </c>
      <c r="M497">
        <v>149</v>
      </c>
      <c r="N497">
        <v>-73.022242000000006</v>
      </c>
      <c r="O497">
        <v>45.211827</v>
      </c>
    </row>
    <row r="498" spans="1:15" x14ac:dyDescent="0.35">
      <c r="A498" s="4">
        <v>2329</v>
      </c>
      <c r="B498" t="s">
        <v>13071</v>
      </c>
      <c r="C498">
        <v>37648</v>
      </c>
      <c r="D498" t="s">
        <v>13069</v>
      </c>
      <c r="E498" t="s">
        <v>13070</v>
      </c>
      <c r="F498">
        <v>92200696</v>
      </c>
      <c r="H498" t="s">
        <v>12427</v>
      </c>
      <c r="I498" t="s">
        <v>12184</v>
      </c>
      <c r="J498" t="s">
        <v>13072</v>
      </c>
      <c r="K498" t="s">
        <v>12083</v>
      </c>
      <c r="M498">
        <v>443</v>
      </c>
      <c r="N498">
        <v>-73.477542</v>
      </c>
      <c r="O498">
        <v>45.883975</v>
      </c>
    </row>
    <row r="499" spans="1:15" x14ac:dyDescent="0.35">
      <c r="A499" s="4">
        <v>2330</v>
      </c>
      <c r="B499" t="s">
        <v>897</v>
      </c>
      <c r="C499">
        <v>37132</v>
      </c>
      <c r="D499" t="s">
        <v>896</v>
      </c>
      <c r="E499" t="s">
        <v>1722</v>
      </c>
      <c r="F499">
        <v>88513011</v>
      </c>
      <c r="G499" t="s">
        <v>12513</v>
      </c>
      <c r="H499" t="s">
        <v>12427</v>
      </c>
      <c r="I499" t="s">
        <v>1723</v>
      </c>
      <c r="J499" t="s">
        <v>1724</v>
      </c>
      <c r="K499" t="s">
        <v>1673</v>
      </c>
      <c r="L499" t="s">
        <v>1423</v>
      </c>
      <c r="M499">
        <v>337</v>
      </c>
      <c r="N499">
        <v>-80.554316999999998</v>
      </c>
      <c r="O499">
        <v>43.061942999999999</v>
      </c>
    </row>
    <row r="500" spans="1:15" x14ac:dyDescent="0.35">
      <c r="A500" s="4">
        <v>2335</v>
      </c>
      <c r="B500" t="s">
        <v>455</v>
      </c>
      <c r="C500">
        <v>36850</v>
      </c>
      <c r="D500" t="s">
        <v>453</v>
      </c>
      <c r="E500" t="s">
        <v>1579</v>
      </c>
      <c r="F500">
        <v>88185871</v>
      </c>
      <c r="G500" t="s">
        <v>12461</v>
      </c>
      <c r="H500" t="s">
        <v>12427</v>
      </c>
      <c r="I500" t="s">
        <v>1298</v>
      </c>
      <c r="J500" t="s">
        <v>1299</v>
      </c>
      <c r="K500" t="s">
        <v>1215</v>
      </c>
      <c r="L500" t="s">
        <v>1199</v>
      </c>
      <c r="M500">
        <v>151</v>
      </c>
      <c r="N500">
        <v>-73.215136000000001</v>
      </c>
      <c r="O500">
        <v>45.029819000000003</v>
      </c>
    </row>
    <row r="501" spans="1:15" x14ac:dyDescent="0.35">
      <c r="A501" s="4">
        <v>2350</v>
      </c>
      <c r="B501" t="s">
        <v>430</v>
      </c>
      <c r="C501">
        <v>36982</v>
      </c>
      <c r="D501" t="s">
        <v>12610</v>
      </c>
      <c r="E501" t="s">
        <v>1755</v>
      </c>
      <c r="F501">
        <v>90560747</v>
      </c>
      <c r="G501" t="s">
        <v>12533</v>
      </c>
      <c r="H501" t="s">
        <v>12427</v>
      </c>
      <c r="I501" t="s">
        <v>428</v>
      </c>
      <c r="J501" t="s">
        <v>1446</v>
      </c>
      <c r="K501" t="s">
        <v>1428</v>
      </c>
      <c r="L501" t="s">
        <v>1199</v>
      </c>
      <c r="M501">
        <v>248</v>
      </c>
      <c r="N501">
        <v>-72.545558</v>
      </c>
      <c r="O501">
        <v>45.529646999999997</v>
      </c>
    </row>
    <row r="502" spans="1:15" x14ac:dyDescent="0.35">
      <c r="A502" s="4">
        <v>2354</v>
      </c>
      <c r="B502" t="s">
        <v>678</v>
      </c>
      <c r="C502">
        <v>36951</v>
      </c>
      <c r="D502" t="s">
        <v>12824</v>
      </c>
      <c r="E502" t="s">
        <v>1538</v>
      </c>
      <c r="F502">
        <v>90580554</v>
      </c>
      <c r="G502" t="s">
        <v>12588</v>
      </c>
      <c r="H502" t="s">
        <v>12427</v>
      </c>
      <c r="I502" t="s">
        <v>674</v>
      </c>
      <c r="J502" t="s">
        <v>1462</v>
      </c>
      <c r="K502" t="s">
        <v>1428</v>
      </c>
      <c r="L502" t="s">
        <v>1199</v>
      </c>
      <c r="M502">
        <v>324</v>
      </c>
      <c r="N502">
        <v>-72.755560000000003</v>
      </c>
      <c r="O502">
        <v>45.984428000000001</v>
      </c>
    </row>
    <row r="503" spans="1:15" x14ac:dyDescent="0.35">
      <c r="A503" s="4">
        <v>2358</v>
      </c>
      <c r="B503" t="s">
        <v>12685</v>
      </c>
      <c r="C503">
        <v>36873</v>
      </c>
      <c r="D503" t="s">
        <v>12679</v>
      </c>
      <c r="E503" t="s">
        <v>12684</v>
      </c>
      <c r="F503">
        <v>91982592</v>
      </c>
      <c r="H503" t="s">
        <v>1479</v>
      </c>
      <c r="I503" t="s">
        <v>12678</v>
      </c>
      <c r="J503" t="s">
        <v>6262</v>
      </c>
      <c r="K503" t="s">
        <v>1479</v>
      </c>
      <c r="M503">
        <v>275</v>
      </c>
      <c r="N503">
        <v>-71.164113</v>
      </c>
      <c r="O503">
        <v>46.632184000000002</v>
      </c>
    </row>
    <row r="504" spans="1:15" x14ac:dyDescent="0.35">
      <c r="A504" s="4">
        <v>2359</v>
      </c>
      <c r="B504" t="s">
        <v>479</v>
      </c>
      <c r="C504">
        <v>36848</v>
      </c>
      <c r="D504" t="s">
        <v>477</v>
      </c>
      <c r="E504" t="s">
        <v>1583</v>
      </c>
      <c r="F504">
        <v>92080315</v>
      </c>
      <c r="G504" t="s">
        <v>12454</v>
      </c>
      <c r="H504" t="s">
        <v>12449</v>
      </c>
      <c r="I504" t="s">
        <v>1515</v>
      </c>
      <c r="J504" t="s">
        <v>1516</v>
      </c>
      <c r="K504" t="s">
        <v>1215</v>
      </c>
      <c r="L504" t="s">
        <v>1199</v>
      </c>
      <c r="M504">
        <v>148</v>
      </c>
      <c r="N504">
        <v>-74.378291000000004</v>
      </c>
      <c r="O504">
        <v>45.510469000000001</v>
      </c>
    </row>
    <row r="505" spans="1:15" x14ac:dyDescent="0.35">
      <c r="A505" s="4">
        <v>2374</v>
      </c>
      <c r="B505" t="s">
        <v>38</v>
      </c>
      <c r="C505">
        <v>36973</v>
      </c>
      <c r="D505" t="s">
        <v>36</v>
      </c>
      <c r="E505" t="s">
        <v>1663</v>
      </c>
      <c r="F505">
        <v>87121398</v>
      </c>
      <c r="G505" t="s">
        <v>12510</v>
      </c>
      <c r="H505" t="s">
        <v>12771</v>
      </c>
      <c r="I505" t="s">
        <v>1244</v>
      </c>
      <c r="J505" t="s">
        <v>1245</v>
      </c>
      <c r="K505" t="s">
        <v>1222</v>
      </c>
      <c r="L505" t="s">
        <v>1199</v>
      </c>
      <c r="M505">
        <v>287</v>
      </c>
      <c r="N505">
        <v>-74.390902999999994</v>
      </c>
      <c r="O505">
        <v>45.117308999999999</v>
      </c>
    </row>
    <row r="506" spans="1:15" x14ac:dyDescent="0.35">
      <c r="A506" s="4">
        <v>2379</v>
      </c>
      <c r="B506" t="s">
        <v>12770</v>
      </c>
      <c r="C506">
        <v>37024</v>
      </c>
      <c r="D506" t="s">
        <v>12766</v>
      </c>
      <c r="E506" t="s">
        <v>12769</v>
      </c>
      <c r="F506">
        <v>86957466</v>
      </c>
      <c r="G506" t="s">
        <v>12407</v>
      </c>
      <c r="H506" t="s">
        <v>12764</v>
      </c>
      <c r="I506" t="s">
        <v>6814</v>
      </c>
      <c r="J506" t="s">
        <v>6815</v>
      </c>
      <c r="K506" t="s">
        <v>1412</v>
      </c>
      <c r="M506">
        <v>285</v>
      </c>
      <c r="N506">
        <v>-72.809607</v>
      </c>
      <c r="O506">
        <v>45.413359</v>
      </c>
    </row>
    <row r="507" spans="1:15" x14ac:dyDescent="0.35">
      <c r="A507" s="4">
        <v>2380</v>
      </c>
      <c r="B507" t="s">
        <v>14</v>
      </c>
      <c r="C507">
        <v>36863</v>
      </c>
      <c r="D507" t="s">
        <v>12463</v>
      </c>
      <c r="E507" t="s">
        <v>1555</v>
      </c>
      <c r="F507">
        <v>88324332</v>
      </c>
      <c r="H507" t="s">
        <v>12427</v>
      </c>
      <c r="I507" t="s">
        <v>2</v>
      </c>
      <c r="J507" t="s">
        <v>1324</v>
      </c>
      <c r="K507" t="s">
        <v>1325</v>
      </c>
      <c r="L507" t="s">
        <v>1199</v>
      </c>
      <c r="M507">
        <v>176</v>
      </c>
      <c r="N507">
        <v>-68.454048</v>
      </c>
      <c r="O507">
        <v>48.394598000000002</v>
      </c>
    </row>
    <row r="508" spans="1:15" x14ac:dyDescent="0.35">
      <c r="A508" s="4">
        <v>2386</v>
      </c>
      <c r="B508" t="s">
        <v>12658</v>
      </c>
      <c r="C508">
        <v>36889</v>
      </c>
      <c r="D508" t="s">
        <v>174</v>
      </c>
      <c r="E508" t="s">
        <v>12657</v>
      </c>
      <c r="F508">
        <v>92081181</v>
      </c>
      <c r="H508" t="s">
        <v>1479</v>
      </c>
      <c r="I508" t="s">
        <v>1517</v>
      </c>
      <c r="J508" t="s">
        <v>1518</v>
      </c>
      <c r="K508" t="s">
        <v>1479</v>
      </c>
      <c r="M508">
        <v>272</v>
      </c>
      <c r="N508">
        <v>-71.057225000000003</v>
      </c>
      <c r="O508">
        <v>46.632545999999998</v>
      </c>
    </row>
    <row r="509" spans="1:15" x14ac:dyDescent="0.35">
      <c r="A509" s="4">
        <v>2387</v>
      </c>
      <c r="B509" t="s">
        <v>1181</v>
      </c>
      <c r="C509">
        <v>36733</v>
      </c>
      <c r="D509" t="s">
        <v>734</v>
      </c>
      <c r="E509" t="s">
        <v>1569</v>
      </c>
      <c r="F509">
        <v>88456428</v>
      </c>
      <c r="H509" t="s">
        <v>1365</v>
      </c>
      <c r="I509" t="s">
        <v>1372</v>
      </c>
      <c r="J509" t="s">
        <v>1373</v>
      </c>
      <c r="K509" t="s">
        <v>1365</v>
      </c>
      <c r="M509">
        <v>254</v>
      </c>
      <c r="N509">
        <v>-69.749118999999993</v>
      </c>
      <c r="O509">
        <v>47.524816000000001</v>
      </c>
    </row>
    <row r="510" spans="1:15" x14ac:dyDescent="0.35">
      <c r="A510" s="4">
        <v>2388</v>
      </c>
      <c r="B510" t="s">
        <v>11257</v>
      </c>
      <c r="C510">
        <v>37033</v>
      </c>
      <c r="D510" t="s">
        <v>11235</v>
      </c>
      <c r="E510" t="s">
        <v>1538</v>
      </c>
      <c r="F510">
        <v>88356470</v>
      </c>
      <c r="H510" t="s">
        <v>12427</v>
      </c>
      <c r="I510" t="s">
        <v>11239</v>
      </c>
      <c r="J510" t="s">
        <v>11240</v>
      </c>
      <c r="K510" t="s">
        <v>11241</v>
      </c>
      <c r="M510">
        <v>403</v>
      </c>
      <c r="N510">
        <v>-72.663167000000001</v>
      </c>
      <c r="O510">
        <v>45.720878999999996</v>
      </c>
    </row>
    <row r="511" spans="1:15" x14ac:dyDescent="0.35">
      <c r="A511" s="4">
        <v>2389</v>
      </c>
      <c r="B511" t="s">
        <v>12948</v>
      </c>
      <c r="C511">
        <v>37027</v>
      </c>
      <c r="D511" t="s">
        <v>12947</v>
      </c>
      <c r="E511" t="s">
        <v>1556</v>
      </c>
      <c r="F511">
        <v>88356373</v>
      </c>
      <c r="H511" t="s">
        <v>12427</v>
      </c>
      <c r="I511" t="s">
        <v>12945</v>
      </c>
      <c r="J511" t="s">
        <v>12946</v>
      </c>
      <c r="K511" t="s">
        <v>11241</v>
      </c>
      <c r="M511">
        <v>402</v>
      </c>
      <c r="N511">
        <v>-72.496435000000005</v>
      </c>
      <c r="O511">
        <v>45.569336</v>
      </c>
    </row>
    <row r="512" spans="1:15" x14ac:dyDescent="0.35">
      <c r="A512" s="4">
        <v>2390</v>
      </c>
      <c r="B512" t="s">
        <v>354</v>
      </c>
      <c r="C512">
        <v>36891</v>
      </c>
      <c r="D512" t="s">
        <v>12787</v>
      </c>
      <c r="E512" t="s">
        <v>1782</v>
      </c>
      <c r="F512">
        <v>91971688</v>
      </c>
      <c r="G512" t="s">
        <v>12426</v>
      </c>
      <c r="H512" t="s">
        <v>12780</v>
      </c>
      <c r="I512" t="s">
        <v>349</v>
      </c>
      <c r="J512" t="s">
        <v>1492</v>
      </c>
      <c r="K512" t="s">
        <v>1486</v>
      </c>
      <c r="L512" t="s">
        <v>1199</v>
      </c>
      <c r="M512">
        <v>299</v>
      </c>
      <c r="N512">
        <v>-71.064353999999994</v>
      </c>
      <c r="O512">
        <v>46.211483000000001</v>
      </c>
    </row>
    <row r="513" spans="1:15" x14ac:dyDescent="0.35">
      <c r="A513" s="4">
        <v>2395</v>
      </c>
      <c r="B513" t="s">
        <v>424</v>
      </c>
      <c r="C513">
        <v>36857</v>
      </c>
      <c r="D513" t="s">
        <v>423</v>
      </c>
      <c r="E513" t="s">
        <v>1577</v>
      </c>
      <c r="F513">
        <v>87603070</v>
      </c>
      <c r="G513" t="s">
        <v>12438</v>
      </c>
      <c r="H513" t="s">
        <v>12516</v>
      </c>
      <c r="I513" t="s">
        <v>1277</v>
      </c>
      <c r="J513" t="s">
        <v>1278</v>
      </c>
      <c r="K513" t="s">
        <v>1243</v>
      </c>
      <c r="L513" t="s">
        <v>1199</v>
      </c>
      <c r="M513">
        <v>239</v>
      </c>
      <c r="N513">
        <v>-67.862521999999998</v>
      </c>
      <c r="O513">
        <v>48.735030999999999</v>
      </c>
    </row>
    <row r="514" spans="1:15" x14ac:dyDescent="0.35">
      <c r="A514" s="4">
        <v>2400</v>
      </c>
      <c r="B514" t="s">
        <v>610</v>
      </c>
      <c r="C514">
        <v>36852</v>
      </c>
      <c r="D514" t="s">
        <v>607</v>
      </c>
      <c r="E514" t="s">
        <v>1561</v>
      </c>
      <c r="F514">
        <v>87601820</v>
      </c>
      <c r="G514" t="s">
        <v>12407</v>
      </c>
      <c r="H514" t="s">
        <v>12516</v>
      </c>
      <c r="I514" t="s">
        <v>1273</v>
      </c>
      <c r="J514" t="s">
        <v>1274</v>
      </c>
      <c r="K514" t="s">
        <v>1243</v>
      </c>
      <c r="L514" t="s">
        <v>1199</v>
      </c>
      <c r="M514">
        <v>260</v>
      </c>
      <c r="N514">
        <v>-67.814278999999999</v>
      </c>
      <c r="O514">
        <v>48.668739000000002</v>
      </c>
    </row>
    <row r="515" spans="1:15" x14ac:dyDescent="0.35">
      <c r="A515" s="4">
        <v>2405</v>
      </c>
      <c r="B515" t="s">
        <v>1167</v>
      </c>
      <c r="C515">
        <v>36913</v>
      </c>
      <c r="D515" t="s">
        <v>12506</v>
      </c>
      <c r="E515" t="s">
        <v>1560</v>
      </c>
      <c r="F515">
        <v>88520343</v>
      </c>
      <c r="H515" t="s">
        <v>1365</v>
      </c>
      <c r="I515" t="s">
        <v>25</v>
      </c>
      <c r="J515" t="s">
        <v>1403</v>
      </c>
      <c r="K515" t="s">
        <v>1365</v>
      </c>
      <c r="M515">
        <v>188</v>
      </c>
      <c r="N515">
        <v>-70.082534999999993</v>
      </c>
      <c r="O515">
        <v>47.331833000000003</v>
      </c>
    </row>
    <row r="516" spans="1:15" x14ac:dyDescent="0.35">
      <c r="A516" s="4">
        <v>2406</v>
      </c>
      <c r="B516" t="s">
        <v>12732</v>
      </c>
      <c r="C516">
        <v>36870</v>
      </c>
      <c r="D516" t="s">
        <v>12731</v>
      </c>
      <c r="E516" t="s">
        <v>1562</v>
      </c>
      <c r="F516">
        <v>92081550</v>
      </c>
      <c r="H516" t="s">
        <v>1479</v>
      </c>
      <c r="I516" t="s">
        <v>873</v>
      </c>
      <c r="J516" t="s">
        <v>1520</v>
      </c>
      <c r="K516" t="s">
        <v>1479</v>
      </c>
      <c r="M516">
        <v>279</v>
      </c>
      <c r="N516">
        <v>-71.233626000000001</v>
      </c>
      <c r="O516">
        <v>46.386090000000003</v>
      </c>
    </row>
    <row r="517" spans="1:15" x14ac:dyDescent="0.35">
      <c r="A517" s="4">
        <v>2407</v>
      </c>
      <c r="B517" t="s">
        <v>188</v>
      </c>
      <c r="C517">
        <v>36799</v>
      </c>
      <c r="D517" t="s">
        <v>184</v>
      </c>
      <c r="E517" t="s">
        <v>1537</v>
      </c>
      <c r="F517">
        <v>88315473</v>
      </c>
      <c r="G517" t="s">
        <v>12417</v>
      </c>
      <c r="H517" t="s">
        <v>12427</v>
      </c>
      <c r="I517" t="s">
        <v>1318</v>
      </c>
      <c r="J517" t="s">
        <v>1319</v>
      </c>
      <c r="K517" t="s">
        <v>1320</v>
      </c>
      <c r="L517" t="s">
        <v>1199</v>
      </c>
      <c r="M517">
        <v>180</v>
      </c>
      <c r="N517">
        <v>-73.156105999999994</v>
      </c>
      <c r="O517">
        <v>45.191827000000004</v>
      </c>
    </row>
    <row r="518" spans="1:15" x14ac:dyDescent="0.35">
      <c r="A518" s="4">
        <v>2412</v>
      </c>
      <c r="B518" t="s">
        <v>443</v>
      </c>
      <c r="C518">
        <v>37203</v>
      </c>
      <c r="D518" t="s">
        <v>441</v>
      </c>
      <c r="E518" t="s">
        <v>1583</v>
      </c>
      <c r="F518">
        <v>88316042</v>
      </c>
      <c r="G518" t="s">
        <v>12457</v>
      </c>
      <c r="H518" t="s">
        <v>12427</v>
      </c>
      <c r="I518" t="s">
        <v>1321</v>
      </c>
      <c r="J518" t="s">
        <v>1322</v>
      </c>
      <c r="K518" t="s">
        <v>1215</v>
      </c>
      <c r="L518" t="s">
        <v>1199</v>
      </c>
      <c r="M518">
        <v>389</v>
      </c>
      <c r="N518">
        <v>-73.016547000000003</v>
      </c>
      <c r="O518">
        <v>45.218440000000001</v>
      </c>
    </row>
    <row r="519" spans="1:15" x14ac:dyDescent="0.35">
      <c r="A519" s="4">
        <v>2427</v>
      </c>
      <c r="B519" t="s">
        <v>11872</v>
      </c>
      <c r="C519">
        <v>37110</v>
      </c>
      <c r="D519" t="s">
        <v>11848</v>
      </c>
      <c r="E519" t="s">
        <v>12897</v>
      </c>
      <c r="F519">
        <v>88552827</v>
      </c>
      <c r="H519" t="s">
        <v>12427</v>
      </c>
      <c r="I519" t="s">
        <v>11851</v>
      </c>
      <c r="J519" t="s">
        <v>11852</v>
      </c>
      <c r="K519" t="s">
        <v>1468</v>
      </c>
      <c r="M519">
        <v>429</v>
      </c>
      <c r="N519">
        <v>-73.250763000000006</v>
      </c>
      <c r="O519">
        <v>45.485810999999998</v>
      </c>
    </row>
    <row r="520" spans="1:15" x14ac:dyDescent="0.35">
      <c r="A520" s="4">
        <v>2428</v>
      </c>
      <c r="B520" t="s">
        <v>418</v>
      </c>
      <c r="C520">
        <v>36844</v>
      </c>
      <c r="D520" t="s">
        <v>12439</v>
      </c>
      <c r="E520" t="s">
        <v>1542</v>
      </c>
      <c r="F520">
        <v>88477791</v>
      </c>
      <c r="G520" t="s">
        <v>12440</v>
      </c>
      <c r="H520" t="s">
        <v>12400</v>
      </c>
      <c r="I520" t="s">
        <v>415</v>
      </c>
      <c r="J520" t="s">
        <v>1387</v>
      </c>
      <c r="K520" t="s">
        <v>1215</v>
      </c>
      <c r="L520" t="s">
        <v>1199</v>
      </c>
      <c r="M520">
        <v>144</v>
      </c>
      <c r="N520">
        <v>-73.036270000000002</v>
      </c>
      <c r="O520">
        <v>45.219914000000003</v>
      </c>
    </row>
    <row r="521" spans="1:15" x14ac:dyDescent="0.35">
      <c r="A521" s="4">
        <v>2442</v>
      </c>
      <c r="B521" t="s">
        <v>306</v>
      </c>
      <c r="C521">
        <v>36805</v>
      </c>
      <c r="D521" t="s">
        <v>302</v>
      </c>
      <c r="E521" t="s">
        <v>12375</v>
      </c>
      <c r="F521">
        <v>88454780</v>
      </c>
      <c r="H521" t="s">
        <v>1365</v>
      </c>
      <c r="I521" t="s">
        <v>1368</v>
      </c>
      <c r="J521" t="s">
        <v>1369</v>
      </c>
      <c r="K521" t="s">
        <v>1365</v>
      </c>
      <c r="L521" t="s">
        <v>1199</v>
      </c>
      <c r="M521">
        <v>237</v>
      </c>
      <c r="N521">
        <v>-69.879188999999997</v>
      </c>
      <c r="O521">
        <v>47.500351000000002</v>
      </c>
    </row>
    <row r="522" spans="1:15" x14ac:dyDescent="0.35">
      <c r="A522" s="4">
        <v>2445</v>
      </c>
      <c r="B522" t="s">
        <v>1157</v>
      </c>
      <c r="C522">
        <v>36911</v>
      </c>
      <c r="D522" t="s">
        <v>198</v>
      </c>
      <c r="E522" t="s">
        <v>12671</v>
      </c>
      <c r="F522">
        <v>92087600</v>
      </c>
      <c r="G522" t="s">
        <v>12664</v>
      </c>
      <c r="H522" t="s">
        <v>1479</v>
      </c>
      <c r="I522" t="s">
        <v>1521</v>
      </c>
      <c r="J522" t="s">
        <v>1522</v>
      </c>
      <c r="K522" t="s">
        <v>1479</v>
      </c>
      <c r="M522">
        <v>273</v>
      </c>
      <c r="N522">
        <v>-71.136543000000003</v>
      </c>
      <c r="O522">
        <v>46.475388000000002</v>
      </c>
    </row>
    <row r="523" spans="1:15" x14ac:dyDescent="0.35">
      <c r="A523" s="4">
        <v>2446</v>
      </c>
      <c r="B523" t="s">
        <v>336</v>
      </c>
      <c r="C523">
        <v>37047</v>
      </c>
      <c r="D523" t="s">
        <v>331</v>
      </c>
      <c r="E523" t="s">
        <v>12376</v>
      </c>
      <c r="F523">
        <v>88385144</v>
      </c>
      <c r="G523" t="s">
        <v>12509</v>
      </c>
      <c r="H523" t="s">
        <v>12427</v>
      </c>
      <c r="I523" t="s">
        <v>1359</v>
      </c>
      <c r="J523" t="s">
        <v>1360</v>
      </c>
      <c r="K523" t="s">
        <v>1354</v>
      </c>
      <c r="L523" t="s">
        <v>1199</v>
      </c>
      <c r="M523">
        <v>346</v>
      </c>
      <c r="N523">
        <v>-72.707395000000005</v>
      </c>
      <c r="O523">
        <v>46.103124999999999</v>
      </c>
    </row>
    <row r="524" spans="1:15" x14ac:dyDescent="0.35">
      <c r="A524" s="4">
        <v>2451</v>
      </c>
      <c r="B524" t="s">
        <v>12711</v>
      </c>
      <c r="C524">
        <v>37049</v>
      </c>
      <c r="D524" t="s">
        <v>12706</v>
      </c>
      <c r="E524" t="s">
        <v>12672</v>
      </c>
      <c r="F524">
        <v>91966556</v>
      </c>
      <c r="G524" t="s">
        <v>12712</v>
      </c>
      <c r="H524" t="s">
        <v>1479</v>
      </c>
      <c r="I524" t="s">
        <v>827</v>
      </c>
      <c r="J524" t="s">
        <v>1483</v>
      </c>
      <c r="K524" t="s">
        <v>1479</v>
      </c>
      <c r="M524">
        <v>278</v>
      </c>
      <c r="N524">
        <v>-71.264651000000001</v>
      </c>
      <c r="O524">
        <v>46.650984999999999</v>
      </c>
    </row>
    <row r="525" spans="1:15" x14ac:dyDescent="0.35">
      <c r="A525" s="4">
        <v>2452</v>
      </c>
      <c r="B525" t="s">
        <v>158</v>
      </c>
      <c r="C525">
        <v>37016</v>
      </c>
      <c r="D525" t="s">
        <v>12514</v>
      </c>
      <c r="E525" t="s">
        <v>1554</v>
      </c>
      <c r="F525">
        <v>87599459</v>
      </c>
      <c r="G525" t="s">
        <v>12515</v>
      </c>
      <c r="H525" t="s">
        <v>12516</v>
      </c>
      <c r="I525" t="s">
        <v>157</v>
      </c>
      <c r="J525" t="s">
        <v>1270</v>
      </c>
      <c r="K525" t="s">
        <v>1243</v>
      </c>
      <c r="L525" t="s">
        <v>1199</v>
      </c>
      <c r="M525">
        <v>196</v>
      </c>
      <c r="N525">
        <v>-68.176350999999997</v>
      </c>
      <c r="O525">
        <v>48.545819999999999</v>
      </c>
    </row>
    <row r="526" spans="1:15" x14ac:dyDescent="0.35">
      <c r="A526" s="4">
        <v>2457</v>
      </c>
      <c r="B526" t="s">
        <v>605</v>
      </c>
      <c r="C526">
        <v>37009</v>
      </c>
      <c r="D526" t="s">
        <v>12796</v>
      </c>
      <c r="E526" t="s">
        <v>1540</v>
      </c>
      <c r="F526">
        <v>88017918</v>
      </c>
      <c r="G526" t="s">
        <v>12561</v>
      </c>
      <c r="H526" t="s">
        <v>12427</v>
      </c>
      <c r="I526" t="s">
        <v>600</v>
      </c>
      <c r="J526" t="s">
        <v>1297</v>
      </c>
      <c r="K526" t="s">
        <v>1287</v>
      </c>
      <c r="L526" t="s">
        <v>1199</v>
      </c>
      <c r="M526">
        <v>314</v>
      </c>
      <c r="N526">
        <v>-73.964178000000004</v>
      </c>
      <c r="O526">
        <v>45.619129000000001</v>
      </c>
    </row>
    <row r="527" spans="1:15" x14ac:dyDescent="0.35">
      <c r="A527" s="4">
        <v>2470</v>
      </c>
      <c r="B527" t="s">
        <v>9182</v>
      </c>
      <c r="C527">
        <v>37272</v>
      </c>
      <c r="D527" t="s">
        <v>9181</v>
      </c>
      <c r="E527" t="s">
        <v>9183</v>
      </c>
      <c r="F527">
        <v>87670010</v>
      </c>
      <c r="H527" t="s">
        <v>12427</v>
      </c>
      <c r="I527" t="s">
        <v>9185</v>
      </c>
      <c r="J527" t="s">
        <v>9186</v>
      </c>
      <c r="K527" t="s">
        <v>1419</v>
      </c>
      <c r="M527">
        <v>356</v>
      </c>
      <c r="N527">
        <v>-100</v>
      </c>
      <c r="O527">
        <v>50.022779999999997</v>
      </c>
    </row>
    <row r="528" spans="1:15" x14ac:dyDescent="0.35">
      <c r="A528" s="4">
        <v>2471</v>
      </c>
      <c r="B528" t="s">
        <v>803</v>
      </c>
      <c r="C528">
        <v>36818</v>
      </c>
      <c r="D528" t="s">
        <v>12934</v>
      </c>
      <c r="E528" t="s">
        <v>1700</v>
      </c>
      <c r="F528">
        <v>88325023</v>
      </c>
      <c r="G528" t="s">
        <v>12509</v>
      </c>
      <c r="H528" t="s">
        <v>12427</v>
      </c>
      <c r="I528" t="s">
        <v>802</v>
      </c>
      <c r="J528" t="s">
        <v>1327</v>
      </c>
      <c r="K528" t="s">
        <v>1325</v>
      </c>
      <c r="L528" t="s">
        <v>1199</v>
      </c>
      <c r="M528">
        <v>392</v>
      </c>
      <c r="N528">
        <v>-68.349249</v>
      </c>
      <c r="O528">
        <v>48.439104999999998</v>
      </c>
    </row>
    <row r="529" spans="1:15" x14ac:dyDescent="0.35">
      <c r="A529" s="4">
        <v>2476</v>
      </c>
      <c r="B529" t="s">
        <v>509</v>
      </c>
      <c r="C529">
        <v>37003</v>
      </c>
      <c r="D529" t="s">
        <v>503</v>
      </c>
      <c r="E529" t="s">
        <v>1567</v>
      </c>
      <c r="F529">
        <v>87682446</v>
      </c>
      <c r="G529" t="s">
        <v>12504</v>
      </c>
      <c r="H529" t="s">
        <v>12427</v>
      </c>
      <c r="I529" t="s">
        <v>1285</v>
      </c>
      <c r="J529" t="s">
        <v>1286</v>
      </c>
      <c r="K529" t="s">
        <v>1287</v>
      </c>
      <c r="L529" t="s">
        <v>1199</v>
      </c>
      <c r="M529">
        <v>330</v>
      </c>
      <c r="N529">
        <v>-73.996360999999993</v>
      </c>
      <c r="O529">
        <v>45.820675000000001</v>
      </c>
    </row>
    <row r="530" spans="1:15" x14ac:dyDescent="0.35">
      <c r="A530" s="4">
        <v>2489</v>
      </c>
      <c r="B530" t="s">
        <v>865</v>
      </c>
      <c r="C530">
        <v>37052</v>
      </c>
      <c r="D530" t="s">
        <v>12536</v>
      </c>
      <c r="E530" t="s">
        <v>1549</v>
      </c>
      <c r="F530">
        <v>88314715</v>
      </c>
      <c r="G530" t="s">
        <v>12510</v>
      </c>
      <c r="H530" t="s">
        <v>12427</v>
      </c>
      <c r="I530" t="s">
        <v>864</v>
      </c>
      <c r="J530" t="s">
        <v>1317</v>
      </c>
      <c r="K530" t="s">
        <v>1198</v>
      </c>
      <c r="L530" t="s">
        <v>1199</v>
      </c>
      <c r="M530">
        <v>209</v>
      </c>
      <c r="N530">
        <v>-68.824278000000007</v>
      </c>
      <c r="O530">
        <v>47.638081</v>
      </c>
    </row>
    <row r="531" spans="1:15" x14ac:dyDescent="0.35">
      <c r="A531" s="4">
        <v>2494</v>
      </c>
      <c r="B531" t="s">
        <v>778</v>
      </c>
      <c r="C531">
        <v>22143</v>
      </c>
      <c r="D531" t="s">
        <v>777</v>
      </c>
      <c r="E531" t="s">
        <v>1542</v>
      </c>
      <c r="F531">
        <v>86977452</v>
      </c>
      <c r="G531" t="s">
        <v>12406</v>
      </c>
      <c r="H531" t="s">
        <v>12427</v>
      </c>
      <c r="I531" t="s">
        <v>1220</v>
      </c>
      <c r="J531" t="s">
        <v>1221</v>
      </c>
      <c r="K531" t="s">
        <v>1222</v>
      </c>
      <c r="L531" t="s">
        <v>1199</v>
      </c>
      <c r="M531">
        <v>289</v>
      </c>
      <c r="N531">
        <v>-74.362790000000004</v>
      </c>
      <c r="O531">
        <v>45.088543000000001</v>
      </c>
    </row>
    <row r="532" spans="1:15" x14ac:dyDescent="0.35">
      <c r="A532" s="4">
        <v>2499</v>
      </c>
      <c r="B532" t="s">
        <v>105</v>
      </c>
      <c r="C532">
        <v>37213</v>
      </c>
      <c r="D532" t="s">
        <v>12556</v>
      </c>
      <c r="E532" t="s">
        <v>1578</v>
      </c>
      <c r="F532">
        <v>87003129</v>
      </c>
      <c r="G532" t="s">
        <v>12557</v>
      </c>
      <c r="H532" t="s">
        <v>1212</v>
      </c>
      <c r="I532" t="s">
        <v>102</v>
      </c>
      <c r="J532" t="s">
        <v>1232</v>
      </c>
      <c r="K532" t="s">
        <v>1212</v>
      </c>
      <c r="L532" t="s">
        <v>1199</v>
      </c>
      <c r="M532">
        <v>223</v>
      </c>
      <c r="N532">
        <v>-75.403192000000004</v>
      </c>
      <c r="O532">
        <v>46.718319999999999</v>
      </c>
    </row>
    <row r="533" spans="1:15" x14ac:dyDescent="0.35">
      <c r="A533" s="4">
        <v>2503</v>
      </c>
      <c r="B533" t="s">
        <v>613</v>
      </c>
      <c r="C533">
        <v>36849</v>
      </c>
      <c r="D533" t="s">
        <v>612</v>
      </c>
      <c r="E533" t="s">
        <v>1562</v>
      </c>
      <c r="F533">
        <v>88518535</v>
      </c>
      <c r="G533" t="s">
        <v>12434</v>
      </c>
      <c r="H533" t="s">
        <v>12427</v>
      </c>
      <c r="I533" t="s">
        <v>1392</v>
      </c>
      <c r="J533" t="s">
        <v>1393</v>
      </c>
      <c r="K533" t="s">
        <v>1215</v>
      </c>
      <c r="L533" t="s">
        <v>1199</v>
      </c>
      <c r="M533">
        <v>149</v>
      </c>
      <c r="N533">
        <v>-73.022925999999998</v>
      </c>
      <c r="O533">
        <v>45.213417999999997</v>
      </c>
    </row>
    <row r="534" spans="1:15" x14ac:dyDescent="0.35">
      <c r="A534" s="4">
        <v>2509</v>
      </c>
      <c r="B534" t="s">
        <v>507</v>
      </c>
      <c r="C534">
        <v>37003</v>
      </c>
      <c r="D534" t="s">
        <v>503</v>
      </c>
      <c r="E534" t="s">
        <v>1570</v>
      </c>
      <c r="F534">
        <v>87682457</v>
      </c>
      <c r="G534" t="s">
        <v>12406</v>
      </c>
      <c r="H534" t="s">
        <v>12427</v>
      </c>
      <c r="I534" t="s">
        <v>1285</v>
      </c>
      <c r="J534" t="s">
        <v>1286</v>
      </c>
      <c r="K534" t="s">
        <v>1287</v>
      </c>
      <c r="L534" t="s">
        <v>1199</v>
      </c>
      <c r="M534">
        <v>330</v>
      </c>
      <c r="N534">
        <v>-74.029297999999997</v>
      </c>
      <c r="O534">
        <v>45.830742000000001</v>
      </c>
    </row>
    <row r="535" spans="1:15" x14ac:dyDescent="0.35">
      <c r="A535" s="4">
        <v>2522</v>
      </c>
      <c r="B535" t="s">
        <v>525</v>
      </c>
      <c r="C535">
        <v>37171</v>
      </c>
      <c r="D535" t="s">
        <v>522</v>
      </c>
      <c r="E535" t="s">
        <v>1568</v>
      </c>
      <c r="F535">
        <v>92052169</v>
      </c>
      <c r="G535" t="s">
        <v>12527</v>
      </c>
      <c r="H535" t="s">
        <v>12528</v>
      </c>
      <c r="I535" t="s">
        <v>1503</v>
      </c>
      <c r="J535" t="s">
        <v>1504</v>
      </c>
      <c r="K535" t="s">
        <v>1215</v>
      </c>
      <c r="L535" t="s">
        <v>1199</v>
      </c>
      <c r="M535">
        <v>204</v>
      </c>
      <c r="N535">
        <v>-74.020364999999998</v>
      </c>
      <c r="O535">
        <v>45.579861000000001</v>
      </c>
    </row>
    <row r="536" spans="1:15" x14ac:dyDescent="0.35">
      <c r="A536" s="4">
        <v>2537</v>
      </c>
      <c r="B536" t="s">
        <v>6303</v>
      </c>
      <c r="C536">
        <v>36873</v>
      </c>
      <c r="D536" t="s">
        <v>12679</v>
      </c>
      <c r="E536" t="s">
        <v>6304</v>
      </c>
      <c r="F536">
        <v>91982588</v>
      </c>
      <c r="H536" t="s">
        <v>1479</v>
      </c>
      <c r="I536" t="s">
        <v>12678</v>
      </c>
      <c r="J536" t="s">
        <v>6262</v>
      </c>
      <c r="K536" t="s">
        <v>1479</v>
      </c>
      <c r="M536">
        <v>275</v>
      </c>
      <c r="N536">
        <v>-71.144605999999996</v>
      </c>
      <c r="O536">
        <v>46.634175999999997</v>
      </c>
    </row>
    <row r="537" spans="1:15" x14ac:dyDescent="0.35">
      <c r="A537" s="4">
        <v>2538</v>
      </c>
      <c r="B537" t="s">
        <v>811</v>
      </c>
      <c r="C537">
        <v>36818</v>
      </c>
      <c r="D537" t="s">
        <v>12934</v>
      </c>
      <c r="E537" t="s">
        <v>1606</v>
      </c>
      <c r="F537">
        <v>88325019</v>
      </c>
      <c r="G537" t="s">
        <v>12513</v>
      </c>
      <c r="H537" t="s">
        <v>12427</v>
      </c>
      <c r="I537" t="s">
        <v>802</v>
      </c>
      <c r="J537" t="s">
        <v>1327</v>
      </c>
      <c r="K537" t="s">
        <v>1325</v>
      </c>
      <c r="L537" t="s">
        <v>1199</v>
      </c>
      <c r="M537">
        <v>392</v>
      </c>
      <c r="N537">
        <v>-68.376137999999997</v>
      </c>
      <c r="O537">
        <v>48.422403000000003</v>
      </c>
    </row>
    <row r="538" spans="1:15" x14ac:dyDescent="0.35">
      <c r="A538" s="4">
        <v>2543</v>
      </c>
      <c r="B538" t="s">
        <v>531</v>
      </c>
      <c r="C538">
        <v>36856</v>
      </c>
      <c r="D538" t="s">
        <v>12629</v>
      </c>
      <c r="E538" t="s">
        <v>1678</v>
      </c>
      <c r="F538">
        <v>87604198</v>
      </c>
      <c r="G538" t="s">
        <v>12500</v>
      </c>
      <c r="H538" t="s">
        <v>12516</v>
      </c>
      <c r="I538" t="s">
        <v>529</v>
      </c>
      <c r="J538" t="s">
        <v>1284</v>
      </c>
      <c r="K538" t="s">
        <v>1243</v>
      </c>
      <c r="L538" t="s">
        <v>1199</v>
      </c>
      <c r="M538">
        <v>259</v>
      </c>
      <c r="N538">
        <v>-67.387281000000002</v>
      </c>
      <c r="O538">
        <v>48.881307</v>
      </c>
    </row>
    <row r="539" spans="1:15" x14ac:dyDescent="0.35">
      <c r="A539" s="4">
        <v>2548</v>
      </c>
      <c r="B539" t="s">
        <v>838</v>
      </c>
      <c r="C539">
        <v>37039</v>
      </c>
      <c r="D539" t="s">
        <v>12542</v>
      </c>
      <c r="E539" t="s">
        <v>1645</v>
      </c>
      <c r="F539">
        <v>86799819</v>
      </c>
      <c r="G539" t="s">
        <v>12417</v>
      </c>
      <c r="H539" t="s">
        <v>12427</v>
      </c>
      <c r="I539" t="s">
        <v>836</v>
      </c>
      <c r="J539" t="s">
        <v>1201</v>
      </c>
      <c r="K539" t="s">
        <v>1198</v>
      </c>
      <c r="L539" t="s">
        <v>1199</v>
      </c>
      <c r="M539">
        <v>210</v>
      </c>
      <c r="N539">
        <v>-69.157886000000005</v>
      </c>
      <c r="O539">
        <v>47.461042999999997</v>
      </c>
    </row>
    <row r="540" spans="1:15" x14ac:dyDescent="0.35">
      <c r="A540" s="4">
        <v>2553</v>
      </c>
      <c r="B540" t="s">
        <v>673</v>
      </c>
      <c r="C540">
        <v>37602</v>
      </c>
      <c r="D540" t="s">
        <v>13056</v>
      </c>
      <c r="E540" t="s">
        <v>1552</v>
      </c>
      <c r="F540">
        <v>91775099</v>
      </c>
      <c r="G540" t="s">
        <v>12430</v>
      </c>
      <c r="H540" t="s">
        <v>12083</v>
      </c>
      <c r="I540" t="s">
        <v>13057</v>
      </c>
      <c r="J540" t="s">
        <v>1766</v>
      </c>
      <c r="K540" t="s">
        <v>1767</v>
      </c>
      <c r="L540" t="s">
        <v>1199</v>
      </c>
      <c r="M540">
        <v>438</v>
      </c>
      <c r="N540">
        <v>-73.680845000000005</v>
      </c>
      <c r="O540">
        <v>45.846153999999999</v>
      </c>
    </row>
    <row r="541" spans="1:15" x14ac:dyDescent="0.35">
      <c r="A541" s="4">
        <v>2558</v>
      </c>
      <c r="B541" t="s">
        <v>809</v>
      </c>
      <c r="C541">
        <v>36818</v>
      </c>
      <c r="D541" t="s">
        <v>12934</v>
      </c>
      <c r="E541" t="s">
        <v>1567</v>
      </c>
      <c r="F541">
        <v>88325029</v>
      </c>
      <c r="G541" t="s">
        <v>12426</v>
      </c>
      <c r="H541" t="s">
        <v>12427</v>
      </c>
      <c r="I541" t="s">
        <v>802</v>
      </c>
      <c r="J541" t="s">
        <v>1327</v>
      </c>
      <c r="K541" t="s">
        <v>1325</v>
      </c>
      <c r="L541" t="s">
        <v>1199</v>
      </c>
      <c r="M541">
        <v>392</v>
      </c>
      <c r="N541">
        <v>-68.379833000000005</v>
      </c>
      <c r="O541">
        <v>48.464615999999999</v>
      </c>
    </row>
    <row r="542" spans="1:15" x14ac:dyDescent="0.35">
      <c r="A542" s="4">
        <v>2563</v>
      </c>
      <c r="B542" t="s">
        <v>303</v>
      </c>
      <c r="C542">
        <v>36805</v>
      </c>
      <c r="D542" t="s">
        <v>302</v>
      </c>
      <c r="E542" t="s">
        <v>12332</v>
      </c>
      <c r="F542">
        <v>88454781</v>
      </c>
      <c r="H542" t="s">
        <v>1365</v>
      </c>
      <c r="I542" t="s">
        <v>1368</v>
      </c>
      <c r="J542" t="s">
        <v>1369</v>
      </c>
      <c r="K542" t="s">
        <v>1365</v>
      </c>
      <c r="L542" t="s">
        <v>1199</v>
      </c>
      <c r="M542">
        <v>237</v>
      </c>
      <c r="N542">
        <v>-69.909796999999998</v>
      </c>
      <c r="O542">
        <v>47.490236000000003</v>
      </c>
    </row>
    <row r="543" spans="1:15" x14ac:dyDescent="0.35">
      <c r="A543" s="4">
        <v>2564</v>
      </c>
      <c r="B543" t="s">
        <v>822</v>
      </c>
      <c r="C543">
        <v>36871</v>
      </c>
      <c r="D543" t="s">
        <v>12937</v>
      </c>
      <c r="E543" t="s">
        <v>1599</v>
      </c>
      <c r="F543">
        <v>88325262</v>
      </c>
      <c r="G543" t="s">
        <v>12929</v>
      </c>
      <c r="H543" t="s">
        <v>12427</v>
      </c>
      <c r="I543" t="s">
        <v>817</v>
      </c>
      <c r="J543" t="s">
        <v>1329</v>
      </c>
      <c r="K543" t="s">
        <v>1325</v>
      </c>
      <c r="L543" t="s">
        <v>1199</v>
      </c>
      <c r="M543">
        <v>393</v>
      </c>
      <c r="N543">
        <v>-68.338825</v>
      </c>
      <c r="O543">
        <v>48.436759000000002</v>
      </c>
    </row>
    <row r="544" spans="1:15" x14ac:dyDescent="0.35">
      <c r="A544" s="4">
        <v>2573</v>
      </c>
      <c r="B544" t="s">
        <v>2907</v>
      </c>
      <c r="C544">
        <v>36789</v>
      </c>
      <c r="D544" t="s">
        <v>709</v>
      </c>
      <c r="E544" t="s">
        <v>2908</v>
      </c>
      <c r="F544">
        <v>91926209</v>
      </c>
      <c r="H544" t="s">
        <v>12427</v>
      </c>
      <c r="I544" t="s">
        <v>1475</v>
      </c>
      <c r="J544" t="s">
        <v>1476</v>
      </c>
      <c r="K544" t="s">
        <v>1320</v>
      </c>
      <c r="M544">
        <v>179</v>
      </c>
      <c r="N544">
        <v>-73.167079000000001</v>
      </c>
      <c r="O544">
        <v>45.214024999999999</v>
      </c>
    </row>
    <row r="545" spans="1:15" x14ac:dyDescent="0.35">
      <c r="A545" s="4">
        <v>2574</v>
      </c>
      <c r="B545" t="s">
        <v>282</v>
      </c>
      <c r="C545">
        <v>37055</v>
      </c>
      <c r="D545" t="s">
        <v>281</v>
      </c>
      <c r="E545" t="s">
        <v>1665</v>
      </c>
      <c r="F545">
        <v>87346231</v>
      </c>
      <c r="H545" t="s">
        <v>1263</v>
      </c>
      <c r="I545" t="s">
        <v>1261</v>
      </c>
      <c r="J545" t="s">
        <v>1262</v>
      </c>
      <c r="K545" t="s">
        <v>1263</v>
      </c>
      <c r="L545" t="s">
        <v>1264</v>
      </c>
      <c r="M545">
        <v>310</v>
      </c>
      <c r="N545">
        <v>-96.503793000000002</v>
      </c>
      <c r="O545">
        <v>50.265900999999999</v>
      </c>
    </row>
    <row r="546" spans="1:15" x14ac:dyDescent="0.35">
      <c r="A546" s="4">
        <v>2579</v>
      </c>
      <c r="B546" t="s">
        <v>1183</v>
      </c>
      <c r="C546">
        <v>36733</v>
      </c>
      <c r="D546" t="s">
        <v>734</v>
      </c>
      <c r="E546" t="s">
        <v>1554</v>
      </c>
      <c r="F546">
        <v>88456430</v>
      </c>
      <c r="H546" t="s">
        <v>1365</v>
      </c>
      <c r="I546" t="s">
        <v>1372</v>
      </c>
      <c r="J546" t="s">
        <v>1373</v>
      </c>
      <c r="K546" t="s">
        <v>1365</v>
      </c>
      <c r="M546">
        <v>254</v>
      </c>
      <c r="N546">
        <v>-69.748627999999997</v>
      </c>
      <c r="O546">
        <v>47.525979</v>
      </c>
    </row>
    <row r="547" spans="1:15" x14ac:dyDescent="0.35">
      <c r="A547" s="4">
        <v>2580</v>
      </c>
      <c r="B547" t="s">
        <v>818</v>
      </c>
      <c r="C547">
        <v>36871</v>
      </c>
      <c r="D547" t="s">
        <v>12935</v>
      </c>
      <c r="E547" t="s">
        <v>1595</v>
      </c>
      <c r="F547">
        <v>88325215</v>
      </c>
      <c r="G547" t="s">
        <v>12936</v>
      </c>
      <c r="H547" t="s">
        <v>12427</v>
      </c>
      <c r="I547" t="s">
        <v>817</v>
      </c>
      <c r="J547" t="s">
        <v>1329</v>
      </c>
      <c r="K547" t="s">
        <v>1325</v>
      </c>
      <c r="L547" t="s">
        <v>1199</v>
      </c>
      <c r="M547">
        <v>393</v>
      </c>
      <c r="N547">
        <v>-68.346767</v>
      </c>
      <c r="O547">
        <v>48.440784999999998</v>
      </c>
    </row>
    <row r="548" spans="1:15" x14ac:dyDescent="0.35">
      <c r="A548" s="4">
        <v>2589</v>
      </c>
      <c r="B548" t="s">
        <v>12133</v>
      </c>
      <c r="C548">
        <v>37647</v>
      </c>
      <c r="D548" t="s">
        <v>12114</v>
      </c>
      <c r="E548" t="s">
        <v>1536</v>
      </c>
      <c r="F548">
        <v>92200691</v>
      </c>
      <c r="H548" t="s">
        <v>12427</v>
      </c>
      <c r="I548" t="s">
        <v>12117</v>
      </c>
      <c r="J548" t="s">
        <v>13068</v>
      </c>
      <c r="K548" t="s">
        <v>12083</v>
      </c>
      <c r="M548">
        <v>442</v>
      </c>
      <c r="N548">
        <v>-73.587703000000005</v>
      </c>
      <c r="O548">
        <v>45.963954999999999</v>
      </c>
    </row>
    <row r="549" spans="1:15" x14ac:dyDescent="0.35">
      <c r="A549" s="4">
        <v>2590</v>
      </c>
      <c r="B549" t="s">
        <v>815</v>
      </c>
      <c r="C549">
        <v>36818</v>
      </c>
      <c r="D549" t="s">
        <v>12934</v>
      </c>
      <c r="E549" t="s">
        <v>1583</v>
      </c>
      <c r="F549">
        <v>88325032</v>
      </c>
      <c r="G549" t="s">
        <v>12510</v>
      </c>
      <c r="H549" t="s">
        <v>12427</v>
      </c>
      <c r="I549" t="s">
        <v>802</v>
      </c>
      <c r="J549" t="s">
        <v>1327</v>
      </c>
      <c r="K549" t="s">
        <v>1325</v>
      </c>
      <c r="L549" t="s">
        <v>1199</v>
      </c>
      <c r="M549">
        <v>392</v>
      </c>
      <c r="N549">
        <v>-68.425905</v>
      </c>
      <c r="O549">
        <v>48.462477999999997</v>
      </c>
    </row>
    <row r="550" spans="1:15" x14ac:dyDescent="0.35">
      <c r="A550" s="4">
        <v>2595</v>
      </c>
      <c r="B550" t="s">
        <v>12865</v>
      </c>
      <c r="C550">
        <v>37013</v>
      </c>
      <c r="D550" t="s">
        <v>12864</v>
      </c>
      <c r="E550" t="s">
        <v>1538</v>
      </c>
      <c r="F550">
        <v>88381630</v>
      </c>
      <c r="H550" t="s">
        <v>12427</v>
      </c>
      <c r="I550" t="s">
        <v>9084</v>
      </c>
      <c r="J550" t="s">
        <v>9088</v>
      </c>
      <c r="K550" t="s">
        <v>8962</v>
      </c>
      <c r="M550">
        <v>351</v>
      </c>
      <c r="N550">
        <v>-72.535370999999998</v>
      </c>
      <c r="O550">
        <v>46.109949999999998</v>
      </c>
    </row>
    <row r="551" spans="1:15" x14ac:dyDescent="0.35">
      <c r="A551" s="4">
        <v>2596</v>
      </c>
      <c r="B551" t="s">
        <v>890</v>
      </c>
      <c r="C551">
        <v>36792</v>
      </c>
      <c r="D551" t="s">
        <v>888</v>
      </c>
      <c r="E551" t="s">
        <v>12308</v>
      </c>
      <c r="F551">
        <v>88366648</v>
      </c>
      <c r="G551" t="s">
        <v>12407</v>
      </c>
      <c r="H551" t="s">
        <v>12427</v>
      </c>
      <c r="I551" t="s">
        <v>1347</v>
      </c>
      <c r="J551" t="s">
        <v>1348</v>
      </c>
      <c r="K551" t="s">
        <v>1320</v>
      </c>
      <c r="L551" t="s">
        <v>1199</v>
      </c>
      <c r="M551">
        <v>195</v>
      </c>
      <c r="N551">
        <v>-73.332176000000004</v>
      </c>
      <c r="O551">
        <v>45.116582000000001</v>
      </c>
    </row>
    <row r="552" spans="1:15" x14ac:dyDescent="0.35">
      <c r="A552" s="4">
        <v>2601</v>
      </c>
      <c r="B552" t="s">
        <v>367</v>
      </c>
      <c r="C552">
        <v>37010</v>
      </c>
      <c r="D552" t="s">
        <v>12788</v>
      </c>
      <c r="E552" t="s">
        <v>1579</v>
      </c>
      <c r="F552">
        <v>87684067</v>
      </c>
      <c r="G552" t="s">
        <v>12455</v>
      </c>
      <c r="H552" t="s">
        <v>12427</v>
      </c>
      <c r="I552" t="s">
        <v>362</v>
      </c>
      <c r="J552" t="s">
        <v>1291</v>
      </c>
      <c r="K552" t="s">
        <v>1287</v>
      </c>
      <c r="L552" t="s">
        <v>1199</v>
      </c>
      <c r="M552">
        <v>302</v>
      </c>
      <c r="N552">
        <v>-73.850050999999993</v>
      </c>
      <c r="O552">
        <v>45.841352000000001</v>
      </c>
    </row>
    <row r="553" spans="1:15" x14ac:dyDescent="0.35">
      <c r="A553" s="4">
        <v>2623</v>
      </c>
      <c r="B553" t="s">
        <v>482</v>
      </c>
      <c r="C553">
        <v>37249</v>
      </c>
      <c r="D553" t="s">
        <v>12622</v>
      </c>
      <c r="E553" t="s">
        <v>1549</v>
      </c>
      <c r="F553">
        <v>87604040</v>
      </c>
      <c r="G553" t="s">
        <v>12500</v>
      </c>
      <c r="H553" t="s">
        <v>12516</v>
      </c>
      <c r="I553" t="s">
        <v>481</v>
      </c>
      <c r="J553" t="s">
        <v>1282</v>
      </c>
      <c r="K553" t="s">
        <v>1243</v>
      </c>
      <c r="L553" t="s">
        <v>1199</v>
      </c>
      <c r="M553">
        <v>256</v>
      </c>
      <c r="N553">
        <v>-68.307325000000006</v>
      </c>
      <c r="O553">
        <v>48.519336000000003</v>
      </c>
    </row>
    <row r="554" spans="1:15" x14ac:dyDescent="0.35">
      <c r="A554" s="4">
        <v>2628</v>
      </c>
      <c r="B554" t="s">
        <v>1162</v>
      </c>
      <c r="C554">
        <v>37146</v>
      </c>
      <c r="D554" t="s">
        <v>1161</v>
      </c>
      <c r="E554" t="s">
        <v>4244</v>
      </c>
      <c r="F554">
        <v>90666377</v>
      </c>
      <c r="H554" t="s">
        <v>12427</v>
      </c>
      <c r="I554" t="s">
        <v>1463</v>
      </c>
      <c r="J554" t="s">
        <v>1418</v>
      </c>
      <c r="K554" t="s">
        <v>1419</v>
      </c>
      <c r="M554">
        <v>215</v>
      </c>
      <c r="N554">
        <v>-99.918132999999997</v>
      </c>
      <c r="O554">
        <v>50.051169999999999</v>
      </c>
    </row>
    <row r="555" spans="1:15" x14ac:dyDescent="0.35">
      <c r="A555" s="4">
        <v>2629</v>
      </c>
      <c r="B555" t="s">
        <v>144</v>
      </c>
      <c r="C555">
        <v>37096</v>
      </c>
      <c r="D555" t="s">
        <v>142</v>
      </c>
      <c r="E555" t="s">
        <v>1578</v>
      </c>
      <c r="F555">
        <v>90560605</v>
      </c>
      <c r="G555" t="s">
        <v>12431</v>
      </c>
      <c r="H555" t="s">
        <v>12427</v>
      </c>
      <c r="I555" t="s">
        <v>1437</v>
      </c>
      <c r="J555" t="s">
        <v>1438</v>
      </c>
      <c r="K555" t="s">
        <v>1428</v>
      </c>
      <c r="L555" t="s">
        <v>1199</v>
      </c>
      <c r="M555">
        <v>319</v>
      </c>
      <c r="N555">
        <v>-73.236452999999997</v>
      </c>
      <c r="O555">
        <v>45.163288000000001</v>
      </c>
    </row>
    <row r="556" spans="1:15" x14ac:dyDescent="0.35">
      <c r="A556" s="4">
        <v>2633</v>
      </c>
      <c r="B556" t="s">
        <v>723</v>
      </c>
      <c r="C556">
        <v>36721</v>
      </c>
      <c r="D556" t="s">
        <v>12615</v>
      </c>
      <c r="E556" t="s">
        <v>1605</v>
      </c>
      <c r="F556">
        <v>88461274</v>
      </c>
      <c r="H556" t="s">
        <v>1365</v>
      </c>
      <c r="I556" t="s">
        <v>722</v>
      </c>
      <c r="J556" t="s">
        <v>1381</v>
      </c>
      <c r="K556" t="s">
        <v>1365</v>
      </c>
      <c r="L556" t="s">
        <v>1199</v>
      </c>
      <c r="M556">
        <v>249</v>
      </c>
      <c r="N556">
        <v>-69.577563999999995</v>
      </c>
      <c r="O556">
        <v>47.719518000000001</v>
      </c>
    </row>
    <row r="557" spans="1:15" x14ac:dyDescent="0.35">
      <c r="A557" s="4">
        <v>2634</v>
      </c>
      <c r="B557" t="s">
        <v>684</v>
      </c>
      <c r="C557">
        <v>36964</v>
      </c>
      <c r="D557" t="s">
        <v>683</v>
      </c>
      <c r="E557" t="s">
        <v>1549</v>
      </c>
      <c r="F557">
        <v>88329762</v>
      </c>
      <c r="G557" t="s">
        <v>12461</v>
      </c>
      <c r="H557" t="s">
        <v>12427</v>
      </c>
      <c r="I557" t="s">
        <v>1705</v>
      </c>
      <c r="J557" t="s">
        <v>1706</v>
      </c>
      <c r="K557" t="s">
        <v>1336</v>
      </c>
      <c r="L557" t="s">
        <v>1264</v>
      </c>
      <c r="M557">
        <v>396</v>
      </c>
      <c r="N557">
        <v>-99.531649000000002</v>
      </c>
      <c r="O557">
        <v>51.354267</v>
      </c>
    </row>
    <row r="558" spans="1:15" x14ac:dyDescent="0.35">
      <c r="A558" s="4">
        <v>2636</v>
      </c>
      <c r="B558" t="s">
        <v>236</v>
      </c>
      <c r="C558">
        <v>36795</v>
      </c>
      <c r="D558" t="s">
        <v>12508</v>
      </c>
      <c r="E558" t="s">
        <v>12335</v>
      </c>
      <c r="F558">
        <v>88364600</v>
      </c>
      <c r="G558" t="s">
        <v>12430</v>
      </c>
      <c r="H558" t="s">
        <v>12427</v>
      </c>
      <c r="I558" t="s">
        <v>230</v>
      </c>
      <c r="J558" t="s">
        <v>1338</v>
      </c>
      <c r="K558" t="s">
        <v>1320</v>
      </c>
      <c r="L558" t="s">
        <v>1199</v>
      </c>
      <c r="M558">
        <v>189</v>
      </c>
      <c r="N558">
        <v>-73.392860999999996</v>
      </c>
      <c r="O558">
        <v>45.150098999999997</v>
      </c>
    </row>
    <row r="559" spans="1:15" x14ac:dyDescent="0.35">
      <c r="A559" s="4">
        <v>2641</v>
      </c>
      <c r="B559" t="s">
        <v>380</v>
      </c>
      <c r="C559">
        <v>37200</v>
      </c>
      <c r="D559" t="s">
        <v>376</v>
      </c>
      <c r="E559" t="s">
        <v>1548</v>
      </c>
      <c r="F559">
        <v>86955965</v>
      </c>
      <c r="G559" t="s">
        <v>12561</v>
      </c>
      <c r="H559" t="s">
        <v>12632</v>
      </c>
      <c r="I559" t="s">
        <v>1218</v>
      </c>
      <c r="J559" t="s">
        <v>1219</v>
      </c>
      <c r="K559" t="s">
        <v>1215</v>
      </c>
      <c r="L559" t="s">
        <v>1199</v>
      </c>
      <c r="M559">
        <v>262</v>
      </c>
      <c r="N559">
        <v>-73.051790999999994</v>
      </c>
      <c r="O559">
        <v>45.255578</v>
      </c>
    </row>
    <row r="560" spans="1:15" x14ac:dyDescent="0.35">
      <c r="A560" s="4">
        <v>2656</v>
      </c>
      <c r="B560" t="s">
        <v>648</v>
      </c>
      <c r="C560">
        <v>36847</v>
      </c>
      <c r="D560" t="s">
        <v>647</v>
      </c>
      <c r="E560" t="s">
        <v>1554</v>
      </c>
      <c r="F560">
        <v>92079914</v>
      </c>
      <c r="G560" t="s">
        <v>12448</v>
      </c>
      <c r="H560" t="s">
        <v>12449</v>
      </c>
      <c r="I560" t="s">
        <v>1513</v>
      </c>
      <c r="J560" t="s">
        <v>1514</v>
      </c>
      <c r="K560" t="s">
        <v>1215</v>
      </c>
      <c r="L560" t="s">
        <v>1199</v>
      </c>
      <c r="M560">
        <v>147</v>
      </c>
      <c r="N560">
        <v>-74.233058999999997</v>
      </c>
      <c r="O560">
        <v>45.377952000000001</v>
      </c>
    </row>
    <row r="561" spans="1:15" x14ac:dyDescent="0.35">
      <c r="A561" s="4">
        <v>2669</v>
      </c>
      <c r="B561" t="s">
        <v>12653</v>
      </c>
      <c r="C561">
        <v>36889</v>
      </c>
      <c r="D561" t="s">
        <v>174</v>
      </c>
      <c r="E561" t="s">
        <v>12652</v>
      </c>
      <c r="F561">
        <v>92081177</v>
      </c>
      <c r="H561" t="s">
        <v>1479</v>
      </c>
      <c r="I561" t="s">
        <v>1517</v>
      </c>
      <c r="J561" t="s">
        <v>1518</v>
      </c>
      <c r="K561" t="s">
        <v>1479</v>
      </c>
      <c r="M561">
        <v>272</v>
      </c>
      <c r="N561">
        <v>-71.056462999999994</v>
      </c>
      <c r="O561">
        <v>46.632336000000002</v>
      </c>
    </row>
    <row r="562" spans="1:15" x14ac:dyDescent="0.35">
      <c r="A562" s="4">
        <v>2670</v>
      </c>
      <c r="B562" t="s">
        <v>13039</v>
      </c>
      <c r="C562">
        <v>37110</v>
      </c>
      <c r="D562" t="s">
        <v>11848</v>
      </c>
      <c r="E562" t="s">
        <v>1550</v>
      </c>
      <c r="F562">
        <v>88552820</v>
      </c>
      <c r="H562" t="s">
        <v>12427</v>
      </c>
      <c r="I562" t="s">
        <v>11851</v>
      </c>
      <c r="J562" t="s">
        <v>11852</v>
      </c>
      <c r="K562" t="s">
        <v>1468</v>
      </c>
      <c r="M562">
        <v>429</v>
      </c>
      <c r="N562">
        <v>-73.265185000000002</v>
      </c>
      <c r="O562">
        <v>45.478465999999997</v>
      </c>
    </row>
    <row r="563" spans="1:15" x14ac:dyDescent="0.35">
      <c r="A563" s="4">
        <v>2671</v>
      </c>
      <c r="B563" t="s">
        <v>84</v>
      </c>
      <c r="C563">
        <v>36827</v>
      </c>
      <c r="D563" t="s">
        <v>12577</v>
      </c>
      <c r="E563" t="s">
        <v>1557</v>
      </c>
      <c r="F563">
        <v>88519795</v>
      </c>
      <c r="H563" t="s">
        <v>1365</v>
      </c>
      <c r="I563" t="s">
        <v>80</v>
      </c>
      <c r="J563" t="s">
        <v>1395</v>
      </c>
      <c r="K563" t="s">
        <v>1365</v>
      </c>
      <c r="L563" t="s">
        <v>1199</v>
      </c>
      <c r="M563">
        <v>230</v>
      </c>
      <c r="N563">
        <v>-70.233861000000005</v>
      </c>
      <c r="O563">
        <v>47.191715000000002</v>
      </c>
    </row>
    <row r="564" spans="1:15" x14ac:dyDescent="0.35">
      <c r="A564" s="4">
        <v>2676</v>
      </c>
      <c r="B564" t="s">
        <v>6264</v>
      </c>
      <c r="C564">
        <v>36873</v>
      </c>
      <c r="D564" t="s">
        <v>12679</v>
      </c>
      <c r="E564" t="s">
        <v>1555</v>
      </c>
      <c r="F564">
        <v>91982581</v>
      </c>
      <c r="H564" t="s">
        <v>1479</v>
      </c>
      <c r="I564" t="s">
        <v>12678</v>
      </c>
      <c r="J564" t="s">
        <v>6262</v>
      </c>
      <c r="K564" t="s">
        <v>1479</v>
      </c>
      <c r="M564">
        <v>275</v>
      </c>
      <c r="N564">
        <v>-71.164140000000003</v>
      </c>
      <c r="O564">
        <v>46.635264999999997</v>
      </c>
    </row>
    <row r="565" spans="1:15" x14ac:dyDescent="0.35">
      <c r="A565" s="4">
        <v>2677</v>
      </c>
      <c r="B565" t="s">
        <v>13033</v>
      </c>
      <c r="C565">
        <v>37110</v>
      </c>
      <c r="D565" t="s">
        <v>11848</v>
      </c>
      <c r="E565" t="s">
        <v>1553</v>
      </c>
      <c r="F565">
        <v>88552814</v>
      </c>
      <c r="H565" t="s">
        <v>12427</v>
      </c>
      <c r="I565" t="s">
        <v>11851</v>
      </c>
      <c r="J565" t="s">
        <v>11852</v>
      </c>
      <c r="K565" t="s">
        <v>1468</v>
      </c>
      <c r="M565">
        <v>429</v>
      </c>
      <c r="N565">
        <v>-73.261168999999995</v>
      </c>
      <c r="O565">
        <v>45.477772999999999</v>
      </c>
    </row>
    <row r="566" spans="1:15" x14ac:dyDescent="0.35">
      <c r="A566" s="4">
        <v>2678</v>
      </c>
      <c r="B566" t="s">
        <v>11858</v>
      </c>
      <c r="C566">
        <v>37110</v>
      </c>
      <c r="D566" t="s">
        <v>11848</v>
      </c>
      <c r="E566" t="s">
        <v>13027</v>
      </c>
      <c r="F566">
        <v>88552824</v>
      </c>
      <c r="H566" t="s">
        <v>12427</v>
      </c>
      <c r="I566" t="s">
        <v>11851</v>
      </c>
      <c r="J566" t="s">
        <v>11852</v>
      </c>
      <c r="K566" t="s">
        <v>1468</v>
      </c>
      <c r="M566">
        <v>429</v>
      </c>
      <c r="N566">
        <v>-73.242429000000001</v>
      </c>
      <c r="O566">
        <v>45.481693</v>
      </c>
    </row>
    <row r="567" spans="1:15" x14ac:dyDescent="0.35">
      <c r="A567" s="4">
        <v>2679</v>
      </c>
      <c r="B567" t="s">
        <v>824</v>
      </c>
      <c r="C567">
        <v>36871</v>
      </c>
      <c r="D567" t="s">
        <v>12937</v>
      </c>
      <c r="E567" t="s">
        <v>1592</v>
      </c>
      <c r="F567">
        <v>88325192</v>
      </c>
      <c r="G567" t="s">
        <v>12929</v>
      </c>
      <c r="H567" t="s">
        <v>12427</v>
      </c>
      <c r="I567" t="s">
        <v>817</v>
      </c>
      <c r="J567" t="s">
        <v>1329</v>
      </c>
      <c r="K567" t="s">
        <v>1325</v>
      </c>
      <c r="L567" t="s">
        <v>1199</v>
      </c>
      <c r="M567">
        <v>393</v>
      </c>
      <c r="N567">
        <v>-68.33202</v>
      </c>
      <c r="O567">
        <v>48.434766000000003</v>
      </c>
    </row>
    <row r="568" spans="1:15" x14ac:dyDescent="0.35">
      <c r="A568" s="4">
        <v>2688</v>
      </c>
      <c r="B568" t="s">
        <v>812</v>
      </c>
      <c r="C568">
        <v>36818</v>
      </c>
      <c r="D568" t="s">
        <v>12934</v>
      </c>
      <c r="E568" t="s">
        <v>1607</v>
      </c>
      <c r="F568">
        <v>88325020</v>
      </c>
      <c r="G568" t="s">
        <v>12431</v>
      </c>
      <c r="H568" t="s">
        <v>12427</v>
      </c>
      <c r="I568" t="s">
        <v>802</v>
      </c>
      <c r="J568" t="s">
        <v>1327</v>
      </c>
      <c r="K568" t="s">
        <v>1325</v>
      </c>
      <c r="L568" t="s">
        <v>1199</v>
      </c>
      <c r="M568">
        <v>392</v>
      </c>
      <c r="N568">
        <v>-68.377482000000001</v>
      </c>
      <c r="O568">
        <v>48.423318999999999</v>
      </c>
    </row>
    <row r="569" spans="1:15" x14ac:dyDescent="0.35">
      <c r="A569" s="4">
        <v>2693</v>
      </c>
      <c r="B569" t="s">
        <v>920</v>
      </c>
      <c r="C569">
        <v>37130</v>
      </c>
      <c r="D569" t="s">
        <v>12873</v>
      </c>
      <c r="E569" t="s">
        <v>1554</v>
      </c>
      <c r="F569">
        <v>88385086</v>
      </c>
      <c r="G569" t="s">
        <v>12500</v>
      </c>
      <c r="H569" t="s">
        <v>12427</v>
      </c>
      <c r="I569" t="s">
        <v>919</v>
      </c>
      <c r="J569" t="s">
        <v>1358</v>
      </c>
      <c r="K569" t="s">
        <v>1354</v>
      </c>
      <c r="L569" t="s">
        <v>1199</v>
      </c>
      <c r="M569">
        <v>360</v>
      </c>
      <c r="N569">
        <v>-72.410422999999994</v>
      </c>
      <c r="O569">
        <v>46.153207999999999</v>
      </c>
    </row>
    <row r="570" spans="1:15" x14ac:dyDescent="0.35">
      <c r="A570" s="4">
        <v>2699</v>
      </c>
      <c r="B570" t="s">
        <v>12963</v>
      </c>
      <c r="C570">
        <v>37032</v>
      </c>
      <c r="D570" t="s">
        <v>11266</v>
      </c>
      <c r="E570" t="s">
        <v>1552</v>
      </c>
      <c r="F570">
        <v>88356571</v>
      </c>
      <c r="H570" t="s">
        <v>12427</v>
      </c>
      <c r="I570" t="s">
        <v>11269</v>
      </c>
      <c r="J570" t="s">
        <v>11270</v>
      </c>
      <c r="K570" t="s">
        <v>11241</v>
      </c>
      <c r="M570">
        <v>404</v>
      </c>
      <c r="N570">
        <v>-72.583848000000003</v>
      </c>
      <c r="O570">
        <v>45.622276999999997</v>
      </c>
    </row>
    <row r="571" spans="1:15" x14ac:dyDescent="0.35">
      <c r="A571" s="4">
        <v>2700</v>
      </c>
      <c r="B571" t="s">
        <v>311</v>
      </c>
      <c r="C571">
        <v>37439</v>
      </c>
      <c r="D571" t="s">
        <v>310</v>
      </c>
      <c r="E571" t="s">
        <v>1549</v>
      </c>
      <c r="F571">
        <v>88523437</v>
      </c>
      <c r="H571" t="s">
        <v>1365</v>
      </c>
      <c r="I571" t="s">
        <v>1406</v>
      </c>
      <c r="J571" t="s">
        <v>1407</v>
      </c>
      <c r="K571" t="s">
        <v>1365</v>
      </c>
      <c r="L571" t="s">
        <v>1199</v>
      </c>
      <c r="M571">
        <v>381</v>
      </c>
      <c r="N571">
        <v>-69.773677000000006</v>
      </c>
      <c r="O571">
        <v>47.597051</v>
      </c>
    </row>
    <row r="572" spans="1:15" x14ac:dyDescent="0.35">
      <c r="A572" s="4">
        <v>2705</v>
      </c>
      <c r="B572" t="s">
        <v>11463</v>
      </c>
      <c r="C572">
        <v>37112</v>
      </c>
      <c r="D572" t="s">
        <v>12978</v>
      </c>
      <c r="E572" t="s">
        <v>1557</v>
      </c>
      <c r="F572">
        <v>91877730</v>
      </c>
      <c r="H572" t="s">
        <v>12427</v>
      </c>
      <c r="I572" t="s">
        <v>11456</v>
      </c>
      <c r="J572" t="s">
        <v>11457</v>
      </c>
      <c r="K572" t="s">
        <v>1468</v>
      </c>
      <c r="M572">
        <v>409</v>
      </c>
      <c r="N572">
        <v>-72.684837999999999</v>
      </c>
      <c r="O572">
        <v>45.625720999999999</v>
      </c>
    </row>
    <row r="573" spans="1:15" x14ac:dyDescent="0.35">
      <c r="A573" s="4">
        <v>2706</v>
      </c>
      <c r="B573" t="s">
        <v>216</v>
      </c>
      <c r="C573">
        <v>37204</v>
      </c>
      <c r="D573" t="s">
        <v>214</v>
      </c>
      <c r="E573" t="s">
        <v>1577</v>
      </c>
      <c r="F573">
        <v>87004855</v>
      </c>
      <c r="G573" t="s">
        <v>12533</v>
      </c>
      <c r="H573" t="s">
        <v>1212</v>
      </c>
      <c r="I573" t="s">
        <v>1235</v>
      </c>
      <c r="J573" t="s">
        <v>1236</v>
      </c>
      <c r="K573" t="s">
        <v>1212</v>
      </c>
      <c r="L573" t="s">
        <v>1199</v>
      </c>
      <c r="M573">
        <v>225</v>
      </c>
      <c r="N573">
        <v>-75.379345999999998</v>
      </c>
      <c r="O573">
        <v>46.42389</v>
      </c>
    </row>
    <row r="574" spans="1:15" x14ac:dyDescent="0.35">
      <c r="A574" s="4">
        <v>2713</v>
      </c>
      <c r="B574" t="s">
        <v>298</v>
      </c>
      <c r="C574">
        <v>36860</v>
      </c>
      <c r="D574" t="s">
        <v>294</v>
      </c>
      <c r="E574" t="s">
        <v>1555</v>
      </c>
      <c r="F574">
        <v>91971590</v>
      </c>
      <c r="G574" t="s">
        <v>12428</v>
      </c>
      <c r="H574" t="s">
        <v>12777</v>
      </c>
      <c r="I574" t="s">
        <v>1484</v>
      </c>
      <c r="J574" t="s">
        <v>1485</v>
      </c>
      <c r="K574" t="s">
        <v>1486</v>
      </c>
      <c r="L574" t="s">
        <v>1199</v>
      </c>
      <c r="M574">
        <v>296</v>
      </c>
      <c r="N574">
        <v>-71.293668999999994</v>
      </c>
      <c r="O574">
        <v>46.239348999999997</v>
      </c>
    </row>
    <row r="575" spans="1:15" x14ac:dyDescent="0.35">
      <c r="A575" s="4">
        <v>2718</v>
      </c>
      <c r="B575" t="s">
        <v>12478</v>
      </c>
      <c r="C575">
        <v>37219</v>
      </c>
      <c r="D575" t="s">
        <v>12476</v>
      </c>
      <c r="E575" t="s">
        <v>12477</v>
      </c>
      <c r="F575">
        <v>91366623</v>
      </c>
      <c r="H575" t="s">
        <v>12427</v>
      </c>
      <c r="I575" t="s">
        <v>12467</v>
      </c>
      <c r="J575" t="s">
        <v>2853</v>
      </c>
      <c r="K575" t="s">
        <v>1468</v>
      </c>
      <c r="M575">
        <v>177</v>
      </c>
      <c r="N575">
        <v>-72.923150000000007</v>
      </c>
      <c r="O575">
        <v>45.941893999999998</v>
      </c>
    </row>
    <row r="576" spans="1:15" x14ac:dyDescent="0.35">
      <c r="A576" s="4">
        <v>2719</v>
      </c>
      <c r="B576" t="s">
        <v>781</v>
      </c>
      <c r="C576">
        <v>22143</v>
      </c>
      <c r="D576" t="s">
        <v>777</v>
      </c>
      <c r="E576" t="s">
        <v>1654</v>
      </c>
      <c r="F576">
        <v>86977451</v>
      </c>
      <c r="G576" t="s">
        <v>12454</v>
      </c>
      <c r="H576" t="s">
        <v>12427</v>
      </c>
      <c r="I576" t="s">
        <v>1220</v>
      </c>
      <c r="J576" t="s">
        <v>1221</v>
      </c>
      <c r="K576" t="s">
        <v>1222</v>
      </c>
      <c r="L576" t="s">
        <v>1199</v>
      </c>
      <c r="M576">
        <v>289</v>
      </c>
      <c r="N576">
        <v>-74.364816000000005</v>
      </c>
      <c r="O576">
        <v>45.096885</v>
      </c>
    </row>
    <row r="577" spans="1:15" x14ac:dyDescent="0.35">
      <c r="A577" s="4">
        <v>2724</v>
      </c>
      <c r="B577" t="s">
        <v>12866</v>
      </c>
      <c r="C577">
        <v>37012</v>
      </c>
      <c r="D577" t="s">
        <v>9148</v>
      </c>
      <c r="E577" t="s">
        <v>1555</v>
      </c>
      <c r="F577">
        <v>88381614</v>
      </c>
      <c r="H577" t="s">
        <v>12427</v>
      </c>
      <c r="I577" t="s">
        <v>9151</v>
      </c>
      <c r="J577" t="s">
        <v>9152</v>
      </c>
      <c r="K577" t="s">
        <v>8962</v>
      </c>
      <c r="M577">
        <v>352</v>
      </c>
      <c r="N577">
        <v>-72.430358999999996</v>
      </c>
      <c r="O577">
        <v>46.06429</v>
      </c>
    </row>
    <row r="578" spans="1:15" x14ac:dyDescent="0.35">
      <c r="A578" s="4">
        <v>2725</v>
      </c>
      <c r="B578" t="s">
        <v>12391</v>
      </c>
      <c r="C578">
        <v>37034</v>
      </c>
      <c r="D578" t="s">
        <v>12385</v>
      </c>
      <c r="E578" t="s">
        <v>12390</v>
      </c>
      <c r="F578">
        <v>84356111</v>
      </c>
      <c r="H578" t="s">
        <v>12382</v>
      </c>
      <c r="I578" t="s">
        <v>12383</v>
      </c>
      <c r="J578" t="s">
        <v>12384</v>
      </c>
      <c r="K578" t="s">
        <v>11241</v>
      </c>
      <c r="M578">
        <v>0</v>
      </c>
      <c r="N578">
        <v>-72.602378999999999</v>
      </c>
      <c r="O578">
        <v>45.763724000000003</v>
      </c>
    </row>
    <row r="579" spans="1:15" x14ac:dyDescent="0.35">
      <c r="A579" s="4">
        <v>2726</v>
      </c>
      <c r="B579" t="s">
        <v>374</v>
      </c>
      <c r="C579">
        <v>36907</v>
      </c>
      <c r="D579" t="s">
        <v>372</v>
      </c>
      <c r="E579" t="s">
        <v>1560</v>
      </c>
      <c r="F579">
        <v>87344542</v>
      </c>
      <c r="G579" t="s">
        <v>12792</v>
      </c>
      <c r="H579" t="s">
        <v>12427</v>
      </c>
      <c r="I579" t="s">
        <v>1255</v>
      </c>
      <c r="J579" t="s">
        <v>1256</v>
      </c>
      <c r="K579" t="s">
        <v>1248</v>
      </c>
      <c r="L579" t="s">
        <v>1199</v>
      </c>
      <c r="M579">
        <v>307</v>
      </c>
      <c r="N579">
        <v>-73.864228999999995</v>
      </c>
      <c r="O579">
        <v>45.144457000000003</v>
      </c>
    </row>
    <row r="580" spans="1:15" x14ac:dyDescent="0.35">
      <c r="A580" s="4">
        <v>2742</v>
      </c>
      <c r="B580" t="s">
        <v>762</v>
      </c>
      <c r="C580">
        <v>37206</v>
      </c>
      <c r="D580" t="s">
        <v>12570</v>
      </c>
      <c r="E580" t="s">
        <v>1661</v>
      </c>
      <c r="F580">
        <v>87005598</v>
      </c>
      <c r="G580" t="s">
        <v>12406</v>
      </c>
      <c r="H580" t="s">
        <v>1212</v>
      </c>
      <c r="I580" t="s">
        <v>757</v>
      </c>
      <c r="J580" t="s">
        <v>1240</v>
      </c>
      <c r="K580" t="s">
        <v>1212</v>
      </c>
      <c r="L580" t="s">
        <v>1199</v>
      </c>
      <c r="M580">
        <v>229</v>
      </c>
      <c r="N580">
        <v>-74.6708</v>
      </c>
      <c r="O580">
        <v>46.113019000000001</v>
      </c>
    </row>
    <row r="581" spans="1:15" x14ac:dyDescent="0.35">
      <c r="A581" s="4">
        <v>2747</v>
      </c>
      <c r="B581" t="s">
        <v>557</v>
      </c>
      <c r="C581">
        <v>37007</v>
      </c>
      <c r="D581" t="s">
        <v>12829</v>
      </c>
      <c r="E581" t="s">
        <v>1573</v>
      </c>
      <c r="F581">
        <v>87683258</v>
      </c>
      <c r="G581" t="s">
        <v>12592</v>
      </c>
      <c r="H581" t="s">
        <v>12427</v>
      </c>
      <c r="I581" t="s">
        <v>551</v>
      </c>
      <c r="J581" t="s">
        <v>1289</v>
      </c>
      <c r="K581" t="s">
        <v>1287</v>
      </c>
      <c r="L581" t="s">
        <v>1199</v>
      </c>
      <c r="M581">
        <v>331</v>
      </c>
      <c r="N581">
        <v>-73.886426999999998</v>
      </c>
      <c r="O581">
        <v>45.734527999999997</v>
      </c>
    </row>
    <row r="582" spans="1:15" x14ac:dyDescent="0.35">
      <c r="A582" s="4">
        <v>2760</v>
      </c>
      <c r="B582" t="s">
        <v>751</v>
      </c>
      <c r="C582">
        <v>37207</v>
      </c>
      <c r="D582" t="s">
        <v>749</v>
      </c>
      <c r="E582" t="s">
        <v>1553</v>
      </c>
      <c r="F582">
        <v>87000593</v>
      </c>
      <c r="G582" t="s">
        <v>12567</v>
      </c>
      <c r="H582" t="s">
        <v>1212</v>
      </c>
      <c r="I582" t="s">
        <v>1229</v>
      </c>
      <c r="J582" t="s">
        <v>1230</v>
      </c>
      <c r="K582" t="s">
        <v>1212</v>
      </c>
      <c r="L582" t="s">
        <v>1199</v>
      </c>
      <c r="M582">
        <v>228</v>
      </c>
      <c r="N582">
        <v>-74.645240000000001</v>
      </c>
      <c r="O582">
        <v>46.068821</v>
      </c>
    </row>
    <row r="583" spans="1:15" x14ac:dyDescent="0.35">
      <c r="A583" s="4">
        <v>2764</v>
      </c>
      <c r="B583" t="s">
        <v>779</v>
      </c>
      <c r="C583">
        <v>22143</v>
      </c>
      <c r="D583" t="s">
        <v>777</v>
      </c>
      <c r="E583" t="s">
        <v>1578</v>
      </c>
      <c r="F583">
        <v>86977449</v>
      </c>
      <c r="G583" t="s">
        <v>12407</v>
      </c>
      <c r="H583" t="s">
        <v>12427</v>
      </c>
      <c r="I583" t="s">
        <v>1220</v>
      </c>
      <c r="J583" t="s">
        <v>1221</v>
      </c>
      <c r="K583" t="s">
        <v>1222</v>
      </c>
      <c r="L583" t="s">
        <v>1199</v>
      </c>
      <c r="M583">
        <v>289</v>
      </c>
      <c r="N583">
        <v>-74.366107</v>
      </c>
      <c r="O583">
        <v>45.096463999999997</v>
      </c>
    </row>
    <row r="584" spans="1:15" x14ac:dyDescent="0.35">
      <c r="A584" s="4">
        <v>2769</v>
      </c>
      <c r="B584" t="s">
        <v>12749</v>
      </c>
      <c r="C584">
        <v>36870</v>
      </c>
      <c r="D584" t="s">
        <v>12731</v>
      </c>
      <c r="E584" t="s">
        <v>1540</v>
      </c>
      <c r="F584">
        <v>92081553</v>
      </c>
      <c r="H584" t="s">
        <v>1479</v>
      </c>
      <c r="I584" t="s">
        <v>873</v>
      </c>
      <c r="J584" t="s">
        <v>1520</v>
      </c>
      <c r="K584" t="s">
        <v>1479</v>
      </c>
      <c r="M584">
        <v>279</v>
      </c>
      <c r="N584">
        <v>-71.227216999999996</v>
      </c>
      <c r="O584">
        <v>46.386099000000002</v>
      </c>
    </row>
    <row r="585" spans="1:15" x14ac:dyDescent="0.35">
      <c r="A585" s="4">
        <v>2770</v>
      </c>
      <c r="B585" t="s">
        <v>670</v>
      </c>
      <c r="C585">
        <v>37224</v>
      </c>
      <c r="D585" t="s">
        <v>668</v>
      </c>
      <c r="E585" t="s">
        <v>1785</v>
      </c>
      <c r="F585">
        <v>91980413</v>
      </c>
      <c r="G585" t="s">
        <v>12691</v>
      </c>
      <c r="H585" t="s">
        <v>1479</v>
      </c>
      <c r="I585" t="s">
        <v>1783</v>
      </c>
      <c r="J585" t="s">
        <v>1784</v>
      </c>
      <c r="K585" t="s">
        <v>1479</v>
      </c>
      <c r="L585" t="s">
        <v>1199</v>
      </c>
      <c r="M585">
        <v>276</v>
      </c>
      <c r="N585">
        <v>-71.493556999999996</v>
      </c>
      <c r="O585">
        <v>46.367849</v>
      </c>
    </row>
    <row r="586" spans="1:15" x14ac:dyDescent="0.35">
      <c r="A586" s="4">
        <v>2775</v>
      </c>
      <c r="B586" t="s">
        <v>841</v>
      </c>
      <c r="C586">
        <v>37245</v>
      </c>
      <c r="D586" t="s">
        <v>839</v>
      </c>
      <c r="E586" t="s">
        <v>1625</v>
      </c>
      <c r="F586">
        <v>88521198</v>
      </c>
      <c r="G586" t="s">
        <v>12588</v>
      </c>
      <c r="H586" t="s">
        <v>12907</v>
      </c>
      <c r="I586" t="s">
        <v>1404</v>
      </c>
      <c r="J586" t="s">
        <v>1405</v>
      </c>
      <c r="K586" t="s">
        <v>1313</v>
      </c>
      <c r="L586" t="s">
        <v>1199</v>
      </c>
      <c r="M586">
        <v>380</v>
      </c>
      <c r="N586">
        <v>-71.516945000000007</v>
      </c>
      <c r="O586">
        <v>45.311413000000002</v>
      </c>
    </row>
    <row r="587" spans="1:15" x14ac:dyDescent="0.35">
      <c r="A587" s="4">
        <v>2780</v>
      </c>
      <c r="B587" t="s">
        <v>694</v>
      </c>
      <c r="C587">
        <v>36819</v>
      </c>
      <c r="D587" t="s">
        <v>691</v>
      </c>
      <c r="E587" t="s">
        <v>1552</v>
      </c>
      <c r="F587">
        <v>88324884</v>
      </c>
      <c r="G587" t="s">
        <v>12930</v>
      </c>
      <c r="H587" t="s">
        <v>12427</v>
      </c>
      <c r="I587" t="s">
        <v>1587</v>
      </c>
      <c r="J587" t="s">
        <v>1588</v>
      </c>
      <c r="K587" t="s">
        <v>1325</v>
      </c>
      <c r="L587" t="s">
        <v>1199</v>
      </c>
      <c r="M587">
        <v>391</v>
      </c>
      <c r="N587">
        <v>-68.501696999999993</v>
      </c>
      <c r="O587">
        <v>48.356191000000003</v>
      </c>
    </row>
    <row r="588" spans="1:15" x14ac:dyDescent="0.35">
      <c r="A588" s="4">
        <v>2799</v>
      </c>
      <c r="B588" t="s">
        <v>644</v>
      </c>
      <c r="C588">
        <v>36851</v>
      </c>
      <c r="D588" t="s">
        <v>642</v>
      </c>
      <c r="E588" t="s">
        <v>1556</v>
      </c>
      <c r="F588">
        <v>87603514</v>
      </c>
      <c r="G588" t="s">
        <v>12510</v>
      </c>
      <c r="H588" t="s">
        <v>12516</v>
      </c>
      <c r="I588" t="s">
        <v>1279</v>
      </c>
      <c r="J588" t="s">
        <v>1280</v>
      </c>
      <c r="K588" t="s">
        <v>1243</v>
      </c>
      <c r="L588" t="s">
        <v>1199</v>
      </c>
      <c r="M588">
        <v>261</v>
      </c>
      <c r="N588">
        <v>-67.424679999999995</v>
      </c>
      <c r="O588">
        <v>48.803297999999998</v>
      </c>
    </row>
    <row r="589" spans="1:15" x14ac:dyDescent="0.35">
      <c r="A589" s="4">
        <v>2804</v>
      </c>
      <c r="B589" t="s">
        <v>378</v>
      </c>
      <c r="C589">
        <v>37200</v>
      </c>
      <c r="D589" t="s">
        <v>376</v>
      </c>
      <c r="E589" t="s">
        <v>1546</v>
      </c>
      <c r="F589">
        <v>86955734</v>
      </c>
      <c r="G589" t="s">
        <v>12526</v>
      </c>
      <c r="H589" t="s">
        <v>12632</v>
      </c>
      <c r="I589" t="s">
        <v>1218</v>
      </c>
      <c r="J589" t="s">
        <v>1219</v>
      </c>
      <c r="K589" t="s">
        <v>1215</v>
      </c>
      <c r="L589" t="s">
        <v>1199</v>
      </c>
      <c r="M589">
        <v>262</v>
      </c>
      <c r="N589">
        <v>-73.074117999999999</v>
      </c>
      <c r="O589">
        <v>45.251390000000001</v>
      </c>
    </row>
    <row r="590" spans="1:15" x14ac:dyDescent="0.35">
      <c r="A590" s="4">
        <v>2813</v>
      </c>
      <c r="B590" t="s">
        <v>732</v>
      </c>
      <c r="C590">
        <v>36939</v>
      </c>
      <c r="D590" t="s">
        <v>12522</v>
      </c>
      <c r="E590" t="s">
        <v>1747</v>
      </c>
      <c r="F590">
        <v>89107518</v>
      </c>
      <c r="H590" t="s">
        <v>12427</v>
      </c>
      <c r="I590" t="s">
        <v>731</v>
      </c>
      <c r="J590" t="s">
        <v>1746</v>
      </c>
      <c r="K590" t="s">
        <v>1422</v>
      </c>
      <c r="L590" t="s">
        <v>1423</v>
      </c>
      <c r="M590">
        <v>200</v>
      </c>
      <c r="N590">
        <v>-75.259001999999995</v>
      </c>
      <c r="O590">
        <v>45.237957000000002</v>
      </c>
    </row>
    <row r="591" spans="1:15" x14ac:dyDescent="0.35">
      <c r="A591" s="4">
        <v>2817</v>
      </c>
      <c r="B591" t="s">
        <v>857</v>
      </c>
      <c r="C591">
        <v>36869</v>
      </c>
      <c r="D591" t="s">
        <v>12941</v>
      </c>
      <c r="E591" t="s">
        <v>1561</v>
      </c>
      <c r="F591">
        <v>88325732</v>
      </c>
      <c r="G591" t="s">
        <v>12510</v>
      </c>
      <c r="H591" t="s">
        <v>12427</v>
      </c>
      <c r="I591" t="s">
        <v>856</v>
      </c>
      <c r="J591" t="s">
        <v>1333</v>
      </c>
      <c r="K591" t="s">
        <v>1325</v>
      </c>
      <c r="L591" t="s">
        <v>1199</v>
      </c>
      <c r="M591">
        <v>395</v>
      </c>
      <c r="N591">
        <v>-68.622617000000005</v>
      </c>
      <c r="O591">
        <v>48.398218999999997</v>
      </c>
    </row>
    <row r="592" spans="1:15" x14ac:dyDescent="0.35">
      <c r="A592" s="4">
        <v>2822</v>
      </c>
      <c r="B592" t="s">
        <v>12389</v>
      </c>
      <c r="C592">
        <v>37034</v>
      </c>
      <c r="D592" t="s">
        <v>12385</v>
      </c>
      <c r="E592" t="s">
        <v>12359</v>
      </c>
      <c r="F592">
        <v>84356110</v>
      </c>
      <c r="H592" t="s">
        <v>12382</v>
      </c>
      <c r="I592" t="s">
        <v>12383</v>
      </c>
      <c r="J592" t="s">
        <v>12384</v>
      </c>
      <c r="K592" t="s">
        <v>11241</v>
      </c>
      <c r="M592">
        <v>0</v>
      </c>
      <c r="N592">
        <v>-72.587934000000004</v>
      </c>
      <c r="O592">
        <v>45.771768000000002</v>
      </c>
    </row>
    <row r="593" spans="1:15" x14ac:dyDescent="0.35">
      <c r="A593" s="4">
        <v>2823</v>
      </c>
      <c r="B593" t="s">
        <v>12681</v>
      </c>
      <c r="C593">
        <v>36873</v>
      </c>
      <c r="D593" t="s">
        <v>12679</v>
      </c>
      <c r="E593" t="s">
        <v>1579</v>
      </c>
      <c r="F593">
        <v>91982584</v>
      </c>
      <c r="H593" t="s">
        <v>1479</v>
      </c>
      <c r="I593" t="s">
        <v>12678</v>
      </c>
      <c r="J593" t="s">
        <v>6262</v>
      </c>
      <c r="K593" t="s">
        <v>1479</v>
      </c>
      <c r="M593">
        <v>275</v>
      </c>
      <c r="N593">
        <v>-71.158017999999998</v>
      </c>
      <c r="O593">
        <v>46.631123000000002</v>
      </c>
    </row>
    <row r="594" spans="1:15" x14ac:dyDescent="0.35">
      <c r="A594" s="4">
        <v>2824</v>
      </c>
      <c r="B594" t="s">
        <v>151</v>
      </c>
      <c r="C594">
        <v>36728</v>
      </c>
      <c r="D594" t="s">
        <v>150</v>
      </c>
      <c r="E594" t="s">
        <v>1579</v>
      </c>
      <c r="F594">
        <v>88461150</v>
      </c>
      <c r="H594" t="s">
        <v>1365</v>
      </c>
      <c r="I594" t="s">
        <v>1378</v>
      </c>
      <c r="J594" t="s">
        <v>1379</v>
      </c>
      <c r="K594" t="s">
        <v>1365</v>
      </c>
      <c r="L594" t="s">
        <v>1199</v>
      </c>
      <c r="M594">
        <v>234</v>
      </c>
      <c r="N594">
        <v>-69.835857000000004</v>
      </c>
      <c r="O594">
        <v>47.526184000000001</v>
      </c>
    </row>
    <row r="595" spans="1:15" x14ac:dyDescent="0.35">
      <c r="A595" s="4">
        <v>2829</v>
      </c>
      <c r="B595" t="s">
        <v>619</v>
      </c>
      <c r="C595">
        <v>37004</v>
      </c>
      <c r="D595" t="s">
        <v>12901</v>
      </c>
      <c r="E595" t="s">
        <v>1549</v>
      </c>
      <c r="F595">
        <v>88261343</v>
      </c>
      <c r="G595" t="s">
        <v>12425</v>
      </c>
      <c r="H595" t="s">
        <v>12427</v>
      </c>
      <c r="I595" t="s">
        <v>618</v>
      </c>
      <c r="J595" t="s">
        <v>1305</v>
      </c>
      <c r="K595" t="s">
        <v>1287</v>
      </c>
      <c r="L595" t="s">
        <v>1199</v>
      </c>
      <c r="M595">
        <v>371</v>
      </c>
      <c r="N595">
        <v>-74.051661999999993</v>
      </c>
      <c r="O595">
        <v>45.576526999999999</v>
      </c>
    </row>
    <row r="596" spans="1:15" x14ac:dyDescent="0.35">
      <c r="A596" s="4">
        <v>2841</v>
      </c>
      <c r="B596" t="s">
        <v>69</v>
      </c>
      <c r="C596">
        <v>36948</v>
      </c>
      <c r="D596" t="s">
        <v>66</v>
      </c>
      <c r="E596" t="s">
        <v>1538</v>
      </c>
      <c r="F596">
        <v>90560380</v>
      </c>
      <c r="G596" t="s">
        <v>12589</v>
      </c>
      <c r="H596" t="s">
        <v>12427</v>
      </c>
      <c r="I596" t="s">
        <v>1426</v>
      </c>
      <c r="J596" t="s">
        <v>1427</v>
      </c>
      <c r="K596" t="s">
        <v>1428</v>
      </c>
      <c r="L596" t="s">
        <v>1199</v>
      </c>
      <c r="M596">
        <v>241</v>
      </c>
      <c r="N596">
        <v>-73.149280000000005</v>
      </c>
      <c r="O596">
        <v>45.263547000000003</v>
      </c>
    </row>
    <row r="597" spans="1:15" x14ac:dyDescent="0.35">
      <c r="A597" s="4">
        <v>2845</v>
      </c>
      <c r="B597" t="s">
        <v>675</v>
      </c>
      <c r="C597">
        <v>36951</v>
      </c>
      <c r="D597" t="s">
        <v>12824</v>
      </c>
      <c r="E597" t="s">
        <v>1562</v>
      </c>
      <c r="F597">
        <v>90580553</v>
      </c>
      <c r="G597" t="s">
        <v>12458</v>
      </c>
      <c r="H597" t="s">
        <v>12427</v>
      </c>
      <c r="I597" t="s">
        <v>674</v>
      </c>
      <c r="J597" t="s">
        <v>1462</v>
      </c>
      <c r="K597" t="s">
        <v>1428</v>
      </c>
      <c r="L597" t="s">
        <v>1199</v>
      </c>
      <c r="M597">
        <v>324</v>
      </c>
      <c r="N597">
        <v>-72.748293000000004</v>
      </c>
      <c r="O597">
        <v>45.989513000000002</v>
      </c>
    </row>
    <row r="598" spans="1:15" x14ac:dyDescent="0.35">
      <c r="A598" s="4">
        <v>2849</v>
      </c>
      <c r="B598" t="s">
        <v>819</v>
      </c>
      <c r="C598">
        <v>36871</v>
      </c>
      <c r="D598" t="s">
        <v>12937</v>
      </c>
      <c r="E598" t="s">
        <v>1594</v>
      </c>
      <c r="F598">
        <v>88325214</v>
      </c>
      <c r="G598" t="s">
        <v>12930</v>
      </c>
      <c r="H598" t="s">
        <v>12427</v>
      </c>
      <c r="I598" t="s">
        <v>817</v>
      </c>
      <c r="J598" t="s">
        <v>1329</v>
      </c>
      <c r="K598" t="s">
        <v>1325</v>
      </c>
      <c r="L598" t="s">
        <v>1199</v>
      </c>
      <c r="M598">
        <v>393</v>
      </c>
      <c r="N598">
        <v>-68.342865000000003</v>
      </c>
      <c r="O598">
        <v>48.442628999999997</v>
      </c>
    </row>
    <row r="599" spans="1:15" x14ac:dyDescent="0.35">
      <c r="A599" s="4">
        <v>2858</v>
      </c>
      <c r="B599" t="s">
        <v>743</v>
      </c>
      <c r="C599">
        <v>36950</v>
      </c>
      <c r="D599" t="s">
        <v>12825</v>
      </c>
      <c r="E599" t="s">
        <v>1577</v>
      </c>
      <c r="F599">
        <v>90560873</v>
      </c>
      <c r="G599" t="s">
        <v>12428</v>
      </c>
      <c r="H599" t="s">
        <v>12427</v>
      </c>
      <c r="I599" t="s">
        <v>737</v>
      </c>
      <c r="J599" t="s">
        <v>1452</v>
      </c>
      <c r="K599" t="s">
        <v>1428</v>
      </c>
      <c r="L599" t="s">
        <v>1199</v>
      </c>
      <c r="M599">
        <v>325</v>
      </c>
      <c r="N599">
        <v>-73.056864000000004</v>
      </c>
      <c r="O599">
        <v>45.018289000000003</v>
      </c>
    </row>
    <row r="600" spans="1:15" x14ac:dyDescent="0.35">
      <c r="A600" s="4">
        <v>2863</v>
      </c>
      <c r="B600" t="s">
        <v>808</v>
      </c>
      <c r="C600">
        <v>36818</v>
      </c>
      <c r="D600" t="s">
        <v>12934</v>
      </c>
      <c r="E600" t="s">
        <v>1560</v>
      </c>
      <c r="F600">
        <v>88325028</v>
      </c>
      <c r="G600" t="s">
        <v>12431</v>
      </c>
      <c r="H600" t="s">
        <v>12427</v>
      </c>
      <c r="I600" t="s">
        <v>802</v>
      </c>
      <c r="J600" t="s">
        <v>1327</v>
      </c>
      <c r="K600" t="s">
        <v>1325</v>
      </c>
      <c r="L600" t="s">
        <v>1199</v>
      </c>
      <c r="M600">
        <v>392</v>
      </c>
      <c r="N600">
        <v>-68.380350000000007</v>
      </c>
      <c r="O600">
        <v>48.470025999999997</v>
      </c>
    </row>
    <row r="601" spans="1:15" x14ac:dyDescent="0.35">
      <c r="A601" s="4">
        <v>2868</v>
      </c>
      <c r="B601" t="s">
        <v>170</v>
      </c>
      <c r="C601">
        <v>37246</v>
      </c>
      <c r="D601" t="s">
        <v>168</v>
      </c>
      <c r="E601" t="s">
        <v>1552</v>
      </c>
      <c r="F601">
        <v>91148023</v>
      </c>
      <c r="G601" t="s">
        <v>12923</v>
      </c>
      <c r="H601" t="s">
        <v>12427</v>
      </c>
      <c r="I601" t="s">
        <v>1471</v>
      </c>
      <c r="J601" t="s">
        <v>1472</v>
      </c>
      <c r="K601" t="s">
        <v>1313</v>
      </c>
      <c r="L601" t="s">
        <v>1199</v>
      </c>
      <c r="M601">
        <v>384</v>
      </c>
      <c r="N601">
        <v>-71.825525999999996</v>
      </c>
      <c r="O601">
        <v>45.107061999999999</v>
      </c>
    </row>
    <row r="602" spans="1:15" x14ac:dyDescent="0.35">
      <c r="A602" s="4">
        <v>2873</v>
      </c>
      <c r="B602" t="s">
        <v>728</v>
      </c>
      <c r="C602">
        <v>36732</v>
      </c>
      <c r="D602" t="s">
        <v>726</v>
      </c>
      <c r="E602" t="s">
        <v>12319</v>
      </c>
      <c r="F602">
        <v>88440519</v>
      </c>
      <c r="H602" t="s">
        <v>12516</v>
      </c>
      <c r="I602" t="s">
        <v>1363</v>
      </c>
      <c r="J602" t="s">
        <v>1364</v>
      </c>
      <c r="K602" t="s">
        <v>1365</v>
      </c>
      <c r="L602" t="s">
        <v>1199</v>
      </c>
      <c r="M602">
        <v>251</v>
      </c>
      <c r="N602">
        <v>-69.724914999999996</v>
      </c>
      <c r="O602">
        <v>47.645349000000003</v>
      </c>
    </row>
    <row r="603" spans="1:15" x14ac:dyDescent="0.35">
      <c r="A603" s="4">
        <v>2874</v>
      </c>
      <c r="B603" t="s">
        <v>11454</v>
      </c>
      <c r="C603">
        <v>37112</v>
      </c>
      <c r="D603" t="s">
        <v>12978</v>
      </c>
      <c r="E603" t="s">
        <v>1579</v>
      </c>
      <c r="F603">
        <v>91877676</v>
      </c>
      <c r="H603" t="s">
        <v>12427</v>
      </c>
      <c r="I603" t="s">
        <v>11456</v>
      </c>
      <c r="J603" t="s">
        <v>11457</v>
      </c>
      <c r="K603" t="s">
        <v>1468</v>
      </c>
      <c r="M603">
        <v>409</v>
      </c>
      <c r="N603">
        <v>-72.677668999999995</v>
      </c>
      <c r="O603">
        <v>45.623759999999997</v>
      </c>
    </row>
    <row r="604" spans="1:15" x14ac:dyDescent="0.35">
      <c r="A604" s="4">
        <v>2875</v>
      </c>
      <c r="B604" t="s">
        <v>617</v>
      </c>
      <c r="C604">
        <v>36849</v>
      </c>
      <c r="D604" t="s">
        <v>612</v>
      </c>
      <c r="E604" t="s">
        <v>1611</v>
      </c>
      <c r="F604">
        <v>88518803</v>
      </c>
      <c r="G604" t="s">
        <v>12458</v>
      </c>
      <c r="H604" t="s">
        <v>12427</v>
      </c>
      <c r="I604" t="s">
        <v>1392</v>
      </c>
      <c r="J604" t="s">
        <v>1393</v>
      </c>
      <c r="K604" t="s">
        <v>1215</v>
      </c>
      <c r="L604" t="s">
        <v>1199</v>
      </c>
      <c r="M604">
        <v>149</v>
      </c>
      <c r="N604">
        <v>-73.018597</v>
      </c>
      <c r="O604">
        <v>45.211948999999997</v>
      </c>
    </row>
    <row r="605" spans="1:15" x14ac:dyDescent="0.35">
      <c r="A605" s="4">
        <v>2881</v>
      </c>
      <c r="B605" t="s">
        <v>6453</v>
      </c>
      <c r="C605">
        <v>36870</v>
      </c>
      <c r="D605" t="s">
        <v>12731</v>
      </c>
      <c r="E605" t="s">
        <v>1695</v>
      </c>
      <c r="F605">
        <v>92081556</v>
      </c>
      <c r="H605" t="s">
        <v>1479</v>
      </c>
      <c r="I605" t="s">
        <v>873</v>
      </c>
      <c r="J605" t="s">
        <v>1520</v>
      </c>
      <c r="K605" t="s">
        <v>1479</v>
      </c>
      <c r="M605">
        <v>279</v>
      </c>
      <c r="N605">
        <v>-71.233846999999997</v>
      </c>
      <c r="O605">
        <v>46.388322000000002</v>
      </c>
    </row>
    <row r="606" spans="1:15" x14ac:dyDescent="0.35">
      <c r="A606" s="4">
        <v>2882</v>
      </c>
      <c r="B606" t="s">
        <v>257</v>
      </c>
      <c r="C606">
        <v>37029</v>
      </c>
      <c r="D606" t="s">
        <v>255</v>
      </c>
      <c r="E606" t="s">
        <v>1644</v>
      </c>
      <c r="F606">
        <v>88324395</v>
      </c>
      <c r="H606" t="s">
        <v>12427</v>
      </c>
      <c r="I606" t="s">
        <v>1642</v>
      </c>
      <c r="J606" t="s">
        <v>1643</v>
      </c>
      <c r="K606" t="s">
        <v>1325</v>
      </c>
      <c r="L606" t="s">
        <v>1199</v>
      </c>
      <c r="M606">
        <v>390</v>
      </c>
      <c r="N606">
        <v>-68.457847999999998</v>
      </c>
      <c r="O606">
        <v>48.394039999999997</v>
      </c>
    </row>
    <row r="607" spans="1:15" x14ac:dyDescent="0.35">
      <c r="A607" s="4">
        <v>2888</v>
      </c>
      <c r="B607" t="s">
        <v>1153</v>
      </c>
      <c r="C607">
        <v>36834</v>
      </c>
      <c r="D607" t="s">
        <v>73</v>
      </c>
      <c r="E607" t="s">
        <v>1577</v>
      </c>
      <c r="F607">
        <v>91965489</v>
      </c>
      <c r="H607" t="s">
        <v>1479</v>
      </c>
      <c r="I607" t="s">
        <v>1477</v>
      </c>
      <c r="J607" t="s">
        <v>1478</v>
      </c>
      <c r="K607" t="s">
        <v>1479</v>
      </c>
      <c r="M607">
        <v>271</v>
      </c>
      <c r="N607">
        <v>-71.682216999999994</v>
      </c>
      <c r="O607">
        <v>46.569833000000003</v>
      </c>
    </row>
    <row r="608" spans="1:15" x14ac:dyDescent="0.35">
      <c r="A608" s="4">
        <v>2889</v>
      </c>
      <c r="B608" t="s">
        <v>711</v>
      </c>
      <c r="C608">
        <v>36789</v>
      </c>
      <c r="D608" t="s">
        <v>709</v>
      </c>
      <c r="E608" t="s">
        <v>1772</v>
      </c>
      <c r="F608">
        <v>91926155</v>
      </c>
      <c r="G608" t="s">
        <v>12494</v>
      </c>
      <c r="H608" t="s">
        <v>12427</v>
      </c>
      <c r="I608" t="s">
        <v>1475</v>
      </c>
      <c r="J608" t="s">
        <v>1476</v>
      </c>
      <c r="K608" t="s">
        <v>1320</v>
      </c>
      <c r="L608" t="s">
        <v>1199</v>
      </c>
      <c r="M608">
        <v>179</v>
      </c>
      <c r="N608">
        <v>-73.175853000000004</v>
      </c>
      <c r="O608">
        <v>45.222473000000001</v>
      </c>
    </row>
    <row r="609" spans="1:15" x14ac:dyDescent="0.35">
      <c r="A609" s="4">
        <v>2894</v>
      </c>
      <c r="B609" t="s">
        <v>425</v>
      </c>
      <c r="C609">
        <v>36857</v>
      </c>
      <c r="D609" t="s">
        <v>423</v>
      </c>
      <c r="E609" t="s">
        <v>12312</v>
      </c>
      <c r="F609">
        <v>87603088</v>
      </c>
      <c r="G609" t="s">
        <v>12417</v>
      </c>
      <c r="H609" t="s">
        <v>12516</v>
      </c>
      <c r="I609" t="s">
        <v>1277</v>
      </c>
      <c r="J609" t="s">
        <v>1278</v>
      </c>
      <c r="K609" t="s">
        <v>1243</v>
      </c>
      <c r="L609" t="s">
        <v>1199</v>
      </c>
      <c r="M609">
        <v>239</v>
      </c>
      <c r="N609">
        <v>-67.845468999999994</v>
      </c>
      <c r="O609">
        <v>48.727950999999997</v>
      </c>
    </row>
    <row r="610" spans="1:15" x14ac:dyDescent="0.35">
      <c r="A610" s="4">
        <v>2899</v>
      </c>
      <c r="B610" t="s">
        <v>517</v>
      </c>
      <c r="C610">
        <v>36853</v>
      </c>
      <c r="D610" t="s">
        <v>12627</v>
      </c>
      <c r="E610" t="s">
        <v>12338</v>
      </c>
      <c r="F610">
        <v>87602917</v>
      </c>
      <c r="G610" t="s">
        <v>12571</v>
      </c>
      <c r="H610" t="s">
        <v>12516</v>
      </c>
      <c r="I610" t="s">
        <v>516</v>
      </c>
      <c r="J610" t="s">
        <v>1276</v>
      </c>
      <c r="K610" t="s">
        <v>1243</v>
      </c>
      <c r="L610" t="s">
        <v>1199</v>
      </c>
      <c r="M610">
        <v>258</v>
      </c>
      <c r="N610">
        <v>-67.697118000000003</v>
      </c>
      <c r="O610">
        <v>48.782533999999998</v>
      </c>
    </row>
    <row r="611" spans="1:15" x14ac:dyDescent="0.35">
      <c r="A611" s="4">
        <v>2904</v>
      </c>
      <c r="B611" t="s">
        <v>141</v>
      </c>
      <c r="C611">
        <v>37117</v>
      </c>
      <c r="D611" t="s">
        <v>140</v>
      </c>
      <c r="E611" t="s">
        <v>1768</v>
      </c>
      <c r="F611">
        <v>91790625</v>
      </c>
      <c r="G611" t="s">
        <v>12510</v>
      </c>
      <c r="H611" t="s">
        <v>12830</v>
      </c>
      <c r="I611" t="s">
        <v>1769</v>
      </c>
      <c r="J611" t="s">
        <v>1770</v>
      </c>
      <c r="K611" t="s">
        <v>1673</v>
      </c>
      <c r="L611" t="s">
        <v>1423</v>
      </c>
      <c r="M611">
        <v>334</v>
      </c>
      <c r="N611">
        <v>-80.664839000000001</v>
      </c>
      <c r="O611">
        <v>43.050305999999999</v>
      </c>
    </row>
    <row r="612" spans="1:15" x14ac:dyDescent="0.35">
      <c r="A612" s="4">
        <v>2909</v>
      </c>
      <c r="B612" t="s">
        <v>215</v>
      </c>
      <c r="C612">
        <v>37204</v>
      </c>
      <c r="D612" t="s">
        <v>214</v>
      </c>
      <c r="E612" t="s">
        <v>1549</v>
      </c>
      <c r="F612">
        <v>87004854</v>
      </c>
      <c r="G612" t="s">
        <v>12431</v>
      </c>
      <c r="H612" t="s">
        <v>1212</v>
      </c>
      <c r="I612" t="s">
        <v>1235</v>
      </c>
      <c r="J612" t="s">
        <v>1236</v>
      </c>
      <c r="K612" t="s">
        <v>1212</v>
      </c>
      <c r="L612" t="s">
        <v>1199</v>
      </c>
      <c r="M612">
        <v>225</v>
      </c>
      <c r="N612">
        <v>-75.382132999999996</v>
      </c>
      <c r="O612">
        <v>46.424221000000003</v>
      </c>
    </row>
    <row r="613" spans="1:15" x14ac:dyDescent="0.35">
      <c r="A613" s="4">
        <v>2914</v>
      </c>
      <c r="B613" t="s">
        <v>239</v>
      </c>
      <c r="C613">
        <v>36838</v>
      </c>
      <c r="D613" t="s">
        <v>238</v>
      </c>
      <c r="E613" t="s">
        <v>1574</v>
      </c>
      <c r="F613">
        <v>88306851</v>
      </c>
      <c r="H613" t="s">
        <v>12427</v>
      </c>
      <c r="I613" t="s">
        <v>1309</v>
      </c>
      <c r="J613" t="s">
        <v>1310</v>
      </c>
      <c r="K613" t="s">
        <v>1308</v>
      </c>
      <c r="L613" t="s">
        <v>1199</v>
      </c>
      <c r="M613">
        <v>295</v>
      </c>
      <c r="N613">
        <v>-76.534390999999999</v>
      </c>
      <c r="O613">
        <v>45.548912999999999</v>
      </c>
    </row>
    <row r="614" spans="1:15" x14ac:dyDescent="0.35">
      <c r="A614" s="4">
        <v>2920</v>
      </c>
      <c r="B614" t="s">
        <v>95</v>
      </c>
      <c r="C614">
        <v>36972</v>
      </c>
      <c r="D614" t="s">
        <v>12773</v>
      </c>
      <c r="E614" t="s">
        <v>1557</v>
      </c>
      <c r="F614">
        <v>86978559</v>
      </c>
      <c r="G614" t="s">
        <v>12509</v>
      </c>
      <c r="H614" t="s">
        <v>12427</v>
      </c>
      <c r="I614" t="s">
        <v>1228</v>
      </c>
      <c r="J614" t="s">
        <v>1228</v>
      </c>
      <c r="K614" t="s">
        <v>1222</v>
      </c>
      <c r="L614" t="s">
        <v>1199</v>
      </c>
      <c r="M614">
        <v>292</v>
      </c>
      <c r="N614">
        <v>-74.377589</v>
      </c>
      <c r="O614">
        <v>45.113385000000001</v>
      </c>
    </row>
    <row r="615" spans="1:15" x14ac:dyDescent="0.35">
      <c r="A615" s="4">
        <v>2925</v>
      </c>
      <c r="B615" t="s">
        <v>375</v>
      </c>
      <c r="C615">
        <v>36907</v>
      </c>
      <c r="D615" t="s">
        <v>372</v>
      </c>
      <c r="E615" t="s">
        <v>1561</v>
      </c>
      <c r="F615">
        <v>87344587</v>
      </c>
      <c r="G615" t="s">
        <v>12568</v>
      </c>
      <c r="H615" t="s">
        <v>12427</v>
      </c>
      <c r="I615" t="s">
        <v>1255</v>
      </c>
      <c r="J615" t="s">
        <v>1256</v>
      </c>
      <c r="K615" t="s">
        <v>1248</v>
      </c>
      <c r="L615" t="s">
        <v>1199</v>
      </c>
      <c r="M615">
        <v>307</v>
      </c>
      <c r="N615">
        <v>-73.861123000000006</v>
      </c>
      <c r="O615">
        <v>45.144486000000001</v>
      </c>
    </row>
    <row r="616" spans="1:15" x14ac:dyDescent="0.35">
      <c r="A616" s="4">
        <v>2941</v>
      </c>
      <c r="B616" t="s">
        <v>40</v>
      </c>
      <c r="C616">
        <v>36973</v>
      </c>
      <c r="D616" t="s">
        <v>36</v>
      </c>
      <c r="E616" t="s">
        <v>12335</v>
      </c>
      <c r="F616">
        <v>87121391</v>
      </c>
      <c r="G616" t="s">
        <v>12429</v>
      </c>
      <c r="H616" t="s">
        <v>12771</v>
      </c>
      <c r="I616" t="s">
        <v>1244</v>
      </c>
      <c r="J616" t="s">
        <v>1245</v>
      </c>
      <c r="K616" t="s">
        <v>1222</v>
      </c>
      <c r="L616" t="s">
        <v>1199</v>
      </c>
      <c r="M616">
        <v>287</v>
      </c>
      <c r="N616">
        <v>-74.396719000000004</v>
      </c>
      <c r="O616">
        <v>45.090378000000001</v>
      </c>
    </row>
    <row r="617" spans="1:15" x14ac:dyDescent="0.35">
      <c r="A617" s="4">
        <v>2946</v>
      </c>
      <c r="B617" t="s">
        <v>186</v>
      </c>
      <c r="C617">
        <v>36799</v>
      </c>
      <c r="D617" t="s">
        <v>184</v>
      </c>
      <c r="E617" t="s">
        <v>12308</v>
      </c>
      <c r="F617">
        <v>88315471</v>
      </c>
      <c r="G617" t="s">
        <v>12453</v>
      </c>
      <c r="H617" t="s">
        <v>12427</v>
      </c>
      <c r="I617" t="s">
        <v>1318</v>
      </c>
      <c r="J617" t="s">
        <v>1319</v>
      </c>
      <c r="K617" t="s">
        <v>1320</v>
      </c>
      <c r="L617" t="s">
        <v>1199</v>
      </c>
      <c r="M617">
        <v>180</v>
      </c>
      <c r="N617">
        <v>-73.172604000000007</v>
      </c>
      <c r="O617">
        <v>45.189047000000002</v>
      </c>
    </row>
    <row r="618" spans="1:15" x14ac:dyDescent="0.35">
      <c r="A618" s="4">
        <v>2951</v>
      </c>
      <c r="B618" t="s">
        <v>12698</v>
      </c>
      <c r="C618">
        <v>37083</v>
      </c>
      <c r="D618" t="s">
        <v>12697</v>
      </c>
      <c r="E618" t="s">
        <v>12672</v>
      </c>
      <c r="F618">
        <v>86933803</v>
      </c>
      <c r="G618" t="s">
        <v>12664</v>
      </c>
      <c r="H618" t="s">
        <v>12427</v>
      </c>
      <c r="I618" t="s">
        <v>12695</v>
      </c>
      <c r="J618" t="s">
        <v>12696</v>
      </c>
      <c r="K618" t="s">
        <v>1479</v>
      </c>
      <c r="M618">
        <v>277</v>
      </c>
      <c r="N618">
        <v>-70.851223000000005</v>
      </c>
      <c r="O618">
        <v>46.647531999999998</v>
      </c>
    </row>
    <row r="619" spans="1:15" x14ac:dyDescent="0.35">
      <c r="A619" s="4">
        <v>2952</v>
      </c>
      <c r="B619" t="s">
        <v>761</v>
      </c>
      <c r="C619">
        <v>37206</v>
      </c>
      <c r="D619" t="s">
        <v>12570</v>
      </c>
      <c r="E619" t="s">
        <v>1552</v>
      </c>
      <c r="F619">
        <v>87005594</v>
      </c>
      <c r="G619" t="s">
        <v>12513</v>
      </c>
      <c r="H619" t="s">
        <v>1212</v>
      </c>
      <c r="I619" t="s">
        <v>757</v>
      </c>
      <c r="J619" t="s">
        <v>1240</v>
      </c>
      <c r="K619" t="s">
        <v>1212</v>
      </c>
      <c r="L619" t="s">
        <v>1199</v>
      </c>
      <c r="M619">
        <v>229</v>
      </c>
      <c r="N619">
        <v>-74.677104</v>
      </c>
      <c r="O619">
        <v>46.11018</v>
      </c>
    </row>
    <row r="620" spans="1:15" x14ac:dyDescent="0.35">
      <c r="A620" s="4">
        <v>2957</v>
      </c>
      <c r="B620" t="s">
        <v>12689</v>
      </c>
      <c r="C620">
        <v>36873</v>
      </c>
      <c r="D620" t="s">
        <v>12679</v>
      </c>
      <c r="E620" t="s">
        <v>12688</v>
      </c>
      <c r="F620">
        <v>91982587</v>
      </c>
      <c r="H620" t="s">
        <v>1479</v>
      </c>
      <c r="I620" t="s">
        <v>12678</v>
      </c>
      <c r="J620" t="s">
        <v>6262</v>
      </c>
      <c r="K620" t="s">
        <v>1479</v>
      </c>
      <c r="M620">
        <v>275</v>
      </c>
      <c r="N620">
        <v>-71.143213000000003</v>
      </c>
      <c r="O620">
        <v>46.633163000000003</v>
      </c>
    </row>
    <row r="621" spans="1:15" x14ac:dyDescent="0.35">
      <c r="A621" s="4">
        <v>2958</v>
      </c>
      <c r="B621" t="s">
        <v>12702</v>
      </c>
      <c r="C621">
        <v>37083</v>
      </c>
      <c r="D621" t="s">
        <v>12697</v>
      </c>
      <c r="E621" t="s">
        <v>1539</v>
      </c>
      <c r="F621">
        <v>86933805</v>
      </c>
      <c r="G621" t="s">
        <v>12700</v>
      </c>
      <c r="H621" t="s">
        <v>12427</v>
      </c>
      <c r="I621" t="s">
        <v>12695</v>
      </c>
      <c r="J621" t="s">
        <v>12696</v>
      </c>
      <c r="K621" t="s">
        <v>1479</v>
      </c>
      <c r="M621">
        <v>277</v>
      </c>
      <c r="N621">
        <v>-70.846256999999994</v>
      </c>
      <c r="O621">
        <v>46.648333000000001</v>
      </c>
    </row>
    <row r="622" spans="1:15" x14ac:dyDescent="0.35">
      <c r="A622" s="4">
        <v>2959</v>
      </c>
      <c r="B622" t="s">
        <v>571</v>
      </c>
      <c r="C622">
        <v>36901</v>
      </c>
      <c r="D622" t="s">
        <v>566</v>
      </c>
      <c r="E622" t="s">
        <v>1554</v>
      </c>
      <c r="F622">
        <v>87213539</v>
      </c>
      <c r="G622" t="s">
        <v>12402</v>
      </c>
      <c r="H622" t="s">
        <v>12427</v>
      </c>
      <c r="I622" t="s">
        <v>1246</v>
      </c>
      <c r="J622" t="s">
        <v>1247</v>
      </c>
      <c r="K622" t="s">
        <v>1248</v>
      </c>
      <c r="L622" t="s">
        <v>1199</v>
      </c>
      <c r="M622">
        <v>301</v>
      </c>
      <c r="N622">
        <v>-74.120293000000004</v>
      </c>
      <c r="O622">
        <v>45.117156999999999</v>
      </c>
    </row>
    <row r="623" spans="1:15" x14ac:dyDescent="0.35">
      <c r="A623" s="4">
        <v>2969</v>
      </c>
      <c r="B623" t="s">
        <v>12220</v>
      </c>
      <c r="C623">
        <v>37645</v>
      </c>
      <c r="D623" t="s">
        <v>13073</v>
      </c>
      <c r="E623" t="s">
        <v>1590</v>
      </c>
      <c r="F623">
        <v>92200700</v>
      </c>
      <c r="H623" t="s">
        <v>12427</v>
      </c>
      <c r="I623" t="s">
        <v>12222</v>
      </c>
      <c r="J623" t="s">
        <v>13074</v>
      </c>
      <c r="K623" t="s">
        <v>12083</v>
      </c>
      <c r="M623">
        <v>444</v>
      </c>
      <c r="N623">
        <v>-73.511334000000005</v>
      </c>
      <c r="O623">
        <v>45.824635000000001</v>
      </c>
    </row>
    <row r="624" spans="1:15" x14ac:dyDescent="0.35">
      <c r="A624" s="4">
        <v>2970</v>
      </c>
      <c r="B624" t="s">
        <v>3854</v>
      </c>
      <c r="C624">
        <v>37052</v>
      </c>
      <c r="D624" t="s">
        <v>12537</v>
      </c>
      <c r="E624" t="s">
        <v>12538</v>
      </c>
      <c r="F624">
        <v>88314717</v>
      </c>
      <c r="H624" t="s">
        <v>12427</v>
      </c>
      <c r="I624" t="s">
        <v>864</v>
      </c>
      <c r="J624" t="s">
        <v>1317</v>
      </c>
      <c r="K624" t="s">
        <v>1198</v>
      </c>
      <c r="M624">
        <v>209</v>
      </c>
      <c r="N624">
        <v>-68.814950999999994</v>
      </c>
      <c r="O624">
        <v>47.624142999999997</v>
      </c>
    </row>
    <row r="625" spans="1:15" x14ac:dyDescent="0.35">
      <c r="A625" s="4">
        <v>2971</v>
      </c>
      <c r="B625" t="s">
        <v>259</v>
      </c>
      <c r="C625">
        <v>37029</v>
      </c>
      <c r="D625" t="s">
        <v>255</v>
      </c>
      <c r="E625" t="s">
        <v>1698</v>
      </c>
      <c r="F625">
        <v>88324396</v>
      </c>
      <c r="H625" t="s">
        <v>12427</v>
      </c>
      <c r="I625" t="s">
        <v>1642</v>
      </c>
      <c r="J625" t="s">
        <v>1643</v>
      </c>
      <c r="K625" t="s">
        <v>1325</v>
      </c>
      <c r="L625" t="s">
        <v>1199</v>
      </c>
      <c r="M625">
        <v>390</v>
      </c>
      <c r="N625">
        <v>-68.453996000000004</v>
      </c>
      <c r="O625">
        <v>48.391688000000002</v>
      </c>
    </row>
    <row r="626" spans="1:15" x14ac:dyDescent="0.35">
      <c r="A626" s="4">
        <v>2977</v>
      </c>
      <c r="B626" t="s">
        <v>1150</v>
      </c>
      <c r="C626">
        <v>36973</v>
      </c>
      <c r="D626" t="s">
        <v>36</v>
      </c>
      <c r="E626" t="s">
        <v>1628</v>
      </c>
      <c r="F626">
        <v>87121394</v>
      </c>
      <c r="G626" t="s">
        <v>12429</v>
      </c>
      <c r="H626" t="s">
        <v>12771</v>
      </c>
      <c r="I626" t="s">
        <v>1244</v>
      </c>
      <c r="J626" t="s">
        <v>1245</v>
      </c>
      <c r="K626" t="s">
        <v>1222</v>
      </c>
      <c r="M626">
        <v>287</v>
      </c>
      <c r="N626">
        <v>-74.389365999999995</v>
      </c>
      <c r="O626">
        <v>45.097678000000002</v>
      </c>
    </row>
    <row r="627" spans="1:15" x14ac:dyDescent="0.35">
      <c r="A627" s="4">
        <v>2978</v>
      </c>
      <c r="B627" t="s">
        <v>11499</v>
      </c>
      <c r="C627">
        <v>37466</v>
      </c>
      <c r="D627" t="s">
        <v>11498</v>
      </c>
      <c r="E627" t="s">
        <v>11500</v>
      </c>
      <c r="F627">
        <v>88391252</v>
      </c>
      <c r="H627" t="s">
        <v>12427</v>
      </c>
      <c r="I627" t="s">
        <v>11501</v>
      </c>
      <c r="J627" t="s">
        <v>11502</v>
      </c>
      <c r="K627" t="s">
        <v>11241</v>
      </c>
      <c r="M627">
        <v>410</v>
      </c>
      <c r="N627">
        <v>-72.548463999999996</v>
      </c>
      <c r="O627">
        <v>45.579900000000002</v>
      </c>
    </row>
    <row r="628" spans="1:15" x14ac:dyDescent="0.35">
      <c r="A628" s="4">
        <v>2979</v>
      </c>
      <c r="B628" t="s">
        <v>11687</v>
      </c>
      <c r="C628">
        <v>37159</v>
      </c>
      <c r="D628" t="s">
        <v>11686</v>
      </c>
      <c r="E628" t="s">
        <v>11688</v>
      </c>
      <c r="F628">
        <v>88783211</v>
      </c>
      <c r="H628" t="s">
        <v>12427</v>
      </c>
      <c r="I628" t="s">
        <v>11690</v>
      </c>
      <c r="J628" t="s">
        <v>11691</v>
      </c>
      <c r="K628" t="s">
        <v>1351</v>
      </c>
      <c r="M628">
        <v>414</v>
      </c>
      <c r="N628">
        <v>-96.844708999999995</v>
      </c>
      <c r="O628">
        <v>49.484068999999998</v>
      </c>
    </row>
    <row r="629" spans="1:15" x14ac:dyDescent="0.35">
      <c r="A629" s="4">
        <v>2980</v>
      </c>
      <c r="B629" t="s">
        <v>521</v>
      </c>
      <c r="C629">
        <v>36853</v>
      </c>
      <c r="D629" t="s">
        <v>12627</v>
      </c>
      <c r="E629" t="s">
        <v>12320</v>
      </c>
      <c r="F629">
        <v>87602651</v>
      </c>
      <c r="G629" t="s">
        <v>12431</v>
      </c>
      <c r="H629" t="s">
        <v>12516</v>
      </c>
      <c r="I629" t="s">
        <v>516</v>
      </c>
      <c r="J629" t="s">
        <v>1276</v>
      </c>
      <c r="K629" t="s">
        <v>1243</v>
      </c>
      <c r="L629" t="s">
        <v>1199</v>
      </c>
      <c r="M629">
        <v>258</v>
      </c>
      <c r="N629">
        <v>-67.676344999999998</v>
      </c>
      <c r="O629">
        <v>48.769454000000003</v>
      </c>
    </row>
    <row r="630" spans="1:15" x14ac:dyDescent="0.35">
      <c r="A630" s="4">
        <v>2985</v>
      </c>
      <c r="B630" t="s">
        <v>12761</v>
      </c>
      <c r="C630">
        <v>37037</v>
      </c>
      <c r="D630" t="s">
        <v>12760</v>
      </c>
      <c r="E630" t="s">
        <v>1543</v>
      </c>
      <c r="F630">
        <v>91965634</v>
      </c>
      <c r="G630" t="s">
        <v>12640</v>
      </c>
      <c r="H630" t="s">
        <v>1479</v>
      </c>
      <c r="I630" t="s">
        <v>879</v>
      </c>
      <c r="J630" t="s">
        <v>1481</v>
      </c>
      <c r="K630" t="s">
        <v>1479</v>
      </c>
      <c r="M630">
        <v>280</v>
      </c>
      <c r="N630">
        <v>-71.102615</v>
      </c>
      <c r="O630">
        <v>46.485484999999997</v>
      </c>
    </row>
    <row r="631" spans="1:15" x14ac:dyDescent="0.35">
      <c r="A631" s="4">
        <v>2986</v>
      </c>
      <c r="B631" t="s">
        <v>212</v>
      </c>
      <c r="C631">
        <v>37242</v>
      </c>
      <c r="D631" t="s">
        <v>204</v>
      </c>
      <c r="E631" t="s">
        <v>12309</v>
      </c>
      <c r="F631">
        <v>91147391</v>
      </c>
      <c r="G631" t="s">
        <v>12424</v>
      </c>
      <c r="H631" t="s">
        <v>12911</v>
      </c>
      <c r="I631" t="s">
        <v>1469</v>
      </c>
      <c r="J631" t="s">
        <v>1470</v>
      </c>
      <c r="K631" t="s">
        <v>1313</v>
      </c>
      <c r="L631" t="s">
        <v>1199</v>
      </c>
      <c r="M631">
        <v>385</v>
      </c>
      <c r="N631">
        <v>-72.072886999999994</v>
      </c>
      <c r="O631">
        <v>45.087926000000003</v>
      </c>
    </row>
    <row r="632" spans="1:15" x14ac:dyDescent="0.35">
      <c r="A632" s="4">
        <v>2991</v>
      </c>
      <c r="B632" t="s">
        <v>12061</v>
      </c>
      <c r="C632">
        <v>37643</v>
      </c>
      <c r="D632" t="s">
        <v>13063</v>
      </c>
      <c r="E632" t="s">
        <v>1549</v>
      </c>
      <c r="F632">
        <v>92198748</v>
      </c>
      <c r="H632" t="s">
        <v>12427</v>
      </c>
      <c r="I632" t="s">
        <v>13061</v>
      </c>
      <c r="J632" t="s">
        <v>13062</v>
      </c>
      <c r="K632" t="s">
        <v>12083</v>
      </c>
      <c r="M632">
        <v>439</v>
      </c>
      <c r="N632">
        <v>-73.300580999999994</v>
      </c>
      <c r="O632">
        <v>46.122540999999998</v>
      </c>
    </row>
    <row r="633" spans="1:15" x14ac:dyDescent="0.35">
      <c r="A633" s="4">
        <v>2992</v>
      </c>
      <c r="B633" t="s">
        <v>883</v>
      </c>
      <c r="C633">
        <v>36816</v>
      </c>
      <c r="D633" t="s">
        <v>881</v>
      </c>
      <c r="E633" t="s">
        <v>1574</v>
      </c>
      <c r="F633">
        <v>88366595</v>
      </c>
      <c r="G633" t="s">
        <v>12510</v>
      </c>
      <c r="H633" t="s">
        <v>12427</v>
      </c>
      <c r="I633" t="s">
        <v>1345</v>
      </c>
      <c r="J633" t="s">
        <v>1346</v>
      </c>
      <c r="K633" t="s">
        <v>1320</v>
      </c>
      <c r="L633" t="s">
        <v>1199</v>
      </c>
      <c r="M633">
        <v>194</v>
      </c>
      <c r="N633">
        <v>-73.521647999999999</v>
      </c>
      <c r="O633">
        <v>45.116145000000003</v>
      </c>
    </row>
    <row r="634" spans="1:15" x14ac:dyDescent="0.35">
      <c r="A634" s="4">
        <v>2997</v>
      </c>
      <c r="B634" t="s">
        <v>565</v>
      </c>
      <c r="C634">
        <v>36832</v>
      </c>
      <c r="D634" t="s">
        <v>561</v>
      </c>
      <c r="E634" t="s">
        <v>1628</v>
      </c>
      <c r="F634">
        <v>92247485</v>
      </c>
      <c r="G634" t="s">
        <v>12407</v>
      </c>
      <c r="H634" t="s">
        <v>12400</v>
      </c>
      <c r="I634" t="s">
        <v>1527</v>
      </c>
      <c r="J634" t="s">
        <v>1528</v>
      </c>
      <c r="K634" t="s">
        <v>1215</v>
      </c>
      <c r="L634">
        <v>0</v>
      </c>
      <c r="M634">
        <v>136</v>
      </c>
      <c r="N634">
        <v>-74.102749000000003</v>
      </c>
      <c r="O634">
        <v>45.551357000000003</v>
      </c>
    </row>
    <row r="635" spans="1:15" x14ac:dyDescent="0.35">
      <c r="A635" s="4">
        <v>3005</v>
      </c>
      <c r="B635" t="s">
        <v>11582</v>
      </c>
      <c r="C635">
        <v>37141</v>
      </c>
      <c r="D635" t="s">
        <v>11581</v>
      </c>
      <c r="E635" t="s">
        <v>11583</v>
      </c>
      <c r="F635">
        <v>88396994</v>
      </c>
      <c r="H635" t="s">
        <v>12427</v>
      </c>
      <c r="I635" t="s">
        <v>11586</v>
      </c>
      <c r="J635" t="s">
        <v>11587</v>
      </c>
      <c r="K635" t="s">
        <v>1351</v>
      </c>
      <c r="M635">
        <v>412</v>
      </c>
      <c r="N635">
        <v>-96.850854999999996</v>
      </c>
      <c r="O635">
        <v>49.507250999999997</v>
      </c>
    </row>
    <row r="636" spans="1:15" x14ac:dyDescent="0.35">
      <c r="A636" s="4">
        <v>3006</v>
      </c>
      <c r="B636" t="s">
        <v>6494</v>
      </c>
      <c r="C636">
        <v>37037</v>
      </c>
      <c r="D636" t="s">
        <v>12758</v>
      </c>
      <c r="E636" t="s">
        <v>1554</v>
      </c>
      <c r="F636">
        <v>91965635</v>
      </c>
      <c r="G636" t="s">
        <v>12444</v>
      </c>
      <c r="H636" t="s">
        <v>1479</v>
      </c>
      <c r="I636" t="s">
        <v>879</v>
      </c>
      <c r="J636" t="s">
        <v>1481</v>
      </c>
      <c r="K636" t="s">
        <v>1479</v>
      </c>
      <c r="M636">
        <v>280</v>
      </c>
      <c r="N636">
        <v>-71.105853999999994</v>
      </c>
      <c r="O636">
        <v>46.481271999999997</v>
      </c>
    </row>
    <row r="637" spans="1:15" x14ac:dyDescent="0.35">
      <c r="A637" s="4">
        <v>3007</v>
      </c>
      <c r="B637" t="s">
        <v>101</v>
      </c>
      <c r="C637">
        <v>37089</v>
      </c>
      <c r="D637" t="s">
        <v>12800</v>
      </c>
      <c r="E637" t="s">
        <v>1552</v>
      </c>
      <c r="F637">
        <v>92219325</v>
      </c>
      <c r="G637" t="s">
        <v>12802</v>
      </c>
      <c r="H637" t="s">
        <v>12427</v>
      </c>
      <c r="I637" t="s">
        <v>99</v>
      </c>
      <c r="J637" t="s">
        <v>7961</v>
      </c>
      <c r="K637" t="s">
        <v>1428</v>
      </c>
      <c r="L637">
        <v>0</v>
      </c>
      <c r="M637">
        <v>317</v>
      </c>
      <c r="N637">
        <v>-72.632412000000002</v>
      </c>
      <c r="O637">
        <v>45.641897</v>
      </c>
    </row>
    <row r="638" spans="1:15" x14ac:dyDescent="0.35">
      <c r="A638" s="4">
        <v>3011</v>
      </c>
      <c r="B638" t="s">
        <v>217</v>
      </c>
      <c r="C638">
        <v>37204</v>
      </c>
      <c r="D638" t="s">
        <v>214</v>
      </c>
      <c r="E638" t="s">
        <v>1561</v>
      </c>
      <c r="F638">
        <v>87004856</v>
      </c>
      <c r="G638" t="s">
        <v>12404</v>
      </c>
      <c r="H638" t="s">
        <v>1212</v>
      </c>
      <c r="I638" t="s">
        <v>1235</v>
      </c>
      <c r="J638" t="s">
        <v>1236</v>
      </c>
      <c r="K638" t="s">
        <v>1212</v>
      </c>
      <c r="L638" t="s">
        <v>1199</v>
      </c>
      <c r="M638">
        <v>225</v>
      </c>
      <c r="N638">
        <v>-75.382931999999997</v>
      </c>
      <c r="O638">
        <v>46.412922999999999</v>
      </c>
    </row>
    <row r="639" spans="1:15" x14ac:dyDescent="0.35">
      <c r="A639" s="4">
        <v>3018</v>
      </c>
      <c r="B639" t="s">
        <v>753</v>
      </c>
      <c r="C639">
        <v>37207</v>
      </c>
      <c r="D639" t="s">
        <v>749</v>
      </c>
      <c r="E639" t="s">
        <v>1578</v>
      </c>
      <c r="F639">
        <v>87000597</v>
      </c>
      <c r="G639" t="s">
        <v>12509</v>
      </c>
      <c r="H639" t="s">
        <v>1212</v>
      </c>
      <c r="I639" t="s">
        <v>1229</v>
      </c>
      <c r="J639" t="s">
        <v>1230</v>
      </c>
      <c r="K639" t="s">
        <v>1212</v>
      </c>
      <c r="L639" t="s">
        <v>1199</v>
      </c>
      <c r="M639">
        <v>228</v>
      </c>
      <c r="N639">
        <v>-74.646891999999994</v>
      </c>
      <c r="O639">
        <v>46.060997999999998</v>
      </c>
    </row>
    <row r="640" spans="1:15" x14ac:dyDescent="0.35">
      <c r="A640" s="4">
        <v>3022</v>
      </c>
      <c r="B640" t="s">
        <v>564</v>
      </c>
      <c r="C640">
        <v>36832</v>
      </c>
      <c r="D640" t="s">
        <v>561</v>
      </c>
      <c r="E640" t="s">
        <v>1555</v>
      </c>
      <c r="F640">
        <v>92247512</v>
      </c>
      <c r="G640" t="s">
        <v>12402</v>
      </c>
      <c r="H640" t="s">
        <v>12400</v>
      </c>
      <c r="I640" t="s">
        <v>1527</v>
      </c>
      <c r="J640" t="s">
        <v>1528</v>
      </c>
      <c r="K640" t="s">
        <v>1215</v>
      </c>
      <c r="L640">
        <v>0</v>
      </c>
      <c r="M640">
        <v>136</v>
      </c>
      <c r="N640">
        <v>-74.118561</v>
      </c>
      <c r="O640">
        <v>45.558763999999996</v>
      </c>
    </row>
    <row r="641" spans="1:15" x14ac:dyDescent="0.35">
      <c r="A641" s="4">
        <v>3031</v>
      </c>
      <c r="B641" t="s">
        <v>63</v>
      </c>
      <c r="C641">
        <v>36695</v>
      </c>
      <c r="D641" t="s">
        <v>61</v>
      </c>
      <c r="E641" t="s">
        <v>1556</v>
      </c>
      <c r="F641">
        <v>88384995</v>
      </c>
      <c r="G641" t="s">
        <v>12454</v>
      </c>
      <c r="H641" t="s">
        <v>12427</v>
      </c>
      <c r="I641" t="s">
        <v>1352</v>
      </c>
      <c r="J641" t="s">
        <v>1353</v>
      </c>
      <c r="K641" t="s">
        <v>1354</v>
      </c>
      <c r="L641" t="s">
        <v>1199</v>
      </c>
      <c r="M641">
        <v>340</v>
      </c>
      <c r="N641">
        <v>-72.487001000000006</v>
      </c>
      <c r="O641">
        <v>46.262014000000001</v>
      </c>
    </row>
    <row r="642" spans="1:15" x14ac:dyDescent="0.35">
      <c r="A642" s="4">
        <v>3036</v>
      </c>
      <c r="B642" t="s">
        <v>11771</v>
      </c>
      <c r="C642">
        <v>37486</v>
      </c>
      <c r="D642" t="s">
        <v>11770</v>
      </c>
      <c r="E642" t="s">
        <v>1549</v>
      </c>
      <c r="F642">
        <v>92095949</v>
      </c>
      <c r="H642" t="s">
        <v>12427</v>
      </c>
      <c r="I642" t="s">
        <v>11773</v>
      </c>
      <c r="J642" t="s">
        <v>11774</v>
      </c>
      <c r="K642" t="s">
        <v>11241</v>
      </c>
      <c r="M642">
        <v>421</v>
      </c>
      <c r="N642">
        <v>-72.682918000000001</v>
      </c>
      <c r="O642">
        <v>45.692864</v>
      </c>
    </row>
    <row r="643" spans="1:15" x14ac:dyDescent="0.35">
      <c r="A643" s="4">
        <v>3037</v>
      </c>
      <c r="B643" t="s">
        <v>12950</v>
      </c>
      <c r="C643">
        <v>37027</v>
      </c>
      <c r="D643" t="s">
        <v>12949</v>
      </c>
      <c r="E643" t="s">
        <v>1570</v>
      </c>
      <c r="F643">
        <v>88356374</v>
      </c>
      <c r="H643" t="s">
        <v>12427</v>
      </c>
      <c r="I643" t="s">
        <v>12945</v>
      </c>
      <c r="J643" t="s">
        <v>12946</v>
      </c>
      <c r="K643" t="s">
        <v>11241</v>
      </c>
      <c r="M643">
        <v>402</v>
      </c>
      <c r="N643">
        <v>-72.495097000000001</v>
      </c>
      <c r="O643">
        <v>45.571055999999999</v>
      </c>
    </row>
    <row r="644" spans="1:15" x14ac:dyDescent="0.35">
      <c r="A644" s="4">
        <v>3038</v>
      </c>
      <c r="B644" t="s">
        <v>1096</v>
      </c>
      <c r="C644">
        <v>36919</v>
      </c>
      <c r="D644" t="s">
        <v>12607</v>
      </c>
      <c r="E644" t="s">
        <v>12608</v>
      </c>
      <c r="F644">
        <v>88524495</v>
      </c>
      <c r="H644" t="s">
        <v>1365</v>
      </c>
      <c r="I644" t="s">
        <v>716</v>
      </c>
      <c r="J644" t="s">
        <v>1409</v>
      </c>
      <c r="K644" t="s">
        <v>1365</v>
      </c>
      <c r="M644">
        <v>247</v>
      </c>
      <c r="N644">
        <v>-70.026820999999998</v>
      </c>
      <c r="O644">
        <v>47.448070999999999</v>
      </c>
    </row>
    <row r="645" spans="1:15" x14ac:dyDescent="0.35">
      <c r="A645" s="4">
        <v>3039</v>
      </c>
      <c r="B645" t="s">
        <v>226</v>
      </c>
      <c r="C645">
        <v>37056</v>
      </c>
      <c r="D645" t="s">
        <v>224</v>
      </c>
      <c r="E645" t="s">
        <v>1610</v>
      </c>
      <c r="F645">
        <v>88503493</v>
      </c>
      <c r="H645" t="s">
        <v>12427</v>
      </c>
      <c r="I645" t="s">
        <v>1390</v>
      </c>
      <c r="J645" t="s">
        <v>1391</v>
      </c>
      <c r="K645" t="s">
        <v>1263</v>
      </c>
      <c r="L645" t="s">
        <v>1264</v>
      </c>
      <c r="M645">
        <v>311</v>
      </c>
      <c r="N645">
        <v>-97.312646000000001</v>
      </c>
      <c r="O645">
        <v>50.046337000000001</v>
      </c>
    </row>
    <row r="646" spans="1:15" x14ac:dyDescent="0.35">
      <c r="A646" s="4">
        <v>3044</v>
      </c>
      <c r="B646" t="s">
        <v>690</v>
      </c>
      <c r="C646">
        <v>36729</v>
      </c>
      <c r="D646" t="s">
        <v>12595</v>
      </c>
      <c r="E646" t="s">
        <v>1540</v>
      </c>
      <c r="F646">
        <v>88459940</v>
      </c>
      <c r="H646" t="s">
        <v>1365</v>
      </c>
      <c r="I646" t="s">
        <v>688</v>
      </c>
      <c r="J646" t="s">
        <v>1375</v>
      </c>
      <c r="K646" t="s">
        <v>1365</v>
      </c>
      <c r="L646" t="s">
        <v>1199</v>
      </c>
      <c r="M646">
        <v>244</v>
      </c>
      <c r="N646">
        <v>-69.821983000000003</v>
      </c>
      <c r="O646">
        <v>47.586525000000002</v>
      </c>
    </row>
    <row r="647" spans="1:15" x14ac:dyDescent="0.35">
      <c r="A647" s="4">
        <v>3045</v>
      </c>
      <c r="B647" t="s">
        <v>31</v>
      </c>
      <c r="C647">
        <v>36956</v>
      </c>
      <c r="D647" t="s">
        <v>12618</v>
      </c>
      <c r="E647" t="s">
        <v>1752</v>
      </c>
      <c r="F647">
        <v>90560360</v>
      </c>
      <c r="G647" t="s">
        <v>12454</v>
      </c>
      <c r="H647" t="s">
        <v>12427</v>
      </c>
      <c r="I647" t="s">
        <v>30</v>
      </c>
      <c r="J647" t="s">
        <v>1750</v>
      </c>
      <c r="K647" t="s">
        <v>1428</v>
      </c>
      <c r="L647" t="s">
        <v>1199</v>
      </c>
      <c r="M647">
        <v>252</v>
      </c>
      <c r="N647">
        <v>-73.061859999999996</v>
      </c>
      <c r="O647">
        <v>45.030335999999998</v>
      </c>
    </row>
    <row r="648" spans="1:15" x14ac:dyDescent="0.35">
      <c r="A648" s="4">
        <v>3049</v>
      </c>
      <c r="B648" t="s">
        <v>900</v>
      </c>
      <c r="C648">
        <v>37243</v>
      </c>
      <c r="D648" t="s">
        <v>898</v>
      </c>
      <c r="E648" t="s">
        <v>1554</v>
      </c>
      <c r="F648">
        <v>88313413</v>
      </c>
      <c r="G648" t="s">
        <v>12434</v>
      </c>
      <c r="H648" t="s">
        <v>12427</v>
      </c>
      <c r="I648" t="s">
        <v>1314</v>
      </c>
      <c r="J648" t="s">
        <v>1315</v>
      </c>
      <c r="K648" t="s">
        <v>1313</v>
      </c>
      <c r="L648" t="s">
        <v>1199</v>
      </c>
      <c r="M648">
        <v>386</v>
      </c>
      <c r="N648">
        <v>-71.981150999999997</v>
      </c>
      <c r="O648">
        <v>45.165373000000002</v>
      </c>
    </row>
    <row r="649" spans="1:15" x14ac:dyDescent="0.35">
      <c r="A649" s="4">
        <v>3054</v>
      </c>
      <c r="B649" t="s">
        <v>756</v>
      </c>
      <c r="C649">
        <v>37207</v>
      </c>
      <c r="D649" t="s">
        <v>749</v>
      </c>
      <c r="E649" t="s">
        <v>1659</v>
      </c>
      <c r="F649">
        <v>87000598</v>
      </c>
      <c r="G649" t="s">
        <v>12569</v>
      </c>
      <c r="H649" t="s">
        <v>1212</v>
      </c>
      <c r="I649" t="s">
        <v>1229</v>
      </c>
      <c r="J649" t="s">
        <v>1230</v>
      </c>
      <c r="K649" t="s">
        <v>1212</v>
      </c>
      <c r="L649" t="s">
        <v>1199</v>
      </c>
      <c r="M649">
        <v>228</v>
      </c>
      <c r="N649">
        <v>-74.667754000000002</v>
      </c>
      <c r="O649">
        <v>46.066177000000003</v>
      </c>
    </row>
    <row r="650" spans="1:15" x14ac:dyDescent="0.35">
      <c r="A650" s="4">
        <v>3058</v>
      </c>
      <c r="B650" t="s">
        <v>12840</v>
      </c>
      <c r="C650">
        <v>36698</v>
      </c>
      <c r="D650" t="s">
        <v>12839</v>
      </c>
      <c r="E650" t="s">
        <v>1543</v>
      </c>
      <c r="F650">
        <v>88384964</v>
      </c>
      <c r="H650" t="s">
        <v>12427</v>
      </c>
      <c r="I650" t="s">
        <v>8958</v>
      </c>
      <c r="J650" t="s">
        <v>8961</v>
      </c>
      <c r="K650" t="s">
        <v>8962</v>
      </c>
      <c r="M650">
        <v>341</v>
      </c>
      <c r="N650">
        <v>-72.718076999999994</v>
      </c>
      <c r="O650">
        <v>46.060263999999997</v>
      </c>
    </row>
    <row r="651" spans="1:15" x14ac:dyDescent="0.35">
      <c r="A651" s="4">
        <v>3059</v>
      </c>
      <c r="B651" t="s">
        <v>183</v>
      </c>
      <c r="C651">
        <v>36889</v>
      </c>
      <c r="D651" t="s">
        <v>174</v>
      </c>
      <c r="E651" t="s">
        <v>1794</v>
      </c>
      <c r="F651">
        <v>92081188</v>
      </c>
      <c r="G651" t="s">
        <v>12664</v>
      </c>
      <c r="H651" t="s">
        <v>1479</v>
      </c>
      <c r="I651" t="s">
        <v>1517</v>
      </c>
      <c r="J651" t="s">
        <v>1518</v>
      </c>
      <c r="K651" t="s">
        <v>1479</v>
      </c>
      <c r="L651" t="s">
        <v>1199</v>
      </c>
      <c r="M651">
        <v>272</v>
      </c>
      <c r="N651">
        <v>-71.067040000000006</v>
      </c>
      <c r="O651">
        <v>46.629764000000002</v>
      </c>
    </row>
    <row r="652" spans="1:15" x14ac:dyDescent="0.35">
      <c r="A652" s="4">
        <v>3064</v>
      </c>
      <c r="B652" t="s">
        <v>12482</v>
      </c>
      <c r="C652">
        <v>37219</v>
      </c>
      <c r="D652" t="s">
        <v>12469</v>
      </c>
      <c r="E652" t="s">
        <v>12312</v>
      </c>
      <c r="F652">
        <v>91366630</v>
      </c>
      <c r="H652" t="s">
        <v>12427</v>
      </c>
      <c r="I652" t="s">
        <v>12467</v>
      </c>
      <c r="J652" t="s">
        <v>2853</v>
      </c>
      <c r="K652" t="s">
        <v>1468</v>
      </c>
      <c r="M652">
        <v>177</v>
      </c>
      <c r="N652">
        <v>-72.938383999999999</v>
      </c>
      <c r="O652">
        <v>45.948926999999998</v>
      </c>
    </row>
    <row r="653" spans="1:15" x14ac:dyDescent="0.35">
      <c r="A653" s="4">
        <v>3065</v>
      </c>
      <c r="B653" t="s">
        <v>12741</v>
      </c>
      <c r="C653">
        <v>36870</v>
      </c>
      <c r="D653" t="s">
        <v>12731</v>
      </c>
      <c r="E653" t="s">
        <v>1577</v>
      </c>
      <c r="F653">
        <v>92081558</v>
      </c>
      <c r="H653" t="s">
        <v>1479</v>
      </c>
      <c r="I653" t="s">
        <v>873</v>
      </c>
      <c r="J653" t="s">
        <v>1520</v>
      </c>
      <c r="K653" t="s">
        <v>1479</v>
      </c>
      <c r="M653">
        <v>279</v>
      </c>
      <c r="N653">
        <v>-71.233155999999994</v>
      </c>
      <c r="O653">
        <v>46.387607000000003</v>
      </c>
    </row>
    <row r="654" spans="1:15" x14ac:dyDescent="0.35">
      <c r="A654" s="4">
        <v>3066</v>
      </c>
      <c r="B654" t="s">
        <v>562</v>
      </c>
      <c r="C654">
        <v>36832</v>
      </c>
      <c r="D654" t="s">
        <v>561</v>
      </c>
      <c r="E654" t="s">
        <v>1627</v>
      </c>
      <c r="F654">
        <v>92247457</v>
      </c>
      <c r="G654" t="s">
        <v>12399</v>
      </c>
      <c r="H654" t="s">
        <v>12400</v>
      </c>
      <c r="I654" t="s">
        <v>1527</v>
      </c>
      <c r="J654" t="s">
        <v>1528</v>
      </c>
      <c r="K654" t="s">
        <v>1215</v>
      </c>
      <c r="L654">
        <v>0</v>
      </c>
      <c r="M654">
        <v>136</v>
      </c>
      <c r="N654">
        <v>-74.091178999999997</v>
      </c>
      <c r="O654">
        <v>45.546638000000002</v>
      </c>
    </row>
    <row r="655" spans="1:15" x14ac:dyDescent="0.35">
      <c r="A655" s="4">
        <v>3072</v>
      </c>
      <c r="B655" t="s">
        <v>196</v>
      </c>
      <c r="C655">
        <v>36878</v>
      </c>
      <c r="D655" t="s">
        <v>193</v>
      </c>
      <c r="E655" t="s">
        <v>1552</v>
      </c>
      <c r="F655">
        <v>91971618</v>
      </c>
      <c r="G655" t="s">
        <v>12430</v>
      </c>
      <c r="H655" t="s">
        <v>12782</v>
      </c>
      <c r="I655" t="s">
        <v>1487</v>
      </c>
      <c r="J655" t="s">
        <v>1488</v>
      </c>
      <c r="K655" t="s">
        <v>1486</v>
      </c>
      <c r="L655" t="s">
        <v>1199</v>
      </c>
      <c r="M655">
        <v>298</v>
      </c>
      <c r="N655">
        <v>-71.489102000000003</v>
      </c>
      <c r="O655">
        <v>46.022188999999997</v>
      </c>
    </row>
    <row r="656" spans="1:15" x14ac:dyDescent="0.35">
      <c r="A656" s="4">
        <v>3077</v>
      </c>
      <c r="B656" t="s">
        <v>194</v>
      </c>
      <c r="C656">
        <v>36878</v>
      </c>
      <c r="D656" t="s">
        <v>193</v>
      </c>
      <c r="E656" t="s">
        <v>12312</v>
      </c>
      <c r="F656">
        <v>91971620</v>
      </c>
      <c r="G656" t="s">
        <v>12426</v>
      </c>
      <c r="H656" t="s">
        <v>12780</v>
      </c>
      <c r="I656" t="s">
        <v>1487</v>
      </c>
      <c r="J656" t="s">
        <v>1488</v>
      </c>
      <c r="K656" t="s">
        <v>1486</v>
      </c>
      <c r="L656" t="s">
        <v>1199</v>
      </c>
      <c r="M656">
        <v>298</v>
      </c>
      <c r="N656">
        <v>-71.484014000000002</v>
      </c>
      <c r="O656">
        <v>46.019199</v>
      </c>
    </row>
    <row r="657" spans="1:15" x14ac:dyDescent="0.35">
      <c r="A657" s="4">
        <v>3082</v>
      </c>
      <c r="B657" t="s">
        <v>65</v>
      </c>
      <c r="C657">
        <v>36695</v>
      </c>
      <c r="D657" t="s">
        <v>61</v>
      </c>
      <c r="E657" t="s">
        <v>1550</v>
      </c>
      <c r="F657">
        <v>88384992</v>
      </c>
      <c r="G657" t="s">
        <v>12510</v>
      </c>
      <c r="H657" t="s">
        <v>12427</v>
      </c>
      <c r="I657" t="s">
        <v>1352</v>
      </c>
      <c r="J657" t="s">
        <v>1353</v>
      </c>
      <c r="K657" t="s">
        <v>1354</v>
      </c>
      <c r="L657" t="s">
        <v>1199</v>
      </c>
      <c r="M657">
        <v>340</v>
      </c>
      <c r="N657">
        <v>-72.481136000000006</v>
      </c>
      <c r="O657">
        <v>46.246369000000001</v>
      </c>
    </row>
    <row r="658" spans="1:15" x14ac:dyDescent="0.35">
      <c r="A658" s="4">
        <v>3087</v>
      </c>
      <c r="B658" t="s">
        <v>12415</v>
      </c>
      <c r="C658">
        <v>37517</v>
      </c>
      <c r="D658" t="s">
        <v>12411</v>
      </c>
      <c r="E658" t="s">
        <v>12414</v>
      </c>
      <c r="F658">
        <v>90560514</v>
      </c>
      <c r="G658" t="s">
        <v>12416</v>
      </c>
      <c r="H658" t="s">
        <v>12410</v>
      </c>
      <c r="I658" t="s">
        <v>1431</v>
      </c>
      <c r="J658" t="s">
        <v>1432</v>
      </c>
      <c r="K658" t="s">
        <v>1215</v>
      </c>
      <c r="M658">
        <v>137</v>
      </c>
      <c r="N658">
        <v>-74.098401999999993</v>
      </c>
      <c r="O658">
        <v>45.545135000000002</v>
      </c>
    </row>
    <row r="659" spans="1:15" x14ac:dyDescent="0.35">
      <c r="A659" s="4">
        <v>3088</v>
      </c>
      <c r="B659" t="s">
        <v>12944</v>
      </c>
      <c r="C659">
        <v>37027</v>
      </c>
      <c r="D659" t="s">
        <v>12943</v>
      </c>
      <c r="E659" t="s">
        <v>1569</v>
      </c>
      <c r="F659">
        <v>88356372</v>
      </c>
      <c r="H659" t="s">
        <v>12427</v>
      </c>
      <c r="I659" t="s">
        <v>12945</v>
      </c>
      <c r="J659" t="s">
        <v>12946</v>
      </c>
      <c r="K659" t="s">
        <v>11241</v>
      </c>
      <c r="M659">
        <v>402</v>
      </c>
      <c r="N659">
        <v>-72.503013999999993</v>
      </c>
      <c r="O659">
        <v>45.569580999999999</v>
      </c>
    </row>
    <row r="660" spans="1:15" x14ac:dyDescent="0.35">
      <c r="A660" s="4">
        <v>3089</v>
      </c>
      <c r="B660" t="s">
        <v>519</v>
      </c>
      <c r="C660">
        <v>36853</v>
      </c>
      <c r="D660" t="s">
        <v>12627</v>
      </c>
      <c r="E660" t="s">
        <v>12315</v>
      </c>
      <c r="F660">
        <v>87602682</v>
      </c>
      <c r="G660" t="s">
        <v>12441</v>
      </c>
      <c r="H660" t="s">
        <v>12516</v>
      </c>
      <c r="I660" t="s">
        <v>516</v>
      </c>
      <c r="J660" t="s">
        <v>1276</v>
      </c>
      <c r="K660" t="s">
        <v>1243</v>
      </c>
      <c r="L660" t="s">
        <v>1199</v>
      </c>
      <c r="M660">
        <v>258</v>
      </c>
      <c r="N660">
        <v>-67.684740000000005</v>
      </c>
      <c r="O660">
        <v>48.773958999999998</v>
      </c>
    </row>
    <row r="661" spans="1:15" x14ac:dyDescent="0.35">
      <c r="A661" s="4">
        <v>3094</v>
      </c>
      <c r="B661" t="s">
        <v>12644</v>
      </c>
      <c r="C661">
        <v>36834</v>
      </c>
      <c r="D661" t="s">
        <v>73</v>
      </c>
      <c r="E661" t="s">
        <v>1557</v>
      </c>
      <c r="F661">
        <v>91965484</v>
      </c>
      <c r="G661" t="s">
        <v>12645</v>
      </c>
      <c r="H661" t="s">
        <v>1479</v>
      </c>
      <c r="I661" t="s">
        <v>1477</v>
      </c>
      <c r="J661" t="s">
        <v>1478</v>
      </c>
      <c r="K661" t="s">
        <v>1479</v>
      </c>
      <c r="M661">
        <v>271</v>
      </c>
      <c r="N661">
        <v>-71.686328000000003</v>
      </c>
      <c r="O661">
        <v>46.570585999999999</v>
      </c>
    </row>
    <row r="662" spans="1:15" x14ac:dyDescent="0.35">
      <c r="A662" s="4">
        <v>3095</v>
      </c>
      <c r="B662" t="s">
        <v>94</v>
      </c>
      <c r="C662">
        <v>36972</v>
      </c>
      <c r="D662" t="s">
        <v>12773</v>
      </c>
      <c r="E662" t="s">
        <v>12364</v>
      </c>
      <c r="F662">
        <v>86978557</v>
      </c>
      <c r="G662" t="s">
        <v>12509</v>
      </c>
      <c r="H662" t="s">
        <v>12427</v>
      </c>
      <c r="I662" t="s">
        <v>1228</v>
      </c>
      <c r="J662" t="s">
        <v>1228</v>
      </c>
      <c r="K662" t="s">
        <v>1222</v>
      </c>
      <c r="L662" t="s">
        <v>1199</v>
      </c>
      <c r="M662">
        <v>292</v>
      </c>
      <c r="N662">
        <v>-74.376485000000002</v>
      </c>
      <c r="O662">
        <v>45.117246999999999</v>
      </c>
    </row>
    <row r="663" spans="1:15" x14ac:dyDescent="0.35">
      <c r="A663" s="4">
        <v>3100</v>
      </c>
      <c r="B663" t="s">
        <v>639</v>
      </c>
      <c r="C663">
        <v>36902</v>
      </c>
      <c r="D663" t="s">
        <v>636</v>
      </c>
      <c r="E663" t="s">
        <v>1557</v>
      </c>
      <c r="F663">
        <v>87343360</v>
      </c>
      <c r="G663" t="s">
        <v>12636</v>
      </c>
      <c r="H663" t="s">
        <v>12427</v>
      </c>
      <c r="I663" t="s">
        <v>1249</v>
      </c>
      <c r="J663" t="s">
        <v>1250</v>
      </c>
      <c r="K663" t="s">
        <v>1248</v>
      </c>
      <c r="L663" t="s">
        <v>1199</v>
      </c>
      <c r="M663">
        <v>304</v>
      </c>
      <c r="N663">
        <v>-73.612544</v>
      </c>
      <c r="O663">
        <v>45.056941000000002</v>
      </c>
    </row>
    <row r="664" spans="1:15" x14ac:dyDescent="0.35">
      <c r="A664" s="4">
        <v>3113</v>
      </c>
      <c r="B664" t="s">
        <v>154</v>
      </c>
      <c r="C664">
        <v>37262</v>
      </c>
      <c r="D664" t="s">
        <v>153</v>
      </c>
      <c r="E664" t="s">
        <v>1682</v>
      </c>
      <c r="F664">
        <v>87731028</v>
      </c>
      <c r="G664" t="s">
        <v>12519</v>
      </c>
      <c r="H664" t="s">
        <v>12427</v>
      </c>
      <c r="I664" t="s">
        <v>1292</v>
      </c>
      <c r="J664" t="s">
        <v>1293</v>
      </c>
      <c r="K664" t="s">
        <v>1293</v>
      </c>
      <c r="L664" t="s">
        <v>1264</v>
      </c>
      <c r="M664">
        <v>197</v>
      </c>
      <c r="N664">
        <v>-96.540041000000002</v>
      </c>
      <c r="O664">
        <v>50.263708000000001</v>
      </c>
    </row>
    <row r="665" spans="1:15" x14ac:dyDescent="0.35">
      <c r="A665" s="4">
        <v>3118</v>
      </c>
      <c r="B665" t="s">
        <v>552</v>
      </c>
      <c r="C665">
        <v>37007</v>
      </c>
      <c r="D665" t="s">
        <v>12829</v>
      </c>
      <c r="E665" t="s">
        <v>1562</v>
      </c>
      <c r="F665">
        <v>87683278</v>
      </c>
      <c r="G665" t="s">
        <v>12561</v>
      </c>
      <c r="H665" t="s">
        <v>12427</v>
      </c>
      <c r="I665" t="s">
        <v>551</v>
      </c>
      <c r="J665" t="s">
        <v>1289</v>
      </c>
      <c r="K665" t="s">
        <v>1287</v>
      </c>
      <c r="L665" t="s">
        <v>1199</v>
      </c>
      <c r="M665">
        <v>331</v>
      </c>
      <c r="N665">
        <v>-73.877544</v>
      </c>
      <c r="O665">
        <v>45.725338000000001</v>
      </c>
    </row>
    <row r="666" spans="1:15" x14ac:dyDescent="0.35">
      <c r="A666" s="4">
        <v>3131</v>
      </c>
      <c r="B666" t="s">
        <v>12833</v>
      </c>
      <c r="C666">
        <v>37232</v>
      </c>
      <c r="D666" t="s">
        <v>12831</v>
      </c>
      <c r="E666" t="s">
        <v>12832</v>
      </c>
      <c r="F666">
        <v>88408425</v>
      </c>
      <c r="H666" t="s">
        <v>12427</v>
      </c>
      <c r="I666" t="s">
        <v>12834</v>
      </c>
      <c r="J666" t="s">
        <v>12835</v>
      </c>
      <c r="K666" t="s">
        <v>8972</v>
      </c>
      <c r="M666">
        <v>339</v>
      </c>
      <c r="N666">
        <v>-98.464383999999995</v>
      </c>
      <c r="O666">
        <v>49.097216000000003</v>
      </c>
    </row>
    <row r="667" spans="1:15" x14ac:dyDescent="0.35">
      <c r="A667" s="4">
        <v>3132</v>
      </c>
      <c r="B667" t="s">
        <v>615</v>
      </c>
      <c r="C667">
        <v>36849</v>
      </c>
      <c r="D667" t="s">
        <v>612</v>
      </c>
      <c r="E667" t="s">
        <v>1561</v>
      </c>
      <c r="F667">
        <v>88518520</v>
      </c>
      <c r="G667" t="s">
        <v>12456</v>
      </c>
      <c r="H667" t="s">
        <v>12427</v>
      </c>
      <c r="I667" t="s">
        <v>1392</v>
      </c>
      <c r="J667" t="s">
        <v>1393</v>
      </c>
      <c r="K667" t="s">
        <v>1215</v>
      </c>
      <c r="L667" t="s">
        <v>1199</v>
      </c>
      <c r="M667">
        <v>149</v>
      </c>
      <c r="N667">
        <v>-73.020953000000006</v>
      </c>
      <c r="O667">
        <v>45.212823999999998</v>
      </c>
    </row>
    <row r="668" spans="1:15" x14ac:dyDescent="0.35">
      <c r="A668" s="4">
        <v>3138</v>
      </c>
      <c r="B668" t="s">
        <v>913</v>
      </c>
      <c r="C668">
        <v>36974</v>
      </c>
      <c r="D668" t="s">
        <v>908</v>
      </c>
      <c r="E668" t="s">
        <v>1551</v>
      </c>
      <c r="F668">
        <v>86978468</v>
      </c>
      <c r="G668" t="s">
        <v>12509</v>
      </c>
      <c r="H668" t="s">
        <v>12427</v>
      </c>
      <c r="I668" t="s">
        <v>1225</v>
      </c>
      <c r="J668" t="s">
        <v>1226</v>
      </c>
      <c r="K668" t="s">
        <v>1222</v>
      </c>
      <c r="L668" t="s">
        <v>1199</v>
      </c>
      <c r="M668">
        <v>291</v>
      </c>
      <c r="N668">
        <v>-73.789642000000001</v>
      </c>
      <c r="O668">
        <v>45.118025000000003</v>
      </c>
    </row>
    <row r="669" spans="1:15" x14ac:dyDescent="0.35">
      <c r="A669" s="4">
        <v>3143</v>
      </c>
      <c r="B669" t="s">
        <v>793</v>
      </c>
      <c r="C669">
        <v>36797</v>
      </c>
      <c r="D669" t="s">
        <v>792</v>
      </c>
      <c r="E669" t="s">
        <v>12307</v>
      </c>
      <c r="F669">
        <v>88366487</v>
      </c>
      <c r="G669" t="s">
        <v>12406</v>
      </c>
      <c r="H669" t="s">
        <v>12427</v>
      </c>
      <c r="I669" t="s">
        <v>1341</v>
      </c>
      <c r="J669" t="s">
        <v>1342</v>
      </c>
      <c r="K669" t="s">
        <v>1320</v>
      </c>
      <c r="L669" t="s">
        <v>1199</v>
      </c>
      <c r="M669">
        <v>192</v>
      </c>
      <c r="N669">
        <v>-73.172117999999998</v>
      </c>
      <c r="O669">
        <v>45.222906000000002</v>
      </c>
    </row>
    <row r="670" spans="1:15" x14ac:dyDescent="0.35">
      <c r="A670" s="4">
        <v>3148</v>
      </c>
      <c r="B670" t="s">
        <v>338</v>
      </c>
      <c r="C670">
        <v>37205</v>
      </c>
      <c r="D670" t="s">
        <v>337</v>
      </c>
      <c r="E670" t="s">
        <v>1579</v>
      </c>
      <c r="F670">
        <v>86865673</v>
      </c>
      <c r="G670" t="s">
        <v>12562</v>
      </c>
      <c r="H670" t="s">
        <v>1212</v>
      </c>
      <c r="I670" t="s">
        <v>1210</v>
      </c>
      <c r="J670" t="s">
        <v>1211</v>
      </c>
      <c r="K670" t="s">
        <v>1212</v>
      </c>
      <c r="L670" t="s">
        <v>1199</v>
      </c>
      <c r="M670">
        <v>226</v>
      </c>
      <c r="N670">
        <v>-75.442406000000005</v>
      </c>
      <c r="O670">
        <v>46.654525</v>
      </c>
    </row>
    <row r="671" spans="1:15" x14ac:dyDescent="0.35">
      <c r="A671" s="4">
        <v>3153</v>
      </c>
      <c r="B671" t="s">
        <v>501</v>
      </c>
      <c r="C671">
        <v>36839</v>
      </c>
      <c r="D671" t="s">
        <v>499</v>
      </c>
      <c r="E671" t="s">
        <v>1624</v>
      </c>
      <c r="F671">
        <v>92061747</v>
      </c>
      <c r="G671" t="s">
        <v>12424</v>
      </c>
      <c r="H671" t="s">
        <v>12418</v>
      </c>
      <c r="I671" t="s">
        <v>1509</v>
      </c>
      <c r="J671" t="s">
        <v>1510</v>
      </c>
      <c r="K671" t="s">
        <v>1215</v>
      </c>
      <c r="L671" t="s">
        <v>1199</v>
      </c>
      <c r="M671">
        <v>140</v>
      </c>
      <c r="N671">
        <v>-73.029826999999997</v>
      </c>
      <c r="O671">
        <v>45.243668</v>
      </c>
    </row>
    <row r="672" spans="1:15" x14ac:dyDescent="0.35">
      <c r="A672" s="4">
        <v>3156</v>
      </c>
      <c r="B672" t="s">
        <v>518</v>
      </c>
      <c r="C672">
        <v>36853</v>
      </c>
      <c r="D672" t="s">
        <v>12627</v>
      </c>
      <c r="E672" t="s">
        <v>12316</v>
      </c>
      <c r="F672">
        <v>87602681</v>
      </c>
      <c r="G672" t="s">
        <v>12526</v>
      </c>
      <c r="H672" t="s">
        <v>12516</v>
      </c>
      <c r="I672" t="s">
        <v>516</v>
      </c>
      <c r="J672" t="s">
        <v>1276</v>
      </c>
      <c r="K672" t="s">
        <v>1243</v>
      </c>
      <c r="L672" t="s">
        <v>1199</v>
      </c>
      <c r="M672">
        <v>258</v>
      </c>
      <c r="N672">
        <v>-67.686515999999997</v>
      </c>
      <c r="O672">
        <v>48.776384</v>
      </c>
    </row>
    <row r="673" spans="1:15" x14ac:dyDescent="0.35">
      <c r="A673" s="4">
        <v>3161</v>
      </c>
      <c r="B673" t="s">
        <v>6322</v>
      </c>
      <c r="C673">
        <v>37224</v>
      </c>
      <c r="D673" t="s">
        <v>668</v>
      </c>
      <c r="E673" t="s">
        <v>12360</v>
      </c>
      <c r="F673">
        <v>91980410</v>
      </c>
      <c r="G673" t="s">
        <v>12444</v>
      </c>
      <c r="H673" t="s">
        <v>1479</v>
      </c>
      <c r="I673" t="s">
        <v>1783</v>
      </c>
      <c r="J673" t="s">
        <v>1784</v>
      </c>
      <c r="K673" t="s">
        <v>1479</v>
      </c>
      <c r="M673">
        <v>276</v>
      </c>
      <c r="N673">
        <v>-71.489002999999997</v>
      </c>
      <c r="O673">
        <v>46.367227999999997</v>
      </c>
    </row>
    <row r="674" spans="1:15" x14ac:dyDescent="0.35">
      <c r="A674" s="4">
        <v>3162</v>
      </c>
      <c r="B674" t="s">
        <v>708</v>
      </c>
      <c r="C674">
        <v>36890</v>
      </c>
      <c r="D674" t="s">
        <v>12637</v>
      </c>
      <c r="E674" t="s">
        <v>1560</v>
      </c>
      <c r="F674">
        <v>91971767</v>
      </c>
      <c r="G674" t="s">
        <v>12641</v>
      </c>
      <c r="H674" t="s">
        <v>1479</v>
      </c>
      <c r="I674" t="s">
        <v>704</v>
      </c>
      <c r="J674" t="s">
        <v>1494</v>
      </c>
      <c r="K674" t="s">
        <v>1479</v>
      </c>
      <c r="L674" t="s">
        <v>1199</v>
      </c>
      <c r="M674">
        <v>264</v>
      </c>
      <c r="N674">
        <v>-71.049105999999995</v>
      </c>
      <c r="O674">
        <v>46.597208000000002</v>
      </c>
    </row>
    <row r="675" spans="1:15" x14ac:dyDescent="0.35">
      <c r="A675" s="4">
        <v>3167</v>
      </c>
      <c r="B675" t="s">
        <v>712</v>
      </c>
      <c r="C675">
        <v>36789</v>
      </c>
      <c r="D675" t="s">
        <v>709</v>
      </c>
      <c r="E675" t="s">
        <v>1773</v>
      </c>
      <c r="F675">
        <v>91926160</v>
      </c>
      <c r="G675" t="s">
        <v>12495</v>
      </c>
      <c r="H675" t="s">
        <v>12427</v>
      </c>
      <c r="I675" t="s">
        <v>1475</v>
      </c>
      <c r="J675" t="s">
        <v>1476</v>
      </c>
      <c r="K675" t="s">
        <v>1320</v>
      </c>
      <c r="L675" t="s">
        <v>1199</v>
      </c>
      <c r="M675">
        <v>179</v>
      </c>
      <c r="N675">
        <v>-73.170451999999997</v>
      </c>
      <c r="O675">
        <v>45.214120000000001</v>
      </c>
    </row>
    <row r="676" spans="1:15" x14ac:dyDescent="0.35">
      <c r="A676" s="4">
        <v>3172</v>
      </c>
      <c r="B676" t="s">
        <v>340</v>
      </c>
      <c r="C676">
        <v>37205</v>
      </c>
      <c r="D676" t="s">
        <v>337</v>
      </c>
      <c r="E676" t="s">
        <v>1557</v>
      </c>
      <c r="F676">
        <v>86865672</v>
      </c>
      <c r="G676" t="s">
        <v>12563</v>
      </c>
      <c r="H676" t="s">
        <v>1212</v>
      </c>
      <c r="I676" t="s">
        <v>1210</v>
      </c>
      <c r="J676" t="s">
        <v>1211</v>
      </c>
      <c r="K676" t="s">
        <v>1212</v>
      </c>
      <c r="L676" t="s">
        <v>1199</v>
      </c>
      <c r="M676">
        <v>226</v>
      </c>
      <c r="N676">
        <v>-75.447297000000006</v>
      </c>
      <c r="O676">
        <v>46.655096999999998</v>
      </c>
    </row>
    <row r="677" spans="1:15" x14ac:dyDescent="0.35">
      <c r="A677" s="4">
        <v>3177</v>
      </c>
      <c r="B677" t="s">
        <v>523</v>
      </c>
      <c r="C677">
        <v>37171</v>
      </c>
      <c r="D677" t="s">
        <v>522</v>
      </c>
      <c r="E677" t="s">
        <v>1569</v>
      </c>
      <c r="F677">
        <v>92052164</v>
      </c>
      <c r="G677" t="s">
        <v>12525</v>
      </c>
      <c r="H677" t="s">
        <v>12418</v>
      </c>
      <c r="I677" t="s">
        <v>1503</v>
      </c>
      <c r="J677" t="s">
        <v>1504</v>
      </c>
      <c r="K677" t="s">
        <v>1215</v>
      </c>
      <c r="L677" t="s">
        <v>1199</v>
      </c>
      <c r="M677">
        <v>204</v>
      </c>
      <c r="N677">
        <v>-74.025039000000007</v>
      </c>
      <c r="O677">
        <v>45.580824999999997</v>
      </c>
    </row>
    <row r="678" spans="1:15" x14ac:dyDescent="0.35">
      <c r="A678" s="4">
        <v>3192</v>
      </c>
      <c r="B678" t="s">
        <v>512</v>
      </c>
      <c r="C678">
        <v>37003</v>
      </c>
      <c r="D678" t="s">
        <v>503</v>
      </c>
      <c r="E678" t="s">
        <v>1571</v>
      </c>
      <c r="F678">
        <v>87682460</v>
      </c>
      <c r="G678" t="s">
        <v>12428</v>
      </c>
      <c r="H678" t="s">
        <v>12427</v>
      </c>
      <c r="I678" t="s">
        <v>1285</v>
      </c>
      <c r="J678" t="s">
        <v>1286</v>
      </c>
      <c r="K678" t="s">
        <v>1287</v>
      </c>
      <c r="L678" t="s">
        <v>1199</v>
      </c>
      <c r="M678">
        <v>330</v>
      </c>
      <c r="N678">
        <v>-74.018693999999996</v>
      </c>
      <c r="O678">
        <v>45.822254999999998</v>
      </c>
    </row>
    <row r="679" spans="1:15" x14ac:dyDescent="0.35">
      <c r="A679" s="4">
        <v>3205</v>
      </c>
      <c r="B679" t="s">
        <v>346</v>
      </c>
      <c r="C679">
        <v>36727</v>
      </c>
      <c r="D679" t="s">
        <v>345</v>
      </c>
      <c r="E679" t="s">
        <v>1584</v>
      </c>
      <c r="F679">
        <v>88520196</v>
      </c>
      <c r="H679" t="s">
        <v>1365</v>
      </c>
      <c r="I679" t="s">
        <v>1400</v>
      </c>
      <c r="J679" t="s">
        <v>1401</v>
      </c>
      <c r="K679" t="s">
        <v>1365</v>
      </c>
      <c r="L679" t="s">
        <v>1199</v>
      </c>
      <c r="M679">
        <v>242</v>
      </c>
      <c r="N679">
        <v>-69.729273000000006</v>
      </c>
      <c r="O679">
        <v>47.635021000000002</v>
      </c>
    </row>
    <row r="680" spans="1:15" x14ac:dyDescent="0.35">
      <c r="A680" s="4">
        <v>3210</v>
      </c>
      <c r="B680" t="s">
        <v>661</v>
      </c>
      <c r="C680">
        <v>37044</v>
      </c>
      <c r="D680" t="s">
        <v>12543</v>
      </c>
      <c r="E680" t="s">
        <v>12335</v>
      </c>
      <c r="F680">
        <v>86799977</v>
      </c>
      <c r="G680" t="s">
        <v>12431</v>
      </c>
      <c r="H680" t="s">
        <v>12427</v>
      </c>
      <c r="I680" t="s">
        <v>660</v>
      </c>
      <c r="J680" t="s">
        <v>1203</v>
      </c>
      <c r="K680" t="s">
        <v>1198</v>
      </c>
      <c r="L680" t="s">
        <v>1199</v>
      </c>
      <c r="M680">
        <v>211</v>
      </c>
      <c r="N680">
        <v>-68.966364999999996</v>
      </c>
      <c r="O680">
        <v>47.628492999999999</v>
      </c>
    </row>
    <row r="681" spans="1:15" x14ac:dyDescent="0.35">
      <c r="A681" s="4">
        <v>3215</v>
      </c>
      <c r="B681" t="s">
        <v>149</v>
      </c>
      <c r="C681">
        <v>37053</v>
      </c>
      <c r="D681" t="s">
        <v>12859</v>
      </c>
      <c r="E681" t="s">
        <v>1715</v>
      </c>
      <c r="F681">
        <v>88385043</v>
      </c>
      <c r="G681" t="s">
        <v>12431</v>
      </c>
      <c r="H681" t="s">
        <v>12427</v>
      </c>
      <c r="I681" t="s">
        <v>145</v>
      </c>
      <c r="J681" t="s">
        <v>1356</v>
      </c>
      <c r="K681" t="s">
        <v>1354</v>
      </c>
      <c r="L681" t="s">
        <v>1199</v>
      </c>
      <c r="M681">
        <v>347</v>
      </c>
      <c r="N681">
        <v>-72.605773999999997</v>
      </c>
      <c r="O681">
        <v>46.037647999999997</v>
      </c>
    </row>
    <row r="682" spans="1:15" x14ac:dyDescent="0.35">
      <c r="A682" s="4">
        <v>3220</v>
      </c>
      <c r="B682" t="s">
        <v>12723</v>
      </c>
      <c r="C682">
        <v>37049</v>
      </c>
      <c r="D682" t="s">
        <v>12706</v>
      </c>
      <c r="E682" t="s">
        <v>1542</v>
      </c>
      <c r="F682">
        <v>91966552</v>
      </c>
      <c r="G682" t="s">
        <v>12638</v>
      </c>
      <c r="H682" t="s">
        <v>1479</v>
      </c>
      <c r="I682" t="s">
        <v>827</v>
      </c>
      <c r="J682" t="s">
        <v>1483</v>
      </c>
      <c r="K682" t="s">
        <v>1479</v>
      </c>
      <c r="M682">
        <v>278</v>
      </c>
      <c r="N682">
        <v>-71.257979000000006</v>
      </c>
      <c r="O682">
        <v>46.644156000000002</v>
      </c>
    </row>
    <row r="683" spans="1:15" x14ac:dyDescent="0.35">
      <c r="A683" s="4">
        <v>3221</v>
      </c>
      <c r="B683" t="s">
        <v>12759</v>
      </c>
      <c r="C683">
        <v>37037</v>
      </c>
      <c r="D683" t="s">
        <v>12758</v>
      </c>
      <c r="E683" t="s">
        <v>1562</v>
      </c>
      <c r="F683">
        <v>91965639</v>
      </c>
      <c r="G683" t="s">
        <v>12728</v>
      </c>
      <c r="H683" t="s">
        <v>1479</v>
      </c>
      <c r="I683" t="s">
        <v>879</v>
      </c>
      <c r="J683" t="s">
        <v>1481</v>
      </c>
      <c r="K683" t="s">
        <v>1479</v>
      </c>
      <c r="M683">
        <v>280</v>
      </c>
      <c r="N683">
        <v>-71.137528000000003</v>
      </c>
      <c r="O683">
        <v>46.488115999999998</v>
      </c>
    </row>
    <row r="684" spans="1:15" x14ac:dyDescent="0.35">
      <c r="A684" s="4">
        <v>3222</v>
      </c>
      <c r="B684" t="s">
        <v>131</v>
      </c>
      <c r="C684">
        <v>36879</v>
      </c>
      <c r="D684" t="s">
        <v>130</v>
      </c>
      <c r="E684" t="s">
        <v>12307</v>
      </c>
      <c r="F684">
        <v>91971651</v>
      </c>
      <c r="G684" t="s">
        <v>12431</v>
      </c>
      <c r="H684" t="s">
        <v>12778</v>
      </c>
      <c r="I684" t="s">
        <v>1489</v>
      </c>
      <c r="J684" t="s">
        <v>1490</v>
      </c>
      <c r="K684" t="s">
        <v>1486</v>
      </c>
      <c r="L684" t="s">
        <v>1199</v>
      </c>
      <c r="M684">
        <v>297</v>
      </c>
      <c r="N684">
        <v>-71.346406000000002</v>
      </c>
      <c r="O684">
        <v>46.273803999999998</v>
      </c>
    </row>
    <row r="685" spans="1:15" x14ac:dyDescent="0.35">
      <c r="A685" s="4">
        <v>3227</v>
      </c>
      <c r="B685" t="s">
        <v>210</v>
      </c>
      <c r="C685">
        <v>37242</v>
      </c>
      <c r="D685" t="s">
        <v>204</v>
      </c>
      <c r="E685" t="s">
        <v>1761</v>
      </c>
      <c r="F685">
        <v>91147392</v>
      </c>
      <c r="G685" t="s">
        <v>12797</v>
      </c>
      <c r="H685" t="s">
        <v>12911</v>
      </c>
      <c r="I685" t="s">
        <v>1469</v>
      </c>
      <c r="J685" t="s">
        <v>1470</v>
      </c>
      <c r="K685" t="s">
        <v>1313</v>
      </c>
      <c r="L685" t="s">
        <v>1199</v>
      </c>
      <c r="M685">
        <v>385</v>
      </c>
      <c r="N685">
        <v>-72.055544999999995</v>
      </c>
      <c r="O685">
        <v>45.082244000000003</v>
      </c>
    </row>
    <row r="686" spans="1:15" x14ac:dyDescent="0.35">
      <c r="A686" s="4">
        <v>3232</v>
      </c>
      <c r="B686" t="s">
        <v>12977</v>
      </c>
      <c r="C686">
        <v>37113</v>
      </c>
      <c r="D686" t="s">
        <v>11408</v>
      </c>
      <c r="E686" t="s">
        <v>12976</v>
      </c>
      <c r="F686">
        <v>91180834</v>
      </c>
      <c r="H686" t="s">
        <v>12427</v>
      </c>
      <c r="I686" t="s">
        <v>11412</v>
      </c>
      <c r="J686" t="s">
        <v>11413</v>
      </c>
      <c r="K686" t="s">
        <v>1468</v>
      </c>
      <c r="M686">
        <v>408</v>
      </c>
      <c r="N686">
        <v>-72.687493000000003</v>
      </c>
      <c r="O686">
        <v>45.617604</v>
      </c>
    </row>
    <row r="687" spans="1:15" x14ac:dyDescent="0.35">
      <c r="A687" s="4">
        <v>3233</v>
      </c>
      <c r="B687" t="s">
        <v>766</v>
      </c>
      <c r="C687">
        <v>37104</v>
      </c>
      <c r="D687" t="s">
        <v>765</v>
      </c>
      <c r="E687" t="s">
        <v>1539</v>
      </c>
      <c r="F687">
        <v>90560945</v>
      </c>
      <c r="G687" t="s">
        <v>12407</v>
      </c>
      <c r="H687" t="s">
        <v>12427</v>
      </c>
      <c r="I687" t="s">
        <v>1453</v>
      </c>
      <c r="J687" t="s">
        <v>1454</v>
      </c>
      <c r="K687" t="s">
        <v>1428</v>
      </c>
      <c r="L687" t="s">
        <v>1199</v>
      </c>
      <c r="M687">
        <v>326</v>
      </c>
      <c r="N687">
        <v>-72.654615000000007</v>
      </c>
      <c r="O687">
        <v>45.625684999999997</v>
      </c>
    </row>
    <row r="688" spans="1:15" x14ac:dyDescent="0.35">
      <c r="A688" s="4">
        <v>3237</v>
      </c>
      <c r="B688" t="s">
        <v>353</v>
      </c>
      <c r="C688">
        <v>36891</v>
      </c>
      <c r="D688" t="s">
        <v>12786</v>
      </c>
      <c r="E688" t="s">
        <v>1718</v>
      </c>
      <c r="F688">
        <v>91971685</v>
      </c>
      <c r="G688" t="s">
        <v>12431</v>
      </c>
      <c r="H688" t="s">
        <v>12778</v>
      </c>
      <c r="I688" t="s">
        <v>349</v>
      </c>
      <c r="J688" t="s">
        <v>1492</v>
      </c>
      <c r="K688" t="s">
        <v>1486</v>
      </c>
      <c r="L688" t="s">
        <v>1199</v>
      </c>
      <c r="M688">
        <v>299</v>
      </c>
      <c r="N688">
        <v>-71.070610000000002</v>
      </c>
      <c r="O688">
        <v>46.211883999999998</v>
      </c>
    </row>
    <row r="689" spans="1:15" x14ac:dyDescent="0.35">
      <c r="A689" s="4">
        <v>3242</v>
      </c>
      <c r="B689" t="s">
        <v>1175</v>
      </c>
      <c r="C689">
        <v>36806</v>
      </c>
      <c r="D689" t="s">
        <v>12581</v>
      </c>
      <c r="E689" t="s">
        <v>12348</v>
      </c>
      <c r="F689">
        <v>88520140</v>
      </c>
      <c r="H689" t="s">
        <v>1365</v>
      </c>
      <c r="I689" t="s">
        <v>190</v>
      </c>
      <c r="J689" t="s">
        <v>1399</v>
      </c>
      <c r="K689" t="s">
        <v>1365</v>
      </c>
      <c r="M689">
        <v>235</v>
      </c>
      <c r="N689">
        <v>-69.798749999999998</v>
      </c>
      <c r="O689">
        <v>47.555967000000003</v>
      </c>
    </row>
    <row r="690" spans="1:15" x14ac:dyDescent="0.35">
      <c r="A690" s="4">
        <v>3243</v>
      </c>
      <c r="B690" t="s">
        <v>317</v>
      </c>
      <c r="C690">
        <v>37439</v>
      </c>
      <c r="D690" t="s">
        <v>310</v>
      </c>
      <c r="E690" t="s">
        <v>12915</v>
      </c>
      <c r="F690">
        <v>88523442</v>
      </c>
      <c r="H690" t="s">
        <v>1365</v>
      </c>
      <c r="I690" t="s">
        <v>1406</v>
      </c>
      <c r="J690" t="s">
        <v>1407</v>
      </c>
      <c r="K690" t="s">
        <v>1365</v>
      </c>
      <c r="L690" t="s">
        <v>1199</v>
      </c>
      <c r="M690">
        <v>381</v>
      </c>
      <c r="N690">
        <v>-69.758802000000003</v>
      </c>
      <c r="O690">
        <v>47.573188999999999</v>
      </c>
    </row>
    <row r="691" spans="1:15" x14ac:dyDescent="0.35">
      <c r="A691" s="4">
        <v>3244</v>
      </c>
      <c r="B691" t="s">
        <v>9265</v>
      </c>
      <c r="C691">
        <v>37269</v>
      </c>
      <c r="D691" t="s">
        <v>9264</v>
      </c>
      <c r="E691" t="s">
        <v>9266</v>
      </c>
      <c r="F691">
        <v>88856638</v>
      </c>
      <c r="H691" t="s">
        <v>1419</v>
      </c>
      <c r="I691" t="s">
        <v>9269</v>
      </c>
      <c r="J691" t="s">
        <v>9270</v>
      </c>
      <c r="K691" t="s">
        <v>1419</v>
      </c>
      <c r="M691">
        <v>357</v>
      </c>
      <c r="N691">
        <v>-100</v>
      </c>
      <c r="O691">
        <v>50.016283000000001</v>
      </c>
    </row>
    <row r="692" spans="1:15" x14ac:dyDescent="0.35">
      <c r="A692" s="4">
        <v>3245</v>
      </c>
      <c r="B692" t="s">
        <v>280</v>
      </c>
      <c r="C692">
        <v>37274</v>
      </c>
      <c r="D692" t="s">
        <v>279</v>
      </c>
      <c r="E692" t="s">
        <v>1686</v>
      </c>
      <c r="F692">
        <v>87731179</v>
      </c>
      <c r="G692" t="s">
        <v>12875</v>
      </c>
      <c r="H692" t="s">
        <v>12427</v>
      </c>
      <c r="I692" t="s">
        <v>1687</v>
      </c>
      <c r="J692" t="s">
        <v>1688</v>
      </c>
      <c r="K692" t="s">
        <v>1293</v>
      </c>
      <c r="L692" t="s">
        <v>1264</v>
      </c>
      <c r="M692">
        <v>363</v>
      </c>
      <c r="N692">
        <v>-96.450497999999996</v>
      </c>
      <c r="O692">
        <v>50.255257</v>
      </c>
    </row>
    <row r="693" spans="1:15" x14ac:dyDescent="0.35">
      <c r="A693" s="4">
        <v>3249</v>
      </c>
      <c r="B693" t="s">
        <v>637</v>
      </c>
      <c r="C693">
        <v>36902</v>
      </c>
      <c r="D693" t="s">
        <v>636</v>
      </c>
      <c r="E693" t="s">
        <v>1539</v>
      </c>
      <c r="F693">
        <v>87343362</v>
      </c>
      <c r="G693" t="s">
        <v>12789</v>
      </c>
      <c r="H693" t="s">
        <v>12427</v>
      </c>
      <c r="I693" t="s">
        <v>1249</v>
      </c>
      <c r="J693" t="s">
        <v>1250</v>
      </c>
      <c r="K693" t="s">
        <v>1248</v>
      </c>
      <c r="L693" t="s">
        <v>1199</v>
      </c>
      <c r="M693">
        <v>304</v>
      </c>
      <c r="N693">
        <v>-73.612437</v>
      </c>
      <c r="O693">
        <v>45.046723999999998</v>
      </c>
    </row>
    <row r="694" spans="1:15" x14ac:dyDescent="0.35">
      <c r="A694" s="4">
        <v>3262</v>
      </c>
      <c r="B694" t="s">
        <v>275</v>
      </c>
      <c r="C694">
        <v>36933</v>
      </c>
      <c r="D694" t="s">
        <v>272</v>
      </c>
      <c r="E694" t="s">
        <v>1578</v>
      </c>
      <c r="F694">
        <v>90560667</v>
      </c>
      <c r="G694" t="s">
        <v>12561</v>
      </c>
      <c r="H694" t="s">
        <v>12427</v>
      </c>
      <c r="I694" t="s">
        <v>1443</v>
      </c>
      <c r="J694" t="s">
        <v>1444</v>
      </c>
      <c r="K694" t="s">
        <v>1428</v>
      </c>
      <c r="L694" t="s">
        <v>1199</v>
      </c>
      <c r="M694">
        <v>246</v>
      </c>
      <c r="N694">
        <v>-72.689167999999995</v>
      </c>
      <c r="O694">
        <v>45.691867999999999</v>
      </c>
    </row>
    <row r="695" spans="1:15" x14ac:dyDescent="0.35">
      <c r="A695" s="4">
        <v>3266</v>
      </c>
      <c r="B695" t="s">
        <v>42</v>
      </c>
      <c r="C695">
        <v>36973</v>
      </c>
      <c r="D695" t="s">
        <v>36</v>
      </c>
      <c r="E695" t="s">
        <v>12361</v>
      </c>
      <c r="F695">
        <v>87121393</v>
      </c>
      <c r="G695" t="s">
        <v>12406</v>
      </c>
      <c r="H695" t="s">
        <v>12771</v>
      </c>
      <c r="I695" t="s">
        <v>1244</v>
      </c>
      <c r="J695" t="s">
        <v>1245</v>
      </c>
      <c r="K695" t="s">
        <v>1222</v>
      </c>
      <c r="L695" t="s">
        <v>1199</v>
      </c>
      <c r="M695">
        <v>287</v>
      </c>
      <c r="N695">
        <v>-74.391799000000006</v>
      </c>
      <c r="O695">
        <v>45.096722999999997</v>
      </c>
    </row>
    <row r="696" spans="1:15" x14ac:dyDescent="0.35">
      <c r="A696" s="4">
        <v>3269</v>
      </c>
      <c r="B696" t="s">
        <v>12487</v>
      </c>
      <c r="C696">
        <v>37219</v>
      </c>
      <c r="D696" t="s">
        <v>12470</v>
      </c>
      <c r="E696" t="s">
        <v>12486</v>
      </c>
      <c r="F696">
        <v>91366632</v>
      </c>
      <c r="H696" t="s">
        <v>12427</v>
      </c>
      <c r="I696" t="s">
        <v>12467</v>
      </c>
      <c r="J696" t="s">
        <v>2853</v>
      </c>
      <c r="K696" t="s">
        <v>1468</v>
      </c>
      <c r="M696">
        <v>177</v>
      </c>
      <c r="N696">
        <v>-72.936580000000006</v>
      </c>
      <c r="O696">
        <v>45.942770000000003</v>
      </c>
    </row>
    <row r="697" spans="1:15" x14ac:dyDescent="0.35">
      <c r="A697" s="4">
        <v>3270</v>
      </c>
      <c r="B697" t="s">
        <v>922</v>
      </c>
      <c r="C697">
        <v>37130</v>
      </c>
      <c r="D697" t="s">
        <v>12874</v>
      </c>
      <c r="E697" t="s">
        <v>1717</v>
      </c>
      <c r="F697">
        <v>88385084</v>
      </c>
      <c r="G697" t="s">
        <v>12428</v>
      </c>
      <c r="H697" t="s">
        <v>12427</v>
      </c>
      <c r="I697" t="s">
        <v>919</v>
      </c>
      <c r="J697" t="s">
        <v>1358</v>
      </c>
      <c r="K697" t="s">
        <v>1354</v>
      </c>
      <c r="L697" t="s">
        <v>1199</v>
      </c>
      <c r="M697">
        <v>360</v>
      </c>
      <c r="N697">
        <v>-72.398895999999993</v>
      </c>
      <c r="O697">
        <v>46.162553000000003</v>
      </c>
    </row>
    <row r="698" spans="1:15" x14ac:dyDescent="0.35">
      <c r="A698" s="4">
        <v>3275</v>
      </c>
      <c r="B698" t="s">
        <v>366</v>
      </c>
      <c r="C698">
        <v>37010</v>
      </c>
      <c r="D698" t="s">
        <v>12788</v>
      </c>
      <c r="E698" t="s">
        <v>1543</v>
      </c>
      <c r="F698">
        <v>87684058</v>
      </c>
      <c r="G698" t="s">
        <v>12457</v>
      </c>
      <c r="H698" t="s">
        <v>12427</v>
      </c>
      <c r="I698" t="s">
        <v>362</v>
      </c>
      <c r="J698" t="s">
        <v>1291</v>
      </c>
      <c r="K698" t="s">
        <v>1287</v>
      </c>
      <c r="L698" t="s">
        <v>1199</v>
      </c>
      <c r="M698">
        <v>302</v>
      </c>
      <c r="N698">
        <v>-73.852711999999997</v>
      </c>
      <c r="O698">
        <v>45.834710000000001</v>
      </c>
    </row>
    <row r="699" spans="1:15" x14ac:dyDescent="0.35">
      <c r="A699" s="4">
        <v>3298</v>
      </c>
      <c r="B699" t="s">
        <v>767</v>
      </c>
      <c r="C699">
        <v>37104</v>
      </c>
      <c r="D699" t="s">
        <v>765</v>
      </c>
      <c r="E699" t="s">
        <v>1579</v>
      </c>
      <c r="F699">
        <v>90560947</v>
      </c>
      <c r="G699" t="s">
        <v>12431</v>
      </c>
      <c r="H699" t="s">
        <v>12427</v>
      </c>
      <c r="I699" t="s">
        <v>1453</v>
      </c>
      <c r="J699" t="s">
        <v>1454</v>
      </c>
      <c r="K699" t="s">
        <v>1428</v>
      </c>
      <c r="L699" t="s">
        <v>1199</v>
      </c>
      <c r="M699">
        <v>326</v>
      </c>
      <c r="N699">
        <v>-72.662694999999999</v>
      </c>
      <c r="O699">
        <v>45.617113000000003</v>
      </c>
    </row>
    <row r="700" spans="1:15" x14ac:dyDescent="0.35">
      <c r="A700" s="4">
        <v>3302</v>
      </c>
      <c r="B700" t="s">
        <v>593</v>
      </c>
      <c r="C700">
        <v>36843</v>
      </c>
      <c r="D700" t="s">
        <v>12432</v>
      </c>
      <c r="E700" t="s">
        <v>1560</v>
      </c>
      <c r="F700">
        <v>92064021</v>
      </c>
      <c r="G700" t="s">
        <v>12433</v>
      </c>
      <c r="H700" t="s">
        <v>12418</v>
      </c>
      <c r="I700" t="s">
        <v>592</v>
      </c>
      <c r="J700" t="s">
        <v>1512</v>
      </c>
      <c r="K700" t="s">
        <v>1215</v>
      </c>
      <c r="L700" t="s">
        <v>1199</v>
      </c>
      <c r="M700">
        <v>143</v>
      </c>
      <c r="N700">
        <v>-72.959421000000006</v>
      </c>
      <c r="O700">
        <v>45.168635000000002</v>
      </c>
    </row>
    <row r="701" spans="1:15" x14ac:dyDescent="0.35">
      <c r="A701" s="4">
        <v>3305</v>
      </c>
      <c r="B701" t="s">
        <v>575</v>
      </c>
      <c r="C701">
        <v>36901</v>
      </c>
      <c r="D701" t="s">
        <v>566</v>
      </c>
      <c r="E701" t="s">
        <v>1555</v>
      </c>
      <c r="F701">
        <v>87213549</v>
      </c>
      <c r="G701" t="s">
        <v>12431</v>
      </c>
      <c r="H701" t="s">
        <v>12427</v>
      </c>
      <c r="I701" t="s">
        <v>1246</v>
      </c>
      <c r="J701" t="s">
        <v>1247</v>
      </c>
      <c r="K701" t="s">
        <v>1248</v>
      </c>
      <c r="L701" t="s">
        <v>1199</v>
      </c>
      <c r="M701">
        <v>301</v>
      </c>
      <c r="N701">
        <v>-74.108767999999998</v>
      </c>
      <c r="O701">
        <v>45.107005999999998</v>
      </c>
    </row>
    <row r="702" spans="1:15" x14ac:dyDescent="0.35">
      <c r="A702" s="4">
        <v>3316</v>
      </c>
      <c r="B702" t="s">
        <v>677</v>
      </c>
      <c r="C702">
        <v>36951</v>
      </c>
      <c r="D702" t="s">
        <v>12824</v>
      </c>
      <c r="E702" t="s">
        <v>1654</v>
      </c>
      <c r="F702">
        <v>90580551</v>
      </c>
      <c r="G702" t="s">
        <v>12533</v>
      </c>
      <c r="H702" t="s">
        <v>12427</v>
      </c>
      <c r="I702" t="s">
        <v>674</v>
      </c>
      <c r="J702" t="s">
        <v>1462</v>
      </c>
      <c r="K702" t="s">
        <v>1428</v>
      </c>
      <c r="L702" t="s">
        <v>1199</v>
      </c>
      <c r="M702">
        <v>324</v>
      </c>
      <c r="N702">
        <v>-72.763182999999998</v>
      </c>
      <c r="O702">
        <v>45.999146000000003</v>
      </c>
    </row>
    <row r="703" spans="1:15" x14ac:dyDescent="0.35">
      <c r="A703" s="4">
        <v>3320</v>
      </c>
      <c r="B703" t="s">
        <v>12656</v>
      </c>
      <c r="C703">
        <v>36889</v>
      </c>
      <c r="D703" t="s">
        <v>174</v>
      </c>
      <c r="E703" t="s">
        <v>12655</v>
      </c>
      <c r="F703">
        <v>92081180</v>
      </c>
      <c r="H703" t="s">
        <v>1479</v>
      </c>
      <c r="I703" t="s">
        <v>1517</v>
      </c>
      <c r="J703" t="s">
        <v>1518</v>
      </c>
      <c r="K703" t="s">
        <v>1479</v>
      </c>
      <c r="M703">
        <v>272</v>
      </c>
      <c r="N703">
        <v>-71.061843999999994</v>
      </c>
      <c r="O703">
        <v>46.628813999999998</v>
      </c>
    </row>
    <row r="704" spans="1:15" x14ac:dyDescent="0.35">
      <c r="A704" s="4">
        <v>3321</v>
      </c>
      <c r="B704" t="s">
        <v>12815</v>
      </c>
      <c r="C704">
        <v>36938</v>
      </c>
      <c r="D704" t="s">
        <v>12814</v>
      </c>
      <c r="E704" t="s">
        <v>1566</v>
      </c>
      <c r="F704">
        <v>90560705</v>
      </c>
      <c r="H704" t="s">
        <v>12427</v>
      </c>
      <c r="I704" t="s">
        <v>8112</v>
      </c>
      <c r="J704" t="s">
        <v>1727</v>
      </c>
      <c r="K704" t="s">
        <v>1428</v>
      </c>
      <c r="M704">
        <v>322</v>
      </c>
      <c r="N704">
        <v>-72.737706000000003</v>
      </c>
      <c r="O704">
        <v>45.543770000000002</v>
      </c>
    </row>
    <row r="705" spans="1:15" x14ac:dyDescent="0.35">
      <c r="A705" s="4">
        <v>3322</v>
      </c>
      <c r="B705" t="s">
        <v>321</v>
      </c>
      <c r="C705">
        <v>37040</v>
      </c>
      <c r="D705" t="s">
        <v>318</v>
      </c>
      <c r="E705" t="s">
        <v>1570</v>
      </c>
      <c r="F705">
        <v>86801434</v>
      </c>
      <c r="G705" t="s">
        <v>12417</v>
      </c>
      <c r="H705" t="s">
        <v>12427</v>
      </c>
      <c r="I705" t="s">
        <v>1208</v>
      </c>
      <c r="J705" t="s">
        <v>1209</v>
      </c>
      <c r="K705" t="s">
        <v>1198</v>
      </c>
      <c r="L705" t="s">
        <v>1199</v>
      </c>
      <c r="M705">
        <v>212</v>
      </c>
      <c r="N705">
        <v>-68.707800000000006</v>
      </c>
      <c r="O705">
        <v>47.842804000000001</v>
      </c>
    </row>
    <row r="706" spans="1:15" x14ac:dyDescent="0.35">
      <c r="A706" s="4">
        <v>3327</v>
      </c>
      <c r="B706" t="s">
        <v>861</v>
      </c>
      <c r="C706">
        <v>36869</v>
      </c>
      <c r="D706" t="s">
        <v>12942</v>
      </c>
      <c r="E706" t="s">
        <v>12334</v>
      </c>
      <c r="F706">
        <v>88325736</v>
      </c>
      <c r="G706" t="s">
        <v>12504</v>
      </c>
      <c r="H706" t="s">
        <v>12427</v>
      </c>
      <c r="I706" t="s">
        <v>856</v>
      </c>
      <c r="J706" t="s">
        <v>1333</v>
      </c>
      <c r="K706" t="s">
        <v>1325</v>
      </c>
      <c r="L706" t="s">
        <v>1199</v>
      </c>
      <c r="M706">
        <v>395</v>
      </c>
      <c r="N706">
        <v>-68.619017999999997</v>
      </c>
      <c r="O706">
        <v>48.399372999999997</v>
      </c>
    </row>
    <row r="707" spans="1:15" x14ac:dyDescent="0.35">
      <c r="A707" s="4">
        <v>3332</v>
      </c>
      <c r="B707" t="s">
        <v>12552</v>
      </c>
      <c r="C707">
        <v>36986</v>
      </c>
      <c r="D707" t="s">
        <v>12550</v>
      </c>
      <c r="E707" t="s">
        <v>12551</v>
      </c>
      <c r="F707">
        <v>87442606</v>
      </c>
      <c r="H707" t="s">
        <v>12427</v>
      </c>
      <c r="I707" t="s">
        <v>12553</v>
      </c>
      <c r="J707" t="s">
        <v>12554</v>
      </c>
      <c r="K707" t="s">
        <v>1533</v>
      </c>
      <c r="M707">
        <v>221</v>
      </c>
      <c r="N707">
        <v>-97.167096999999998</v>
      </c>
      <c r="O707">
        <v>50.066462000000001</v>
      </c>
    </row>
    <row r="708" spans="1:15" x14ac:dyDescent="0.35">
      <c r="A708" s="4">
        <v>3333</v>
      </c>
      <c r="B708" t="s">
        <v>852</v>
      </c>
      <c r="C708">
        <v>36802</v>
      </c>
      <c r="D708" t="s">
        <v>851</v>
      </c>
      <c r="E708" t="s">
        <v>12308</v>
      </c>
      <c r="F708">
        <v>88366558</v>
      </c>
      <c r="G708" t="s">
        <v>12431</v>
      </c>
      <c r="H708" t="s">
        <v>12427</v>
      </c>
      <c r="I708" t="s">
        <v>1343</v>
      </c>
      <c r="J708" t="s">
        <v>1344</v>
      </c>
      <c r="K708" t="s">
        <v>1320</v>
      </c>
      <c r="L708" t="s">
        <v>1199</v>
      </c>
      <c r="M708">
        <v>193</v>
      </c>
      <c r="N708">
        <v>-73.142612999999997</v>
      </c>
      <c r="O708">
        <v>45.255535000000002</v>
      </c>
    </row>
    <row r="709" spans="1:15" x14ac:dyDescent="0.35">
      <c r="A709" s="4">
        <v>3338</v>
      </c>
      <c r="B709" t="s">
        <v>12753</v>
      </c>
      <c r="C709">
        <v>37037</v>
      </c>
      <c r="D709" t="s">
        <v>12752</v>
      </c>
      <c r="E709" t="s">
        <v>12360</v>
      </c>
      <c r="F709">
        <v>91965640</v>
      </c>
      <c r="G709" t="s">
        <v>12641</v>
      </c>
      <c r="H709" t="s">
        <v>1479</v>
      </c>
      <c r="I709" t="s">
        <v>879</v>
      </c>
      <c r="J709" t="s">
        <v>1481</v>
      </c>
      <c r="K709" t="s">
        <v>1479</v>
      </c>
      <c r="M709">
        <v>280</v>
      </c>
      <c r="N709">
        <v>-71.124618999999996</v>
      </c>
      <c r="O709">
        <v>46.497154000000002</v>
      </c>
    </row>
    <row r="710" spans="1:15" x14ac:dyDescent="0.35">
      <c r="A710" s="4">
        <v>3339</v>
      </c>
      <c r="B710" t="s">
        <v>643</v>
      </c>
      <c r="C710">
        <v>36851</v>
      </c>
      <c r="D710" t="s">
        <v>642</v>
      </c>
      <c r="E710" t="s">
        <v>1553</v>
      </c>
      <c r="F710">
        <v>87603314</v>
      </c>
      <c r="G710" t="s">
        <v>12571</v>
      </c>
      <c r="H710" t="s">
        <v>12516</v>
      </c>
      <c r="I710" t="s">
        <v>1279</v>
      </c>
      <c r="J710" t="s">
        <v>1280</v>
      </c>
      <c r="K710" t="s">
        <v>1243</v>
      </c>
      <c r="L710" t="s">
        <v>1199</v>
      </c>
      <c r="M710">
        <v>261</v>
      </c>
      <c r="N710">
        <v>-67.432969</v>
      </c>
      <c r="O710">
        <v>48.808458000000002</v>
      </c>
    </row>
    <row r="711" spans="1:15" x14ac:dyDescent="0.35">
      <c r="A711" s="4">
        <v>3344</v>
      </c>
      <c r="B711" t="s">
        <v>587</v>
      </c>
      <c r="C711">
        <v>36840</v>
      </c>
      <c r="D711" t="s">
        <v>585</v>
      </c>
      <c r="E711" t="s">
        <v>1541</v>
      </c>
      <c r="F711">
        <v>86882313</v>
      </c>
      <c r="G711" t="s">
        <v>12428</v>
      </c>
      <c r="H711" t="s">
        <v>12427</v>
      </c>
      <c r="I711" t="s">
        <v>1213</v>
      </c>
      <c r="J711" t="s">
        <v>1214</v>
      </c>
      <c r="K711" t="s">
        <v>1215</v>
      </c>
      <c r="L711" t="s">
        <v>1199</v>
      </c>
      <c r="M711">
        <v>141</v>
      </c>
      <c r="N711">
        <v>-73.075750999999997</v>
      </c>
      <c r="O711">
        <v>45.249887999999999</v>
      </c>
    </row>
    <row r="712" spans="1:15" x14ac:dyDescent="0.35">
      <c r="A712" s="4">
        <v>3356</v>
      </c>
      <c r="B712" t="s">
        <v>201</v>
      </c>
      <c r="C712">
        <v>36911</v>
      </c>
      <c r="D712" t="s">
        <v>198</v>
      </c>
      <c r="E712" t="s">
        <v>1543</v>
      </c>
      <c r="F712">
        <v>92087599</v>
      </c>
      <c r="G712" t="s">
        <v>12638</v>
      </c>
      <c r="H712" t="s">
        <v>1479</v>
      </c>
      <c r="I712" t="s">
        <v>1521</v>
      </c>
      <c r="J712" t="s">
        <v>1522</v>
      </c>
      <c r="K712" t="s">
        <v>1479</v>
      </c>
      <c r="L712" t="s">
        <v>1199</v>
      </c>
      <c r="M712">
        <v>273</v>
      </c>
      <c r="N712">
        <v>-71.137835999999993</v>
      </c>
      <c r="O712">
        <v>46.470430999999998</v>
      </c>
    </row>
    <row r="713" spans="1:15" x14ac:dyDescent="0.35">
      <c r="A713" s="4">
        <v>3361</v>
      </c>
      <c r="B713" t="s">
        <v>11506</v>
      </c>
      <c r="C713">
        <v>37156</v>
      </c>
      <c r="D713" t="s">
        <v>11505</v>
      </c>
      <c r="E713" t="s">
        <v>11507</v>
      </c>
      <c r="F713">
        <v>88396982</v>
      </c>
      <c r="H713" t="s">
        <v>12427</v>
      </c>
      <c r="I713" t="s">
        <v>11509</v>
      </c>
      <c r="J713" t="s">
        <v>11510</v>
      </c>
      <c r="K713" t="s">
        <v>1351</v>
      </c>
      <c r="M713">
        <v>411</v>
      </c>
      <c r="N713">
        <v>-96.970903000000007</v>
      </c>
      <c r="O713">
        <v>49.442680000000003</v>
      </c>
    </row>
    <row r="714" spans="1:15" x14ac:dyDescent="0.35">
      <c r="A714" s="4">
        <v>3362</v>
      </c>
      <c r="B714" t="s">
        <v>742</v>
      </c>
      <c r="C714">
        <v>36950</v>
      </c>
      <c r="D714" t="s">
        <v>12826</v>
      </c>
      <c r="E714" t="s">
        <v>1756</v>
      </c>
      <c r="F714">
        <v>90560885</v>
      </c>
      <c r="G714" t="s">
        <v>12500</v>
      </c>
      <c r="H714" t="s">
        <v>12427</v>
      </c>
      <c r="I714" t="s">
        <v>737</v>
      </c>
      <c r="J714" t="s">
        <v>1452</v>
      </c>
      <c r="K714" t="s">
        <v>1428</v>
      </c>
      <c r="L714" t="s">
        <v>1199</v>
      </c>
      <c r="M714">
        <v>325</v>
      </c>
      <c r="N714">
        <v>-73.054956000000004</v>
      </c>
      <c r="O714">
        <v>45.016351999999998</v>
      </c>
    </row>
    <row r="715" spans="1:15" x14ac:dyDescent="0.35">
      <c r="A715" s="4">
        <v>3367</v>
      </c>
      <c r="B715" t="s">
        <v>1951</v>
      </c>
      <c r="C715">
        <v>36832</v>
      </c>
      <c r="D715" t="s">
        <v>561</v>
      </c>
      <c r="E715" t="s">
        <v>12405</v>
      </c>
      <c r="F715">
        <v>92248068</v>
      </c>
      <c r="G715" t="s">
        <v>12406</v>
      </c>
      <c r="H715" t="s">
        <v>12400</v>
      </c>
      <c r="I715" t="s">
        <v>1527</v>
      </c>
      <c r="J715" t="s">
        <v>1528</v>
      </c>
      <c r="K715" t="s">
        <v>1215</v>
      </c>
      <c r="M715">
        <v>136</v>
      </c>
      <c r="N715">
        <v>-74.117301999999995</v>
      </c>
      <c r="O715">
        <v>45.559195000000003</v>
      </c>
    </row>
    <row r="716" spans="1:15" x14ac:dyDescent="0.35">
      <c r="A716" s="4">
        <v>3368</v>
      </c>
      <c r="B716" t="s">
        <v>12993</v>
      </c>
      <c r="C716">
        <v>37112</v>
      </c>
      <c r="D716" t="s">
        <v>12978</v>
      </c>
      <c r="E716" t="s">
        <v>12992</v>
      </c>
      <c r="F716">
        <v>91877702</v>
      </c>
      <c r="H716" t="s">
        <v>12427</v>
      </c>
      <c r="I716" t="s">
        <v>11456</v>
      </c>
      <c r="J716" t="s">
        <v>11457</v>
      </c>
      <c r="K716" t="s">
        <v>1468</v>
      </c>
      <c r="M716">
        <v>409</v>
      </c>
      <c r="N716">
        <v>-72.659998999999999</v>
      </c>
      <c r="O716">
        <v>45.603369000000001</v>
      </c>
    </row>
    <row r="717" spans="1:15" x14ac:dyDescent="0.35">
      <c r="A717" s="4">
        <v>3369</v>
      </c>
      <c r="B717" t="s">
        <v>86</v>
      </c>
      <c r="C717">
        <v>37085</v>
      </c>
      <c r="D717" t="s">
        <v>85</v>
      </c>
      <c r="E717" t="s">
        <v>1549</v>
      </c>
      <c r="F717">
        <v>90560421</v>
      </c>
      <c r="G717" t="s">
        <v>12399</v>
      </c>
      <c r="H717" t="s">
        <v>12427</v>
      </c>
      <c r="I717" t="s">
        <v>1429</v>
      </c>
      <c r="J717" t="s">
        <v>1430</v>
      </c>
      <c r="K717" t="s">
        <v>1428</v>
      </c>
      <c r="L717" t="s">
        <v>1199</v>
      </c>
      <c r="M717">
        <v>243</v>
      </c>
      <c r="N717">
        <v>-73.530226999999996</v>
      </c>
      <c r="O717">
        <v>45.071820000000002</v>
      </c>
    </row>
    <row r="718" spans="1:15" x14ac:dyDescent="0.35">
      <c r="A718" s="4">
        <v>3373</v>
      </c>
      <c r="B718" t="s">
        <v>320</v>
      </c>
      <c r="C718">
        <v>37040</v>
      </c>
      <c r="D718" t="s">
        <v>318</v>
      </c>
      <c r="E718" t="s">
        <v>1556</v>
      </c>
      <c r="F718">
        <v>86801433</v>
      </c>
      <c r="G718" t="s">
        <v>12429</v>
      </c>
      <c r="H718" t="s">
        <v>12427</v>
      </c>
      <c r="I718" t="s">
        <v>1208</v>
      </c>
      <c r="J718" t="s">
        <v>1209</v>
      </c>
      <c r="K718" t="s">
        <v>1198</v>
      </c>
      <c r="L718" t="s">
        <v>1199</v>
      </c>
      <c r="M718">
        <v>212</v>
      </c>
      <c r="N718">
        <v>-68.706204999999997</v>
      </c>
      <c r="O718">
        <v>47.847745000000003</v>
      </c>
    </row>
    <row r="719" spans="1:15" x14ac:dyDescent="0.35">
      <c r="A719" s="4">
        <v>3378</v>
      </c>
      <c r="B719" t="s">
        <v>12701</v>
      </c>
      <c r="C719">
        <v>37083</v>
      </c>
      <c r="D719" t="s">
        <v>12697</v>
      </c>
      <c r="E719" t="s">
        <v>1562</v>
      </c>
      <c r="F719">
        <v>86933806</v>
      </c>
      <c r="G719" t="s">
        <v>12641</v>
      </c>
      <c r="H719" t="s">
        <v>12427</v>
      </c>
      <c r="I719" t="s">
        <v>12695</v>
      </c>
      <c r="J719" t="s">
        <v>12696</v>
      </c>
      <c r="K719" t="s">
        <v>1479</v>
      </c>
      <c r="M719">
        <v>277</v>
      </c>
      <c r="N719">
        <v>-70.852147000000002</v>
      </c>
      <c r="O719">
        <v>46.652641000000003</v>
      </c>
    </row>
    <row r="720" spans="1:15" x14ac:dyDescent="0.35">
      <c r="A720" s="4">
        <v>3379</v>
      </c>
      <c r="B720" t="s">
        <v>710</v>
      </c>
      <c r="C720">
        <v>36789</v>
      </c>
      <c r="D720" t="s">
        <v>709</v>
      </c>
      <c r="E720" t="s">
        <v>1771</v>
      </c>
      <c r="F720">
        <v>91926122</v>
      </c>
      <c r="G720" t="s">
        <v>12493</v>
      </c>
      <c r="H720" t="s">
        <v>12427</v>
      </c>
      <c r="I720" t="s">
        <v>1475</v>
      </c>
      <c r="J720" t="s">
        <v>1476</v>
      </c>
      <c r="K720" t="s">
        <v>1320</v>
      </c>
      <c r="L720" t="s">
        <v>1199</v>
      </c>
      <c r="M720">
        <v>179</v>
      </c>
      <c r="N720">
        <v>-73.173627999999994</v>
      </c>
      <c r="O720">
        <v>45.228591000000002</v>
      </c>
    </row>
    <row r="721" spans="1:15" x14ac:dyDescent="0.35">
      <c r="A721" s="4">
        <v>3384</v>
      </c>
      <c r="B721" t="s">
        <v>611</v>
      </c>
      <c r="C721">
        <v>36852</v>
      </c>
      <c r="D721" t="s">
        <v>607</v>
      </c>
      <c r="E721" t="s">
        <v>12340</v>
      </c>
      <c r="F721">
        <v>87601798</v>
      </c>
      <c r="G721" t="s">
        <v>12571</v>
      </c>
      <c r="H721" t="s">
        <v>12516</v>
      </c>
      <c r="I721" t="s">
        <v>1273</v>
      </c>
      <c r="J721" t="s">
        <v>1274</v>
      </c>
      <c r="K721" t="s">
        <v>1243</v>
      </c>
      <c r="L721" t="s">
        <v>1199</v>
      </c>
      <c r="M721">
        <v>260</v>
      </c>
      <c r="N721">
        <v>-67.813529000000003</v>
      </c>
      <c r="O721">
        <v>48.646844000000002</v>
      </c>
    </row>
    <row r="722" spans="1:15" x14ac:dyDescent="0.35">
      <c r="A722" s="4">
        <v>3389</v>
      </c>
      <c r="B722" t="s">
        <v>640</v>
      </c>
      <c r="C722">
        <v>36902</v>
      </c>
      <c r="D722" t="s">
        <v>636</v>
      </c>
      <c r="E722" t="s">
        <v>1552</v>
      </c>
      <c r="F722">
        <v>87343361</v>
      </c>
      <c r="G722" t="s">
        <v>12791</v>
      </c>
      <c r="H722" t="s">
        <v>12427</v>
      </c>
      <c r="I722" t="s">
        <v>1249</v>
      </c>
      <c r="J722" t="s">
        <v>1250</v>
      </c>
      <c r="K722" t="s">
        <v>1248</v>
      </c>
      <c r="L722" t="s">
        <v>1199</v>
      </c>
      <c r="M722">
        <v>304</v>
      </c>
      <c r="N722">
        <v>-73.612646999999996</v>
      </c>
      <c r="O722">
        <v>45.053432000000001</v>
      </c>
    </row>
    <row r="723" spans="1:15" x14ac:dyDescent="0.35">
      <c r="A723" s="4">
        <v>3402</v>
      </c>
      <c r="B723" t="s">
        <v>12387</v>
      </c>
      <c r="C723">
        <v>37034</v>
      </c>
      <c r="D723" t="s">
        <v>12385</v>
      </c>
      <c r="E723" t="s">
        <v>1579</v>
      </c>
      <c r="F723">
        <v>84356114</v>
      </c>
      <c r="H723" t="s">
        <v>12382</v>
      </c>
      <c r="I723" t="s">
        <v>12383</v>
      </c>
      <c r="J723" t="s">
        <v>12384</v>
      </c>
      <c r="K723" t="s">
        <v>11241</v>
      </c>
      <c r="M723">
        <v>0</v>
      </c>
      <c r="N723">
        <v>-72.616045</v>
      </c>
      <c r="O723">
        <v>45.744574999999998</v>
      </c>
    </row>
    <row r="724" spans="1:15" x14ac:dyDescent="0.35">
      <c r="A724" s="4">
        <v>3403</v>
      </c>
      <c r="B724" t="s">
        <v>228</v>
      </c>
      <c r="C724">
        <v>37056</v>
      </c>
      <c r="D724" t="s">
        <v>224</v>
      </c>
      <c r="E724" t="s">
        <v>1609</v>
      </c>
      <c r="F724">
        <v>88503492</v>
      </c>
      <c r="H724" t="s">
        <v>12427</v>
      </c>
      <c r="I724" t="s">
        <v>1390</v>
      </c>
      <c r="J724" t="s">
        <v>1391</v>
      </c>
      <c r="K724" t="s">
        <v>1263</v>
      </c>
      <c r="L724" t="s">
        <v>1264</v>
      </c>
      <c r="M724">
        <v>311</v>
      </c>
      <c r="N724">
        <v>-97.305066999999994</v>
      </c>
      <c r="O724">
        <v>50.023459000000003</v>
      </c>
    </row>
    <row r="725" spans="1:15" x14ac:dyDescent="0.35">
      <c r="A725" s="4">
        <v>3408</v>
      </c>
      <c r="B725" t="s">
        <v>797</v>
      </c>
      <c r="C725">
        <v>36797</v>
      </c>
      <c r="D725" t="s">
        <v>792</v>
      </c>
      <c r="E725" t="s">
        <v>12357</v>
      </c>
      <c r="F725">
        <v>88366491</v>
      </c>
      <c r="G725" t="s">
        <v>12500</v>
      </c>
      <c r="H725" t="s">
        <v>12427</v>
      </c>
      <c r="I725" t="s">
        <v>1341</v>
      </c>
      <c r="J725" t="s">
        <v>1342</v>
      </c>
      <c r="K725" t="s">
        <v>1320</v>
      </c>
      <c r="L725" t="s">
        <v>1199</v>
      </c>
      <c r="M725">
        <v>192</v>
      </c>
      <c r="N725">
        <v>-73.147672999999998</v>
      </c>
      <c r="O725">
        <v>45.214965999999997</v>
      </c>
    </row>
    <row r="726" spans="1:15" x14ac:dyDescent="0.35">
      <c r="A726" s="4">
        <v>3412</v>
      </c>
      <c r="B726" t="s">
        <v>147</v>
      </c>
      <c r="C726">
        <v>37053</v>
      </c>
      <c r="D726" t="s">
        <v>12857</v>
      </c>
      <c r="E726" t="s">
        <v>1556</v>
      </c>
      <c r="F726">
        <v>88385041</v>
      </c>
      <c r="G726" t="s">
        <v>12500</v>
      </c>
      <c r="H726" t="s">
        <v>12427</v>
      </c>
      <c r="I726" t="s">
        <v>145</v>
      </c>
      <c r="J726" t="s">
        <v>1356</v>
      </c>
      <c r="K726" t="s">
        <v>1354</v>
      </c>
      <c r="L726" t="s">
        <v>1199</v>
      </c>
      <c r="M726">
        <v>347</v>
      </c>
      <c r="N726">
        <v>-72.599513999999999</v>
      </c>
      <c r="O726">
        <v>46.036403</v>
      </c>
    </row>
    <row r="727" spans="1:15" x14ac:dyDescent="0.35">
      <c r="A727" s="4">
        <v>3417</v>
      </c>
      <c r="B727" t="s">
        <v>703</v>
      </c>
      <c r="C727">
        <v>37102</v>
      </c>
      <c r="D727" t="s">
        <v>12823</v>
      </c>
      <c r="E727" t="s">
        <v>1552</v>
      </c>
      <c r="F727">
        <v>90560792</v>
      </c>
      <c r="G727" t="s">
        <v>12406</v>
      </c>
      <c r="H727" t="s">
        <v>12427</v>
      </c>
      <c r="I727" t="s">
        <v>698</v>
      </c>
      <c r="J727" t="s">
        <v>1450</v>
      </c>
      <c r="K727" t="s">
        <v>1428</v>
      </c>
      <c r="L727" t="s">
        <v>1199</v>
      </c>
      <c r="M727">
        <v>323</v>
      </c>
      <c r="N727">
        <v>-73.219233000000003</v>
      </c>
      <c r="O727">
        <v>45.139783999999999</v>
      </c>
    </row>
    <row r="728" spans="1:15" x14ac:dyDescent="0.35">
      <c r="A728" s="4">
        <v>3421</v>
      </c>
      <c r="B728" t="s">
        <v>877</v>
      </c>
      <c r="C728">
        <v>36870</v>
      </c>
      <c r="D728" t="s">
        <v>12731</v>
      </c>
      <c r="E728" t="s">
        <v>1578</v>
      </c>
      <c r="F728">
        <v>92081559</v>
      </c>
      <c r="H728" t="s">
        <v>1479</v>
      </c>
      <c r="I728" t="s">
        <v>873</v>
      </c>
      <c r="J728" t="s">
        <v>1520</v>
      </c>
      <c r="K728" t="s">
        <v>1479</v>
      </c>
      <c r="L728" t="s">
        <v>1199</v>
      </c>
      <c r="M728">
        <v>279</v>
      </c>
      <c r="N728">
        <v>-71.232964999999993</v>
      </c>
      <c r="O728">
        <v>46.386899</v>
      </c>
    </row>
    <row r="729" spans="1:15" x14ac:dyDescent="0.35">
      <c r="A729" s="4">
        <v>3426</v>
      </c>
      <c r="B729" t="s">
        <v>830</v>
      </c>
      <c r="C729">
        <v>37049</v>
      </c>
      <c r="D729" t="s">
        <v>12706</v>
      </c>
      <c r="E729" t="s">
        <v>1779</v>
      </c>
      <c r="F729">
        <v>91966567</v>
      </c>
      <c r="G729" t="s">
        <v>12663</v>
      </c>
      <c r="H729" t="s">
        <v>1479</v>
      </c>
      <c r="I729" t="s">
        <v>827</v>
      </c>
      <c r="J729" t="s">
        <v>1483</v>
      </c>
      <c r="K729" t="s">
        <v>1479</v>
      </c>
      <c r="L729" t="s">
        <v>1199</v>
      </c>
      <c r="M729">
        <v>278</v>
      </c>
      <c r="N729">
        <v>-71.277866000000003</v>
      </c>
      <c r="O729">
        <v>46.656846000000002</v>
      </c>
    </row>
    <row r="730" spans="1:15" x14ac:dyDescent="0.35">
      <c r="A730" s="4">
        <v>3431</v>
      </c>
      <c r="B730" t="s">
        <v>12960</v>
      </c>
      <c r="C730">
        <v>37032</v>
      </c>
      <c r="D730" t="s">
        <v>11266</v>
      </c>
      <c r="E730" t="s">
        <v>1562</v>
      </c>
      <c r="F730">
        <v>88356574</v>
      </c>
      <c r="H730" t="s">
        <v>12427</v>
      </c>
      <c r="I730" t="s">
        <v>11269</v>
      </c>
      <c r="J730" t="s">
        <v>11270</v>
      </c>
      <c r="K730" t="s">
        <v>11241</v>
      </c>
      <c r="M730">
        <v>404</v>
      </c>
      <c r="N730">
        <v>-72.580751000000006</v>
      </c>
      <c r="O730">
        <v>45.622261999999999</v>
      </c>
    </row>
    <row r="731" spans="1:15" x14ac:dyDescent="0.35">
      <c r="A731" s="4">
        <v>3432</v>
      </c>
      <c r="B731" t="s">
        <v>560</v>
      </c>
      <c r="C731">
        <v>37007</v>
      </c>
      <c r="D731" t="s">
        <v>12829</v>
      </c>
      <c r="E731" t="s">
        <v>1541</v>
      </c>
      <c r="F731">
        <v>87683247</v>
      </c>
      <c r="G731" t="s">
        <v>12457</v>
      </c>
      <c r="H731" t="s">
        <v>12427</v>
      </c>
      <c r="I731" t="s">
        <v>551</v>
      </c>
      <c r="J731" t="s">
        <v>1289</v>
      </c>
      <c r="K731" t="s">
        <v>1287</v>
      </c>
      <c r="L731" t="s">
        <v>1199</v>
      </c>
      <c r="M731">
        <v>331</v>
      </c>
      <c r="N731">
        <v>-73.954991000000007</v>
      </c>
      <c r="O731">
        <v>45.675224999999998</v>
      </c>
    </row>
    <row r="732" spans="1:15" x14ac:dyDescent="0.35">
      <c r="A732" s="4">
        <v>3445</v>
      </c>
      <c r="B732" t="s">
        <v>373</v>
      </c>
      <c r="C732">
        <v>36907</v>
      </c>
      <c r="D732" t="s">
        <v>372</v>
      </c>
      <c r="E732" t="s">
        <v>1551</v>
      </c>
      <c r="F732">
        <v>87344540</v>
      </c>
      <c r="G732" t="s">
        <v>12500</v>
      </c>
      <c r="H732" t="s">
        <v>12427</v>
      </c>
      <c r="I732" t="s">
        <v>1255</v>
      </c>
      <c r="J732" t="s">
        <v>1256</v>
      </c>
      <c r="K732" t="s">
        <v>1248</v>
      </c>
      <c r="L732" t="s">
        <v>1199</v>
      </c>
      <c r="M732">
        <v>307</v>
      </c>
      <c r="N732">
        <v>-73.866710999999995</v>
      </c>
      <c r="O732">
        <v>45.148333999999998</v>
      </c>
    </row>
    <row r="733" spans="1:15" x14ac:dyDescent="0.35">
      <c r="A733" s="4">
        <v>3461</v>
      </c>
      <c r="B733" t="s">
        <v>11920</v>
      </c>
      <c r="C733">
        <v>37110</v>
      </c>
      <c r="D733" t="s">
        <v>11848</v>
      </c>
      <c r="E733" t="s">
        <v>13043</v>
      </c>
      <c r="F733">
        <v>88552829</v>
      </c>
      <c r="H733" t="s">
        <v>12427</v>
      </c>
      <c r="I733" t="s">
        <v>11851</v>
      </c>
      <c r="J733" t="s">
        <v>11852</v>
      </c>
      <c r="K733" t="s">
        <v>1468</v>
      </c>
      <c r="M733">
        <v>429</v>
      </c>
      <c r="N733">
        <v>-73.255223999999998</v>
      </c>
      <c r="O733">
        <v>45.464694000000001</v>
      </c>
    </row>
    <row r="734" spans="1:15" x14ac:dyDescent="0.35">
      <c r="A734" s="4">
        <v>3462</v>
      </c>
      <c r="B734" t="s">
        <v>854</v>
      </c>
      <c r="C734">
        <v>36802</v>
      </c>
      <c r="D734" t="s">
        <v>851</v>
      </c>
      <c r="E734" t="s">
        <v>1543</v>
      </c>
      <c r="F734">
        <v>88366560</v>
      </c>
      <c r="G734" t="s">
        <v>12429</v>
      </c>
      <c r="H734" t="s">
        <v>12427</v>
      </c>
      <c r="I734" t="s">
        <v>1343</v>
      </c>
      <c r="J734" t="s">
        <v>1344</v>
      </c>
      <c r="K734" t="s">
        <v>1320</v>
      </c>
      <c r="L734" t="s">
        <v>1199</v>
      </c>
      <c r="M734">
        <v>193</v>
      </c>
      <c r="N734">
        <v>-73.136087000000003</v>
      </c>
      <c r="O734">
        <v>45.254334999999998</v>
      </c>
    </row>
    <row r="735" spans="1:15" x14ac:dyDescent="0.35">
      <c r="A735" s="4">
        <v>3467</v>
      </c>
      <c r="B735" t="s">
        <v>835</v>
      </c>
      <c r="C735">
        <v>37023</v>
      </c>
      <c r="D735" t="s">
        <v>833</v>
      </c>
      <c r="E735" t="s">
        <v>1737</v>
      </c>
      <c r="F735">
        <v>88531837</v>
      </c>
      <c r="G735" t="s">
        <v>12429</v>
      </c>
      <c r="H735" t="s">
        <v>12764</v>
      </c>
      <c r="I735" t="s">
        <v>1413</v>
      </c>
      <c r="J735" t="s">
        <v>1414</v>
      </c>
      <c r="K735" t="s">
        <v>1412</v>
      </c>
      <c r="L735" t="s">
        <v>1199</v>
      </c>
      <c r="M735">
        <v>284</v>
      </c>
      <c r="N735">
        <v>-72.848028999999997</v>
      </c>
      <c r="O735">
        <v>45.364697999999997</v>
      </c>
    </row>
    <row r="736" spans="1:15" x14ac:dyDescent="0.35">
      <c r="A736" s="4">
        <v>3474</v>
      </c>
      <c r="B736" t="s">
        <v>48</v>
      </c>
      <c r="C736">
        <v>37244</v>
      </c>
      <c r="D736" t="s">
        <v>12921</v>
      </c>
      <c r="E736" t="s">
        <v>12313</v>
      </c>
      <c r="F736">
        <v>88313182</v>
      </c>
      <c r="G736" t="s">
        <v>12456</v>
      </c>
      <c r="H736" t="s">
        <v>12427</v>
      </c>
      <c r="I736" t="s">
        <v>45</v>
      </c>
      <c r="J736" t="s">
        <v>1312</v>
      </c>
      <c r="K736" t="s">
        <v>1313</v>
      </c>
      <c r="L736" t="s">
        <v>1199</v>
      </c>
      <c r="M736">
        <v>383</v>
      </c>
      <c r="N736">
        <v>-71.860530999999995</v>
      </c>
      <c r="O736">
        <v>45.288434000000002</v>
      </c>
    </row>
    <row r="737" spans="1:15" x14ac:dyDescent="0.35">
      <c r="A737" s="4">
        <v>3479</v>
      </c>
      <c r="B737" t="s">
        <v>473</v>
      </c>
      <c r="C737">
        <v>36846</v>
      </c>
      <c r="D737" t="s">
        <v>12446</v>
      </c>
      <c r="E737" t="s">
        <v>1562</v>
      </c>
      <c r="F737">
        <v>92142337</v>
      </c>
      <c r="H737" t="s">
        <v>1215</v>
      </c>
      <c r="I737" t="s">
        <v>472</v>
      </c>
      <c r="J737" t="s">
        <v>1524</v>
      </c>
      <c r="K737" t="s">
        <v>1215</v>
      </c>
      <c r="L737" t="s">
        <v>1199</v>
      </c>
      <c r="M737">
        <v>146</v>
      </c>
      <c r="N737">
        <v>-74.371098000000003</v>
      </c>
      <c r="O737">
        <v>45.286267000000002</v>
      </c>
    </row>
    <row r="738" spans="1:15" x14ac:dyDescent="0.35">
      <c r="A738" s="4">
        <v>3488</v>
      </c>
      <c r="B738" t="s">
        <v>88</v>
      </c>
      <c r="C738">
        <v>37085</v>
      </c>
      <c r="D738" t="s">
        <v>85</v>
      </c>
      <c r="E738" t="s">
        <v>1537</v>
      </c>
      <c r="F738">
        <v>90560424</v>
      </c>
      <c r="G738" t="s">
        <v>12592</v>
      </c>
      <c r="H738" t="s">
        <v>12427</v>
      </c>
      <c r="I738" t="s">
        <v>1429</v>
      </c>
      <c r="J738" t="s">
        <v>1430</v>
      </c>
      <c r="K738" t="s">
        <v>1428</v>
      </c>
      <c r="L738" t="s">
        <v>1199</v>
      </c>
      <c r="M738">
        <v>243</v>
      </c>
      <c r="N738">
        <v>-73.574921000000003</v>
      </c>
      <c r="O738">
        <v>45.073414999999997</v>
      </c>
    </row>
    <row r="739" spans="1:15" x14ac:dyDescent="0.35">
      <c r="A739" s="4">
        <v>3492</v>
      </c>
      <c r="B739" t="s">
        <v>128</v>
      </c>
      <c r="C739">
        <v>37212</v>
      </c>
      <c r="D739" t="s">
        <v>127</v>
      </c>
      <c r="E739" t="s">
        <v>1542</v>
      </c>
      <c r="F739">
        <v>87004342</v>
      </c>
      <c r="G739" t="s">
        <v>12560</v>
      </c>
      <c r="H739" t="s">
        <v>1212</v>
      </c>
      <c r="I739" t="s">
        <v>1233</v>
      </c>
      <c r="J739" t="s">
        <v>1234</v>
      </c>
      <c r="K739" t="s">
        <v>1212</v>
      </c>
      <c r="L739" t="s">
        <v>1199</v>
      </c>
      <c r="M739">
        <v>224</v>
      </c>
      <c r="N739">
        <v>-75.353719999999996</v>
      </c>
      <c r="O739">
        <v>46.767513999999998</v>
      </c>
    </row>
    <row r="740" spans="1:15" x14ac:dyDescent="0.35">
      <c r="A740" s="4">
        <v>3497</v>
      </c>
      <c r="B740" t="s">
        <v>641</v>
      </c>
      <c r="C740">
        <v>36902</v>
      </c>
      <c r="D740" t="s">
        <v>636</v>
      </c>
      <c r="E740" t="s">
        <v>1538</v>
      </c>
      <c r="F740">
        <v>87343343</v>
      </c>
      <c r="G740" t="s">
        <v>12440</v>
      </c>
      <c r="H740" t="s">
        <v>12427</v>
      </c>
      <c r="I740" t="s">
        <v>1249</v>
      </c>
      <c r="J740" t="s">
        <v>1250</v>
      </c>
      <c r="K740" t="s">
        <v>1248</v>
      </c>
      <c r="L740" t="s">
        <v>1199</v>
      </c>
      <c r="M740">
        <v>304</v>
      </c>
      <c r="N740">
        <v>-73.611681000000004</v>
      </c>
      <c r="O740">
        <v>45.044454000000002</v>
      </c>
    </row>
    <row r="741" spans="1:15" x14ac:dyDescent="0.35">
      <c r="A741" s="4">
        <v>3501</v>
      </c>
      <c r="B741" t="s">
        <v>9</v>
      </c>
      <c r="C741">
        <v>36863</v>
      </c>
      <c r="D741" t="s">
        <v>12463</v>
      </c>
      <c r="E741" t="s">
        <v>1557</v>
      </c>
      <c r="F741">
        <v>88324330</v>
      </c>
      <c r="H741" t="s">
        <v>12427</v>
      </c>
      <c r="I741" t="s">
        <v>2</v>
      </c>
      <c r="J741" t="s">
        <v>1324</v>
      </c>
      <c r="K741" t="s">
        <v>1325</v>
      </c>
      <c r="L741" t="s">
        <v>1199</v>
      </c>
      <c r="M741">
        <v>176</v>
      </c>
      <c r="N741">
        <v>-68.458742999999998</v>
      </c>
      <c r="O741">
        <v>48.397468000000003</v>
      </c>
    </row>
    <row r="742" spans="1:15" x14ac:dyDescent="0.35">
      <c r="A742" s="4">
        <v>3507</v>
      </c>
      <c r="B742" t="s">
        <v>135</v>
      </c>
      <c r="C742">
        <v>36879</v>
      </c>
      <c r="D742" t="s">
        <v>130</v>
      </c>
      <c r="E742" t="s">
        <v>1780</v>
      </c>
      <c r="F742">
        <v>91971650</v>
      </c>
      <c r="G742" t="s">
        <v>12431</v>
      </c>
      <c r="H742" t="s">
        <v>12778</v>
      </c>
      <c r="I742" t="s">
        <v>1489</v>
      </c>
      <c r="J742" t="s">
        <v>1490</v>
      </c>
      <c r="K742" t="s">
        <v>1486</v>
      </c>
      <c r="L742" t="s">
        <v>1199</v>
      </c>
      <c r="M742">
        <v>297</v>
      </c>
      <c r="N742">
        <v>-71.366804000000002</v>
      </c>
      <c r="O742">
        <v>46.270477999999997</v>
      </c>
    </row>
    <row r="743" spans="1:15" x14ac:dyDescent="0.35">
      <c r="A743" s="4">
        <v>3512</v>
      </c>
      <c r="B743" t="s">
        <v>323</v>
      </c>
      <c r="C743">
        <v>37040</v>
      </c>
      <c r="D743" t="s">
        <v>318</v>
      </c>
      <c r="E743" t="s">
        <v>1574</v>
      </c>
      <c r="F743">
        <v>86801437</v>
      </c>
      <c r="G743" t="s">
        <v>12406</v>
      </c>
      <c r="H743" t="s">
        <v>12427</v>
      </c>
      <c r="I743" t="s">
        <v>1208</v>
      </c>
      <c r="J743" t="s">
        <v>1209</v>
      </c>
      <c r="K743" t="s">
        <v>1198</v>
      </c>
      <c r="L743" t="s">
        <v>1199</v>
      </c>
      <c r="M743">
        <v>212</v>
      </c>
      <c r="N743">
        <v>-68.706046000000001</v>
      </c>
      <c r="O743">
        <v>47.846015000000001</v>
      </c>
    </row>
    <row r="744" spans="1:15" x14ac:dyDescent="0.35">
      <c r="A744" s="4">
        <v>3517</v>
      </c>
      <c r="B744" t="s">
        <v>316</v>
      </c>
      <c r="C744">
        <v>37439</v>
      </c>
      <c r="D744" t="s">
        <v>310</v>
      </c>
      <c r="E744" t="s">
        <v>12914</v>
      </c>
      <c r="F744">
        <v>88523439</v>
      </c>
      <c r="H744" t="s">
        <v>1365</v>
      </c>
      <c r="I744" t="s">
        <v>1406</v>
      </c>
      <c r="J744" t="s">
        <v>1407</v>
      </c>
      <c r="K744" t="s">
        <v>1365</v>
      </c>
      <c r="L744" t="s">
        <v>1199</v>
      </c>
      <c r="M744">
        <v>381</v>
      </c>
      <c r="N744">
        <v>-69.764274</v>
      </c>
      <c r="O744">
        <v>47.570307</v>
      </c>
    </row>
    <row r="745" spans="1:15" x14ac:dyDescent="0.35">
      <c r="A745" s="4">
        <v>3518</v>
      </c>
      <c r="B745" t="s">
        <v>12972</v>
      </c>
      <c r="C745">
        <v>37113</v>
      </c>
      <c r="D745" t="s">
        <v>11408</v>
      </c>
      <c r="E745" t="s">
        <v>1553</v>
      </c>
      <c r="F745">
        <v>91180795</v>
      </c>
      <c r="H745" t="s">
        <v>12427</v>
      </c>
      <c r="I745" t="s">
        <v>11412</v>
      </c>
      <c r="J745" t="s">
        <v>11413</v>
      </c>
      <c r="K745" t="s">
        <v>1468</v>
      </c>
      <c r="M745">
        <v>408</v>
      </c>
      <c r="N745">
        <v>-72.687493000000003</v>
      </c>
      <c r="O745">
        <v>45.617604</v>
      </c>
    </row>
    <row r="746" spans="1:15" x14ac:dyDescent="0.35">
      <c r="A746" s="4">
        <v>3519</v>
      </c>
      <c r="B746" t="s">
        <v>11942</v>
      </c>
      <c r="C746">
        <v>37111</v>
      </c>
      <c r="D746" t="s">
        <v>13044</v>
      </c>
      <c r="E746" t="s">
        <v>1577</v>
      </c>
      <c r="F746">
        <v>90625818</v>
      </c>
      <c r="H746" t="s">
        <v>12427</v>
      </c>
      <c r="I746" t="s">
        <v>13045</v>
      </c>
      <c r="J746" t="s">
        <v>11945</v>
      </c>
      <c r="K746" t="s">
        <v>1468</v>
      </c>
      <c r="M746">
        <v>430</v>
      </c>
      <c r="N746">
        <v>-73.302233000000001</v>
      </c>
      <c r="O746">
        <v>45.793515999999997</v>
      </c>
    </row>
    <row r="747" spans="1:15" x14ac:dyDescent="0.35">
      <c r="A747" s="4">
        <v>3520</v>
      </c>
      <c r="B747" t="s">
        <v>79</v>
      </c>
      <c r="C747">
        <v>36834</v>
      </c>
      <c r="D747" t="s">
        <v>73</v>
      </c>
      <c r="E747" t="s">
        <v>1538</v>
      </c>
      <c r="F747">
        <v>91965486</v>
      </c>
      <c r="H747" t="s">
        <v>1479</v>
      </c>
      <c r="I747" t="s">
        <v>1477</v>
      </c>
      <c r="J747" t="s">
        <v>1478</v>
      </c>
      <c r="K747" t="s">
        <v>1479</v>
      </c>
      <c r="L747" t="s">
        <v>1199</v>
      </c>
      <c r="M747">
        <v>271</v>
      </c>
      <c r="N747">
        <v>-71.684263999999999</v>
      </c>
      <c r="O747">
        <v>46.568033</v>
      </c>
    </row>
    <row r="748" spans="1:15" x14ac:dyDescent="0.35">
      <c r="A748" s="4">
        <v>3525</v>
      </c>
      <c r="B748" t="s">
        <v>466</v>
      </c>
      <c r="C748">
        <v>36855</v>
      </c>
      <c r="D748" t="s">
        <v>459</v>
      </c>
      <c r="E748" t="s">
        <v>12341</v>
      </c>
      <c r="F748">
        <v>87600776</v>
      </c>
      <c r="G748" t="s">
        <v>12429</v>
      </c>
      <c r="H748" t="s">
        <v>12516</v>
      </c>
      <c r="I748" t="s">
        <v>1271</v>
      </c>
      <c r="J748" t="s">
        <v>1272</v>
      </c>
      <c r="K748" t="s">
        <v>1243</v>
      </c>
      <c r="L748" t="s">
        <v>1199</v>
      </c>
      <c r="M748">
        <v>255</v>
      </c>
      <c r="N748">
        <v>-68.938535000000002</v>
      </c>
      <c r="O748">
        <v>48.234775999999997</v>
      </c>
    </row>
    <row r="749" spans="1:15" x14ac:dyDescent="0.35">
      <c r="A749" s="4">
        <v>3530</v>
      </c>
      <c r="B749" t="s">
        <v>489</v>
      </c>
      <c r="C749">
        <v>37157</v>
      </c>
      <c r="D749" t="s">
        <v>487</v>
      </c>
      <c r="E749" t="s">
        <v>1579</v>
      </c>
      <c r="F749">
        <v>92251067</v>
      </c>
      <c r="H749" t="s">
        <v>12427</v>
      </c>
      <c r="I749" t="s">
        <v>1529</v>
      </c>
      <c r="J749" t="s">
        <v>1530</v>
      </c>
      <c r="K749" t="s">
        <v>1215</v>
      </c>
      <c r="L749">
        <v>0</v>
      </c>
      <c r="M749">
        <v>208</v>
      </c>
      <c r="N749">
        <v>-73.965822000000003</v>
      </c>
      <c r="O749">
        <v>45.586686999999998</v>
      </c>
    </row>
    <row r="750" spans="1:15" x14ac:dyDescent="0.35">
      <c r="A750" s="4">
        <v>3545</v>
      </c>
      <c r="B750" t="s">
        <v>178</v>
      </c>
      <c r="C750">
        <v>36889</v>
      </c>
      <c r="D750" t="s">
        <v>174</v>
      </c>
      <c r="E750" t="s">
        <v>1789</v>
      </c>
      <c r="F750">
        <v>92081183</v>
      </c>
      <c r="G750" t="s">
        <v>12660</v>
      </c>
      <c r="H750" t="s">
        <v>1479</v>
      </c>
      <c r="I750" t="s">
        <v>1517</v>
      </c>
      <c r="J750" t="s">
        <v>1518</v>
      </c>
      <c r="K750" t="s">
        <v>1479</v>
      </c>
      <c r="L750" t="s">
        <v>1199</v>
      </c>
      <c r="M750">
        <v>272</v>
      </c>
      <c r="N750">
        <v>-71.058942000000002</v>
      </c>
      <c r="O750">
        <v>46.633090000000003</v>
      </c>
    </row>
    <row r="751" spans="1:15" x14ac:dyDescent="0.35">
      <c r="A751" s="4">
        <v>3550</v>
      </c>
      <c r="B751" t="s">
        <v>882</v>
      </c>
      <c r="C751">
        <v>36816</v>
      </c>
      <c r="D751" t="s">
        <v>881</v>
      </c>
      <c r="E751" t="s">
        <v>1554</v>
      </c>
      <c r="F751">
        <v>88366592</v>
      </c>
      <c r="G751" t="s">
        <v>12406</v>
      </c>
      <c r="H751" t="s">
        <v>12427</v>
      </c>
      <c r="I751" t="s">
        <v>1345</v>
      </c>
      <c r="J751" t="s">
        <v>1346</v>
      </c>
      <c r="K751" t="s">
        <v>1320</v>
      </c>
      <c r="L751" t="s">
        <v>1199</v>
      </c>
      <c r="M751">
        <v>194</v>
      </c>
      <c r="N751">
        <v>-73.515985999999998</v>
      </c>
      <c r="O751">
        <v>45.120029000000002</v>
      </c>
    </row>
    <row r="752" spans="1:15" x14ac:dyDescent="0.35">
      <c r="A752" s="4">
        <v>3555</v>
      </c>
      <c r="B752" t="s">
        <v>348</v>
      </c>
      <c r="C752">
        <v>36727</v>
      </c>
      <c r="D752" t="s">
        <v>345</v>
      </c>
      <c r="E752" t="s">
        <v>12591</v>
      </c>
      <c r="F752">
        <v>88520195</v>
      </c>
      <c r="H752" t="s">
        <v>1365</v>
      </c>
      <c r="I752" t="s">
        <v>1400</v>
      </c>
      <c r="J752" t="s">
        <v>1401</v>
      </c>
      <c r="K752" t="s">
        <v>1365</v>
      </c>
      <c r="L752" t="s">
        <v>1199</v>
      </c>
      <c r="M752">
        <v>242</v>
      </c>
      <c r="N752">
        <v>-69.681509000000005</v>
      </c>
      <c r="O752">
        <v>47.676678000000003</v>
      </c>
    </row>
    <row r="753" spans="1:15" x14ac:dyDescent="0.35">
      <c r="A753" s="4">
        <v>3556</v>
      </c>
      <c r="B753" t="s">
        <v>89</v>
      </c>
      <c r="C753">
        <v>37085</v>
      </c>
      <c r="D753" t="s">
        <v>85</v>
      </c>
      <c r="E753" t="s">
        <v>1578</v>
      </c>
      <c r="F753">
        <v>90560423</v>
      </c>
      <c r="G753" t="s">
        <v>12517</v>
      </c>
      <c r="H753" t="s">
        <v>12427</v>
      </c>
      <c r="I753" t="s">
        <v>1429</v>
      </c>
      <c r="J753" t="s">
        <v>1430</v>
      </c>
      <c r="K753" t="s">
        <v>1428</v>
      </c>
      <c r="L753" t="s">
        <v>1199</v>
      </c>
      <c r="M753">
        <v>243</v>
      </c>
      <c r="N753">
        <v>-73.530086999999995</v>
      </c>
      <c r="O753">
        <v>45.069746000000002</v>
      </c>
    </row>
    <row r="754" spans="1:15" x14ac:dyDescent="0.35">
      <c r="A754" s="4">
        <v>3560</v>
      </c>
      <c r="B754" t="s">
        <v>37</v>
      </c>
      <c r="C754">
        <v>36973</v>
      </c>
      <c r="D754" t="s">
        <v>36</v>
      </c>
      <c r="E754" t="s">
        <v>1662</v>
      </c>
      <c r="F754">
        <v>87121397</v>
      </c>
      <c r="G754" t="s">
        <v>12430</v>
      </c>
      <c r="H754" t="s">
        <v>12771</v>
      </c>
      <c r="I754" t="s">
        <v>1244</v>
      </c>
      <c r="J754" t="s">
        <v>1245</v>
      </c>
      <c r="K754" t="s">
        <v>1222</v>
      </c>
      <c r="L754" t="s">
        <v>1199</v>
      </c>
      <c r="M754">
        <v>287</v>
      </c>
      <c r="N754">
        <v>-74.384743</v>
      </c>
      <c r="O754">
        <v>45.111789999999999</v>
      </c>
    </row>
    <row r="755" spans="1:15" x14ac:dyDescent="0.35">
      <c r="A755" s="4">
        <v>3565</v>
      </c>
      <c r="B755" t="s">
        <v>421</v>
      </c>
      <c r="C755">
        <v>36844</v>
      </c>
      <c r="D755" t="s">
        <v>12436</v>
      </c>
      <c r="E755" t="s">
        <v>1557</v>
      </c>
      <c r="F755">
        <v>88477797</v>
      </c>
      <c r="G755" t="s">
        <v>12435</v>
      </c>
      <c r="H755" t="s">
        <v>12400</v>
      </c>
      <c r="I755" t="s">
        <v>415</v>
      </c>
      <c r="J755" t="s">
        <v>1387</v>
      </c>
      <c r="K755" t="s">
        <v>1215</v>
      </c>
      <c r="L755" t="s">
        <v>1199</v>
      </c>
      <c r="M755">
        <v>144</v>
      </c>
      <c r="N755">
        <v>-73.033942999999994</v>
      </c>
      <c r="O755">
        <v>45.224462000000003</v>
      </c>
    </row>
    <row r="756" spans="1:15" x14ac:dyDescent="0.35">
      <c r="A756" s="4">
        <v>3579</v>
      </c>
      <c r="B756" t="s">
        <v>772</v>
      </c>
      <c r="C756">
        <v>36796</v>
      </c>
      <c r="D756" t="s">
        <v>771</v>
      </c>
      <c r="E756" t="s">
        <v>1585</v>
      </c>
      <c r="F756">
        <v>92206848</v>
      </c>
      <c r="G756" t="s">
        <v>12512</v>
      </c>
      <c r="H756" t="s">
        <v>12511</v>
      </c>
      <c r="I756" t="s">
        <v>1525</v>
      </c>
      <c r="J756" t="s">
        <v>1526</v>
      </c>
      <c r="K756" t="s">
        <v>1320</v>
      </c>
      <c r="L756" t="s">
        <v>1199</v>
      </c>
      <c r="M756">
        <v>191</v>
      </c>
      <c r="N756">
        <v>-73.265111000000005</v>
      </c>
      <c r="O756">
        <v>45.235301999999997</v>
      </c>
    </row>
    <row r="757" spans="1:15" x14ac:dyDescent="0.35">
      <c r="A757" s="4">
        <v>3584</v>
      </c>
      <c r="B757" t="s">
        <v>554</v>
      </c>
      <c r="C757">
        <v>37007</v>
      </c>
      <c r="D757" t="s">
        <v>12829</v>
      </c>
      <c r="E757" t="s">
        <v>1575</v>
      </c>
      <c r="F757">
        <v>87683363</v>
      </c>
      <c r="G757" t="s">
        <v>12561</v>
      </c>
      <c r="H757" t="s">
        <v>12427</v>
      </c>
      <c r="I757" t="s">
        <v>551</v>
      </c>
      <c r="J757" t="s">
        <v>1289</v>
      </c>
      <c r="K757" t="s">
        <v>1287</v>
      </c>
      <c r="L757" t="s">
        <v>1199</v>
      </c>
      <c r="M757">
        <v>331</v>
      </c>
      <c r="N757">
        <v>-73.872079999999997</v>
      </c>
      <c r="O757">
        <v>45.722734000000003</v>
      </c>
    </row>
    <row r="758" spans="1:15" x14ac:dyDescent="0.35">
      <c r="A758" s="4">
        <v>3591</v>
      </c>
      <c r="B758" t="s">
        <v>579</v>
      </c>
      <c r="C758">
        <v>36836</v>
      </c>
      <c r="D758" t="s">
        <v>577</v>
      </c>
      <c r="E758" t="s">
        <v>1578</v>
      </c>
      <c r="F758">
        <v>92051690</v>
      </c>
      <c r="G758" t="s">
        <v>12417</v>
      </c>
      <c r="H758" t="s">
        <v>12418</v>
      </c>
      <c r="I758" t="s">
        <v>1501</v>
      </c>
      <c r="J758" t="s">
        <v>1502</v>
      </c>
      <c r="K758" t="s">
        <v>1215</v>
      </c>
      <c r="L758" t="s">
        <v>1199</v>
      </c>
      <c r="M758">
        <v>138</v>
      </c>
      <c r="N758">
        <v>-74.038090999999994</v>
      </c>
      <c r="O758">
        <v>45.606509000000003</v>
      </c>
    </row>
    <row r="759" spans="1:15" x14ac:dyDescent="0.35">
      <c r="A759" s="4">
        <v>3605</v>
      </c>
      <c r="B759" t="s">
        <v>800</v>
      </c>
      <c r="C759">
        <v>36928</v>
      </c>
      <c r="D759" t="s">
        <v>798</v>
      </c>
      <c r="E759" t="s">
        <v>1579</v>
      </c>
      <c r="F759">
        <v>90560978</v>
      </c>
      <c r="G759" t="s">
        <v>12426</v>
      </c>
      <c r="H759" t="s">
        <v>12427</v>
      </c>
      <c r="I759" t="s">
        <v>1455</v>
      </c>
      <c r="J759" t="s">
        <v>1456</v>
      </c>
      <c r="K759" t="s">
        <v>1428</v>
      </c>
      <c r="L759" t="s">
        <v>1199</v>
      </c>
      <c r="M759">
        <v>327</v>
      </c>
      <c r="N759">
        <v>-72.448977999999997</v>
      </c>
      <c r="O759">
        <v>45.547747000000001</v>
      </c>
    </row>
    <row r="760" spans="1:15" x14ac:dyDescent="0.35">
      <c r="A760" s="4">
        <v>3609</v>
      </c>
      <c r="B760" t="s">
        <v>12611</v>
      </c>
      <c r="C760">
        <v>36982</v>
      </c>
      <c r="D760" t="s">
        <v>12610</v>
      </c>
      <c r="E760" t="s">
        <v>1550</v>
      </c>
      <c r="F760">
        <v>90560748</v>
      </c>
      <c r="H760" t="s">
        <v>12427</v>
      </c>
      <c r="I760" t="s">
        <v>428</v>
      </c>
      <c r="J760" t="s">
        <v>1446</v>
      </c>
      <c r="K760" t="s">
        <v>1428</v>
      </c>
      <c r="M760">
        <v>248</v>
      </c>
      <c r="N760">
        <v>-72.544990999999996</v>
      </c>
      <c r="O760">
        <v>45.533814999999997</v>
      </c>
    </row>
    <row r="761" spans="1:15" x14ac:dyDescent="0.35">
      <c r="A761" s="4">
        <v>3610</v>
      </c>
      <c r="B761" t="s">
        <v>9798</v>
      </c>
      <c r="C761">
        <v>37031</v>
      </c>
      <c r="D761" t="s">
        <v>12899</v>
      </c>
      <c r="E761" t="s">
        <v>12900</v>
      </c>
      <c r="F761">
        <v>88381652</v>
      </c>
      <c r="H761" t="s">
        <v>12427</v>
      </c>
      <c r="I761" t="s">
        <v>12895</v>
      </c>
      <c r="J761" t="s">
        <v>9801</v>
      </c>
      <c r="K761" t="s">
        <v>8962</v>
      </c>
      <c r="M761">
        <v>370</v>
      </c>
      <c r="N761">
        <v>-72.777417999999997</v>
      </c>
      <c r="O761">
        <v>46.107104</v>
      </c>
    </row>
    <row r="762" spans="1:15" x14ac:dyDescent="0.35">
      <c r="A762" s="4">
        <v>3611</v>
      </c>
      <c r="B762" t="s">
        <v>138</v>
      </c>
      <c r="C762">
        <v>36952</v>
      </c>
      <c r="D762" t="s">
        <v>12803</v>
      </c>
      <c r="E762" t="s">
        <v>1578</v>
      </c>
      <c r="F762">
        <v>90560588</v>
      </c>
      <c r="G762" t="s">
        <v>12428</v>
      </c>
      <c r="H762" t="s">
        <v>12427</v>
      </c>
      <c r="I762" t="s">
        <v>136</v>
      </c>
      <c r="J762" t="s">
        <v>1436</v>
      </c>
      <c r="K762" t="s">
        <v>1428</v>
      </c>
      <c r="L762" t="s">
        <v>1199</v>
      </c>
      <c r="M762">
        <v>318</v>
      </c>
      <c r="N762">
        <v>-73.042186000000001</v>
      </c>
      <c r="O762">
        <v>45.021503000000003</v>
      </c>
    </row>
    <row r="763" spans="1:15" x14ac:dyDescent="0.35">
      <c r="A763" s="4">
        <v>3615</v>
      </c>
      <c r="B763" t="s">
        <v>12894</v>
      </c>
      <c r="C763">
        <v>37031</v>
      </c>
      <c r="D763" t="s">
        <v>12893</v>
      </c>
      <c r="E763" t="s">
        <v>1549</v>
      </c>
      <c r="F763">
        <v>88381650</v>
      </c>
      <c r="H763" t="s">
        <v>12427</v>
      </c>
      <c r="I763" t="s">
        <v>12895</v>
      </c>
      <c r="J763" t="s">
        <v>9801</v>
      </c>
      <c r="K763" t="s">
        <v>8962</v>
      </c>
      <c r="M763">
        <v>370</v>
      </c>
      <c r="N763">
        <v>-72.628611000000006</v>
      </c>
      <c r="O763">
        <v>46.187103</v>
      </c>
    </row>
    <row r="764" spans="1:15" x14ac:dyDescent="0.35">
      <c r="A764" s="4">
        <v>3616</v>
      </c>
      <c r="B764" t="s">
        <v>8996</v>
      </c>
      <c r="C764">
        <v>37229</v>
      </c>
      <c r="D764" t="s">
        <v>8995</v>
      </c>
      <c r="E764" t="s">
        <v>8997</v>
      </c>
      <c r="F764">
        <v>88408415</v>
      </c>
      <c r="H764" t="s">
        <v>12427</v>
      </c>
      <c r="I764" t="s">
        <v>9000</v>
      </c>
      <c r="J764" t="s">
        <v>9001</v>
      </c>
      <c r="K764" t="s">
        <v>8972</v>
      </c>
      <c r="M764">
        <v>345</v>
      </c>
      <c r="N764">
        <v>-100</v>
      </c>
      <c r="O764">
        <v>49.838025999999999</v>
      </c>
    </row>
    <row r="765" spans="1:15" x14ac:dyDescent="0.35">
      <c r="A765" s="4">
        <v>3617</v>
      </c>
      <c r="B765" t="s">
        <v>1180</v>
      </c>
      <c r="C765">
        <v>36733</v>
      </c>
      <c r="D765" t="s">
        <v>734</v>
      </c>
      <c r="E765" t="s">
        <v>1542</v>
      </c>
      <c r="F765">
        <v>88456427</v>
      </c>
      <c r="H765" t="s">
        <v>1365</v>
      </c>
      <c r="I765" t="s">
        <v>1372</v>
      </c>
      <c r="J765" t="s">
        <v>1373</v>
      </c>
      <c r="K765" t="s">
        <v>1365</v>
      </c>
      <c r="M765">
        <v>254</v>
      </c>
      <c r="N765">
        <v>-69.74973</v>
      </c>
      <c r="O765">
        <v>47.524462999999997</v>
      </c>
    </row>
    <row r="766" spans="1:15" x14ac:dyDescent="0.35">
      <c r="A766" s="4">
        <v>3618</v>
      </c>
      <c r="B766" t="s">
        <v>12878</v>
      </c>
      <c r="C766">
        <v>36744</v>
      </c>
      <c r="D766" t="s">
        <v>9746</v>
      </c>
      <c r="E766" t="s">
        <v>1550</v>
      </c>
      <c r="F766">
        <v>88385200</v>
      </c>
      <c r="H766" t="s">
        <v>12427</v>
      </c>
      <c r="I766" t="s">
        <v>9749</v>
      </c>
      <c r="J766" t="s">
        <v>9750</v>
      </c>
      <c r="K766" t="s">
        <v>8962</v>
      </c>
      <c r="M766">
        <v>366</v>
      </c>
      <c r="N766">
        <v>-72.680837999999994</v>
      </c>
      <c r="O766">
        <v>45.978257999999997</v>
      </c>
    </row>
    <row r="767" spans="1:15" x14ac:dyDescent="0.35">
      <c r="A767" s="4">
        <v>3619</v>
      </c>
      <c r="B767" t="s">
        <v>887</v>
      </c>
      <c r="C767">
        <v>36949</v>
      </c>
      <c r="D767" t="s">
        <v>886</v>
      </c>
      <c r="E767" t="s">
        <v>1574</v>
      </c>
      <c r="F767">
        <v>90560995</v>
      </c>
      <c r="G767" t="s">
        <v>12456</v>
      </c>
      <c r="H767" t="s">
        <v>12427</v>
      </c>
      <c r="I767" t="s">
        <v>1457</v>
      </c>
      <c r="J767" t="s">
        <v>1458</v>
      </c>
      <c r="K767" t="s">
        <v>1428</v>
      </c>
      <c r="L767" t="s">
        <v>1199</v>
      </c>
      <c r="M767">
        <v>328</v>
      </c>
      <c r="N767">
        <v>-73.066631000000001</v>
      </c>
      <c r="O767">
        <v>45.346620000000001</v>
      </c>
    </row>
    <row r="768" spans="1:15" x14ac:dyDescent="0.35">
      <c r="A768" s="4">
        <v>3623</v>
      </c>
      <c r="B768" t="s">
        <v>13054</v>
      </c>
      <c r="C768">
        <v>37500</v>
      </c>
      <c r="D768" t="s">
        <v>307</v>
      </c>
      <c r="E768" t="s">
        <v>13053</v>
      </c>
      <c r="F768">
        <v>91764260</v>
      </c>
      <c r="G768" t="s">
        <v>12510</v>
      </c>
      <c r="H768" t="s">
        <v>1474</v>
      </c>
      <c r="I768" t="s">
        <v>1473</v>
      </c>
      <c r="J768" t="s">
        <v>1474</v>
      </c>
      <c r="K768" t="s">
        <v>1474</v>
      </c>
      <c r="M768">
        <v>431</v>
      </c>
      <c r="N768">
        <v>-73.662869999999998</v>
      </c>
      <c r="O768">
        <v>45.341979000000002</v>
      </c>
    </row>
    <row r="769" spans="1:15" x14ac:dyDescent="0.35">
      <c r="A769" s="4">
        <v>3624</v>
      </c>
      <c r="B769" t="s">
        <v>570</v>
      </c>
      <c r="C769">
        <v>36901</v>
      </c>
      <c r="D769" t="s">
        <v>566</v>
      </c>
      <c r="E769" t="s">
        <v>1553</v>
      </c>
      <c r="F769">
        <v>87213537</v>
      </c>
      <c r="G769" t="s">
        <v>12518</v>
      </c>
      <c r="H769" t="s">
        <v>12427</v>
      </c>
      <c r="I769" t="s">
        <v>1246</v>
      </c>
      <c r="J769" t="s">
        <v>1247</v>
      </c>
      <c r="K769" t="s">
        <v>1248</v>
      </c>
      <c r="L769" t="s">
        <v>1199</v>
      </c>
      <c r="M769">
        <v>301</v>
      </c>
      <c r="N769">
        <v>-74.122304</v>
      </c>
      <c r="O769">
        <v>45.114693000000003</v>
      </c>
    </row>
    <row r="770" spans="1:15" x14ac:dyDescent="0.35">
      <c r="A770" s="4">
        <v>3635</v>
      </c>
      <c r="B770" t="s">
        <v>285</v>
      </c>
      <c r="C770">
        <v>37019</v>
      </c>
      <c r="D770" t="s">
        <v>284</v>
      </c>
      <c r="E770" t="s">
        <v>1738</v>
      </c>
      <c r="F770">
        <v>88532491</v>
      </c>
      <c r="G770" t="s">
        <v>12406</v>
      </c>
      <c r="H770" t="s">
        <v>12764</v>
      </c>
      <c r="I770" t="s">
        <v>1415</v>
      </c>
      <c r="J770" t="s">
        <v>1416</v>
      </c>
      <c r="K770" t="s">
        <v>1412</v>
      </c>
      <c r="L770" t="s">
        <v>1199</v>
      </c>
      <c r="M770">
        <v>283</v>
      </c>
      <c r="N770">
        <v>-72.970703</v>
      </c>
      <c r="O770">
        <v>45.470379000000001</v>
      </c>
    </row>
    <row r="771" spans="1:15" x14ac:dyDescent="0.35">
      <c r="A771" s="4">
        <v>3642</v>
      </c>
      <c r="B771" t="s">
        <v>810</v>
      </c>
      <c r="C771">
        <v>36818</v>
      </c>
      <c r="D771" t="s">
        <v>12934</v>
      </c>
      <c r="E771" t="s">
        <v>1561</v>
      </c>
      <c r="F771">
        <v>88325030</v>
      </c>
      <c r="G771" t="s">
        <v>12504</v>
      </c>
      <c r="H771" t="s">
        <v>12427</v>
      </c>
      <c r="I771" t="s">
        <v>802</v>
      </c>
      <c r="J771" t="s">
        <v>1327</v>
      </c>
      <c r="K771" t="s">
        <v>1325</v>
      </c>
      <c r="L771" t="s">
        <v>1199</v>
      </c>
      <c r="M771">
        <v>392</v>
      </c>
      <c r="N771">
        <v>-68.375304999999997</v>
      </c>
      <c r="O771">
        <v>48.463921999999997</v>
      </c>
    </row>
    <row r="772" spans="1:15" x14ac:dyDescent="0.35">
      <c r="A772" s="4">
        <v>3647</v>
      </c>
      <c r="B772" t="s">
        <v>59</v>
      </c>
      <c r="C772">
        <v>36912</v>
      </c>
      <c r="D772" t="s">
        <v>53</v>
      </c>
      <c r="E772" t="s">
        <v>1584</v>
      </c>
      <c r="F772">
        <v>92286605</v>
      </c>
      <c r="H772" t="s">
        <v>12427</v>
      </c>
      <c r="I772" t="s">
        <v>1534</v>
      </c>
      <c r="J772" t="s">
        <v>1535</v>
      </c>
      <c r="K772" t="s">
        <v>1365</v>
      </c>
      <c r="L772">
        <v>0</v>
      </c>
      <c r="M772">
        <v>231</v>
      </c>
      <c r="N772">
        <v>-70.136717000000004</v>
      </c>
      <c r="O772">
        <v>47.282237000000002</v>
      </c>
    </row>
    <row r="773" spans="1:15" x14ac:dyDescent="0.35">
      <c r="A773" s="4">
        <v>3648</v>
      </c>
      <c r="B773" t="s">
        <v>244</v>
      </c>
      <c r="C773">
        <v>36992</v>
      </c>
      <c r="D773" t="s">
        <v>243</v>
      </c>
      <c r="E773" t="s">
        <v>1709</v>
      </c>
      <c r="F773">
        <v>88373358</v>
      </c>
      <c r="H773" t="s">
        <v>12427</v>
      </c>
      <c r="I773" t="s">
        <v>1710</v>
      </c>
      <c r="J773" t="s">
        <v>1711</v>
      </c>
      <c r="K773" t="s">
        <v>1533</v>
      </c>
      <c r="L773" t="s">
        <v>1264</v>
      </c>
      <c r="M773">
        <v>219</v>
      </c>
      <c r="N773">
        <v>-97.642660000000006</v>
      </c>
      <c r="O773">
        <v>50.012866000000002</v>
      </c>
    </row>
    <row r="774" spans="1:15" x14ac:dyDescent="0.35">
      <c r="A774" s="4">
        <v>3654</v>
      </c>
      <c r="B774" t="s">
        <v>646</v>
      </c>
      <c r="C774">
        <v>36851</v>
      </c>
      <c r="D774" t="s">
        <v>642</v>
      </c>
      <c r="E774" t="s">
        <v>1583</v>
      </c>
      <c r="F774">
        <v>87603529</v>
      </c>
      <c r="G774" t="s">
        <v>12569</v>
      </c>
      <c r="H774" t="s">
        <v>12516</v>
      </c>
      <c r="I774" t="s">
        <v>1279</v>
      </c>
      <c r="J774" t="s">
        <v>1280</v>
      </c>
      <c r="K774" t="s">
        <v>1243</v>
      </c>
      <c r="L774" t="s">
        <v>1199</v>
      </c>
      <c r="M774">
        <v>261</v>
      </c>
      <c r="N774">
        <v>-67.415997000000004</v>
      </c>
      <c r="O774">
        <v>48.799962000000001</v>
      </c>
    </row>
    <row r="775" spans="1:15" x14ac:dyDescent="0.35">
      <c r="A775" s="4">
        <v>3659</v>
      </c>
      <c r="B775" t="s">
        <v>295</v>
      </c>
      <c r="C775">
        <v>36860</v>
      </c>
      <c r="D775" t="s">
        <v>294</v>
      </c>
      <c r="E775" t="s">
        <v>1567</v>
      </c>
      <c r="F775">
        <v>91971591</v>
      </c>
      <c r="G775" t="s">
        <v>12406</v>
      </c>
      <c r="H775" t="s">
        <v>12774</v>
      </c>
      <c r="I775" t="s">
        <v>1484</v>
      </c>
      <c r="J775" t="s">
        <v>1485</v>
      </c>
      <c r="K775" t="s">
        <v>1486</v>
      </c>
      <c r="L775" t="s">
        <v>1199</v>
      </c>
      <c r="M775">
        <v>296</v>
      </c>
      <c r="N775">
        <v>-71.288685000000001</v>
      </c>
      <c r="O775">
        <v>46.245125999999999</v>
      </c>
    </row>
    <row r="776" spans="1:15" x14ac:dyDescent="0.35">
      <c r="A776" s="4">
        <v>3664</v>
      </c>
      <c r="B776" t="s">
        <v>308</v>
      </c>
      <c r="C776">
        <v>37500</v>
      </c>
      <c r="D776" t="s">
        <v>307</v>
      </c>
      <c r="E776" t="s">
        <v>1764</v>
      </c>
      <c r="F776">
        <v>91764252</v>
      </c>
      <c r="G776" t="s">
        <v>12428</v>
      </c>
      <c r="H776" t="s">
        <v>1474</v>
      </c>
      <c r="I776" t="s">
        <v>1473</v>
      </c>
      <c r="J776" t="s">
        <v>1474</v>
      </c>
      <c r="K776" t="s">
        <v>1474</v>
      </c>
      <c r="L776" t="s">
        <v>1199</v>
      </c>
      <c r="M776">
        <v>431</v>
      </c>
      <c r="N776">
        <v>-73.728672000000003</v>
      </c>
      <c r="O776">
        <v>45.443933999999999</v>
      </c>
    </row>
    <row r="777" spans="1:15" x14ac:dyDescent="0.35">
      <c r="A777" s="4">
        <v>3669</v>
      </c>
      <c r="B777" t="s">
        <v>1152</v>
      </c>
      <c r="C777">
        <v>36984</v>
      </c>
      <c r="D777" t="s">
        <v>1151</v>
      </c>
      <c r="E777" t="s">
        <v>4494</v>
      </c>
      <c r="F777">
        <v>92285184</v>
      </c>
      <c r="H777" t="s">
        <v>12427</v>
      </c>
      <c r="I777" t="s">
        <v>1531</v>
      </c>
      <c r="J777" t="s">
        <v>1532</v>
      </c>
      <c r="K777" t="s">
        <v>1533</v>
      </c>
      <c r="M777">
        <v>218</v>
      </c>
      <c r="N777">
        <v>-97.585761000000005</v>
      </c>
      <c r="O777">
        <v>50.080928999999998</v>
      </c>
    </row>
    <row r="778" spans="1:15" x14ac:dyDescent="0.35">
      <c r="A778" s="4">
        <v>3670</v>
      </c>
      <c r="B778" t="s">
        <v>377</v>
      </c>
      <c r="C778">
        <v>37200</v>
      </c>
      <c r="D778" t="s">
        <v>376</v>
      </c>
      <c r="E778" t="s">
        <v>1545</v>
      </c>
      <c r="F778">
        <v>86955733</v>
      </c>
      <c r="G778" t="s">
        <v>12401</v>
      </c>
      <c r="H778" t="s">
        <v>12632</v>
      </c>
      <c r="I778" t="s">
        <v>1218</v>
      </c>
      <c r="J778" t="s">
        <v>1219</v>
      </c>
      <c r="K778" t="s">
        <v>1215</v>
      </c>
      <c r="L778" t="s">
        <v>1199</v>
      </c>
      <c r="M778">
        <v>262</v>
      </c>
      <c r="N778">
        <v>-73.069866000000005</v>
      </c>
      <c r="O778">
        <v>45.248457000000002</v>
      </c>
    </row>
    <row r="779" spans="1:15" x14ac:dyDescent="0.35">
      <c r="A779" s="4">
        <v>3679</v>
      </c>
      <c r="B779" t="s">
        <v>50</v>
      </c>
      <c r="C779">
        <v>37244</v>
      </c>
      <c r="D779" t="s">
        <v>12922</v>
      </c>
      <c r="E779" t="s">
        <v>12334</v>
      </c>
      <c r="F779">
        <v>88313181</v>
      </c>
      <c r="G779" t="s">
        <v>12435</v>
      </c>
      <c r="H779" t="s">
        <v>12427</v>
      </c>
      <c r="I779" t="s">
        <v>45</v>
      </c>
      <c r="J779" t="s">
        <v>1312</v>
      </c>
      <c r="K779" t="s">
        <v>1313</v>
      </c>
      <c r="L779" t="s">
        <v>1199</v>
      </c>
      <c r="M779">
        <v>383</v>
      </c>
      <c r="N779">
        <v>-71.859961999999996</v>
      </c>
      <c r="O779">
        <v>45.286622999999999</v>
      </c>
    </row>
    <row r="780" spans="1:15" x14ac:dyDescent="0.35">
      <c r="A780" s="4">
        <v>3684</v>
      </c>
      <c r="B780" t="s">
        <v>26</v>
      </c>
      <c r="C780">
        <v>36913</v>
      </c>
      <c r="D780" t="s">
        <v>12505</v>
      </c>
      <c r="E780" t="s">
        <v>1551</v>
      </c>
      <c r="F780">
        <v>88520342</v>
      </c>
      <c r="H780" t="s">
        <v>1365</v>
      </c>
      <c r="I780" t="s">
        <v>25</v>
      </c>
      <c r="J780" t="s">
        <v>1403</v>
      </c>
      <c r="K780" t="s">
        <v>1365</v>
      </c>
      <c r="L780" t="s">
        <v>1199</v>
      </c>
      <c r="M780">
        <v>188</v>
      </c>
      <c r="N780">
        <v>-70.082483999999994</v>
      </c>
      <c r="O780">
        <v>47.330562999999998</v>
      </c>
    </row>
    <row r="781" spans="1:15" x14ac:dyDescent="0.35">
      <c r="A781" s="4">
        <v>3689</v>
      </c>
      <c r="B781" t="s">
        <v>271</v>
      </c>
      <c r="C781">
        <v>36867</v>
      </c>
      <c r="D781" t="s">
        <v>267</v>
      </c>
      <c r="E781" t="s">
        <v>1540</v>
      </c>
      <c r="F781">
        <v>91983041</v>
      </c>
      <c r="G781" t="s">
        <v>12675</v>
      </c>
      <c r="H781" t="s">
        <v>1479</v>
      </c>
      <c r="I781" t="s">
        <v>1495</v>
      </c>
      <c r="J781" t="s">
        <v>1496</v>
      </c>
      <c r="K781" t="s">
        <v>1479</v>
      </c>
      <c r="L781" t="s">
        <v>1199</v>
      </c>
      <c r="M781">
        <v>274</v>
      </c>
      <c r="N781">
        <v>-70.918374999999997</v>
      </c>
      <c r="O781">
        <v>46.803127000000003</v>
      </c>
    </row>
    <row r="782" spans="1:15" x14ac:dyDescent="0.35">
      <c r="A782" s="4">
        <v>3694</v>
      </c>
      <c r="B782" t="s">
        <v>9766</v>
      </c>
      <c r="C782">
        <v>36743</v>
      </c>
      <c r="D782" t="s">
        <v>9765</v>
      </c>
      <c r="E782" t="s">
        <v>1578</v>
      </c>
      <c r="F782">
        <v>88385174</v>
      </c>
      <c r="H782" t="s">
        <v>12427</v>
      </c>
      <c r="I782" t="s">
        <v>9767</v>
      </c>
      <c r="J782" t="s">
        <v>9768</v>
      </c>
      <c r="K782" t="s">
        <v>8962</v>
      </c>
      <c r="M782">
        <v>367</v>
      </c>
      <c r="N782">
        <v>-72.693039999999996</v>
      </c>
      <c r="O782">
        <v>46.047535000000003</v>
      </c>
    </row>
    <row r="783" spans="1:15" x14ac:dyDescent="0.35">
      <c r="A783" s="4">
        <v>3695</v>
      </c>
      <c r="B783" t="s">
        <v>43</v>
      </c>
      <c r="C783">
        <v>36973</v>
      </c>
      <c r="D783" t="s">
        <v>36</v>
      </c>
      <c r="E783" t="s">
        <v>12369</v>
      </c>
      <c r="F783">
        <v>87121395</v>
      </c>
      <c r="G783" t="s">
        <v>12426</v>
      </c>
      <c r="H783" t="s">
        <v>12771</v>
      </c>
      <c r="I783" t="s">
        <v>1244</v>
      </c>
      <c r="J783" t="s">
        <v>1245</v>
      </c>
      <c r="K783" t="s">
        <v>1222</v>
      </c>
      <c r="L783" t="s">
        <v>1199</v>
      </c>
      <c r="M783">
        <v>287</v>
      </c>
      <c r="N783">
        <v>-74.395916999999997</v>
      </c>
      <c r="O783">
        <v>45.099134999999997</v>
      </c>
    </row>
    <row r="784" spans="1:15" x14ac:dyDescent="0.35">
      <c r="A784" s="4">
        <v>3698</v>
      </c>
      <c r="B784" t="s">
        <v>813</v>
      </c>
      <c r="C784">
        <v>36818</v>
      </c>
      <c r="D784" t="s">
        <v>12934</v>
      </c>
      <c r="E784" t="s">
        <v>1578</v>
      </c>
      <c r="F784">
        <v>88325021</v>
      </c>
      <c r="G784" t="s">
        <v>12453</v>
      </c>
      <c r="H784" t="s">
        <v>12427</v>
      </c>
      <c r="I784" t="s">
        <v>802</v>
      </c>
      <c r="J784" t="s">
        <v>1327</v>
      </c>
      <c r="K784" t="s">
        <v>1325</v>
      </c>
      <c r="L784" t="s">
        <v>1199</v>
      </c>
      <c r="M784">
        <v>392</v>
      </c>
      <c r="N784">
        <v>-68.367262999999994</v>
      </c>
      <c r="O784">
        <v>48.425638999999997</v>
      </c>
    </row>
    <row r="785" spans="1:15" x14ac:dyDescent="0.35">
      <c r="A785" s="4">
        <v>3703</v>
      </c>
      <c r="B785" t="s">
        <v>754</v>
      </c>
      <c r="C785">
        <v>37207</v>
      </c>
      <c r="D785" t="s">
        <v>749</v>
      </c>
      <c r="E785" t="s">
        <v>1584</v>
      </c>
      <c r="F785">
        <v>87000595</v>
      </c>
      <c r="G785" t="s">
        <v>12440</v>
      </c>
      <c r="H785" t="s">
        <v>1212</v>
      </c>
      <c r="I785" t="s">
        <v>1229</v>
      </c>
      <c r="J785" t="s">
        <v>1230</v>
      </c>
      <c r="K785" t="s">
        <v>1212</v>
      </c>
      <c r="L785" t="s">
        <v>1199</v>
      </c>
      <c r="M785">
        <v>228</v>
      </c>
      <c r="N785">
        <v>-74.634660999999994</v>
      </c>
      <c r="O785">
        <v>46.066456000000002</v>
      </c>
    </row>
    <row r="786" spans="1:15" x14ac:dyDescent="0.35">
      <c r="A786" s="4">
        <v>3707</v>
      </c>
      <c r="B786" t="s">
        <v>638</v>
      </c>
      <c r="C786">
        <v>36902</v>
      </c>
      <c r="D786" t="s">
        <v>636</v>
      </c>
      <c r="E786" t="s">
        <v>1556</v>
      </c>
      <c r="F786">
        <v>87343288</v>
      </c>
      <c r="G786" t="s">
        <v>12790</v>
      </c>
      <c r="H786" t="s">
        <v>12427</v>
      </c>
      <c r="I786" t="s">
        <v>1249</v>
      </c>
      <c r="J786" t="s">
        <v>1250</v>
      </c>
      <c r="K786" t="s">
        <v>1248</v>
      </c>
      <c r="L786" t="s">
        <v>1199</v>
      </c>
      <c r="M786">
        <v>304</v>
      </c>
      <c r="N786">
        <v>-73.602919</v>
      </c>
      <c r="O786">
        <v>45.046931999999998</v>
      </c>
    </row>
    <row r="787" spans="1:15" x14ac:dyDescent="0.35">
      <c r="A787" s="4">
        <v>3714</v>
      </c>
      <c r="B787" t="s">
        <v>312</v>
      </c>
      <c r="C787">
        <v>37439</v>
      </c>
      <c r="D787" t="s">
        <v>310</v>
      </c>
      <c r="E787" t="s">
        <v>12312</v>
      </c>
      <c r="F787">
        <v>88523436</v>
      </c>
      <c r="H787" t="s">
        <v>1365</v>
      </c>
      <c r="I787" t="s">
        <v>1406</v>
      </c>
      <c r="J787" t="s">
        <v>1407</v>
      </c>
      <c r="K787" t="s">
        <v>1365</v>
      </c>
      <c r="L787" t="s">
        <v>1199</v>
      </c>
      <c r="M787">
        <v>381</v>
      </c>
      <c r="N787">
        <v>-69.757942999999997</v>
      </c>
      <c r="O787">
        <v>47.596429999999998</v>
      </c>
    </row>
    <row r="788" spans="1:15" x14ac:dyDescent="0.35">
      <c r="A788" s="4">
        <v>3719</v>
      </c>
      <c r="B788" t="s">
        <v>97</v>
      </c>
      <c r="C788">
        <v>37092</v>
      </c>
      <c r="D788" t="s">
        <v>96</v>
      </c>
      <c r="E788" t="s">
        <v>1653</v>
      </c>
      <c r="F788">
        <v>90560553</v>
      </c>
      <c r="G788" t="s">
        <v>12588</v>
      </c>
      <c r="H788" t="s">
        <v>12427</v>
      </c>
      <c r="I788" t="s">
        <v>1433</v>
      </c>
      <c r="J788" t="s">
        <v>1434</v>
      </c>
      <c r="K788" t="s">
        <v>1428</v>
      </c>
      <c r="L788" t="s">
        <v>1199</v>
      </c>
      <c r="M788">
        <v>316</v>
      </c>
      <c r="N788">
        <v>-72.816332000000003</v>
      </c>
      <c r="O788">
        <v>45.532815999999997</v>
      </c>
    </row>
    <row r="789" spans="1:15" x14ac:dyDescent="0.35">
      <c r="A789" s="4">
        <v>3723</v>
      </c>
      <c r="B789" t="s">
        <v>807</v>
      </c>
      <c r="C789">
        <v>36818</v>
      </c>
      <c r="D789" t="s">
        <v>12934</v>
      </c>
      <c r="E789" t="s">
        <v>1550</v>
      </c>
      <c r="F789">
        <v>88325027</v>
      </c>
      <c r="G789" t="s">
        <v>12417</v>
      </c>
      <c r="H789" t="s">
        <v>12427</v>
      </c>
      <c r="I789" t="s">
        <v>802</v>
      </c>
      <c r="J789" t="s">
        <v>1327</v>
      </c>
      <c r="K789" t="s">
        <v>1325</v>
      </c>
      <c r="L789" t="s">
        <v>1199</v>
      </c>
      <c r="M789">
        <v>392</v>
      </c>
      <c r="N789">
        <v>-68.366145000000003</v>
      </c>
      <c r="O789">
        <v>48.428969000000002</v>
      </c>
    </row>
    <row r="790" spans="1:15" x14ac:dyDescent="0.35">
      <c r="A790" s="4">
        <v>3728</v>
      </c>
      <c r="B790" t="s">
        <v>1160</v>
      </c>
      <c r="C790">
        <v>36911</v>
      </c>
      <c r="D790" t="s">
        <v>198</v>
      </c>
      <c r="E790" t="s">
        <v>1562</v>
      </c>
      <c r="F790">
        <v>92087602</v>
      </c>
      <c r="G790" t="s">
        <v>12661</v>
      </c>
      <c r="H790" t="s">
        <v>1479</v>
      </c>
      <c r="I790" t="s">
        <v>1521</v>
      </c>
      <c r="J790" t="s">
        <v>1522</v>
      </c>
      <c r="K790" t="s">
        <v>1479</v>
      </c>
      <c r="M790">
        <v>273</v>
      </c>
      <c r="N790">
        <v>-71.136965000000004</v>
      </c>
      <c r="O790">
        <v>46.472163999999999</v>
      </c>
    </row>
    <row r="791" spans="1:15" x14ac:dyDescent="0.35">
      <c r="A791" s="4">
        <v>3729</v>
      </c>
      <c r="B791" t="s">
        <v>13066</v>
      </c>
      <c r="C791">
        <v>37644</v>
      </c>
      <c r="D791" t="s">
        <v>13064</v>
      </c>
      <c r="E791" t="s">
        <v>13065</v>
      </c>
      <c r="F791">
        <v>92198742</v>
      </c>
      <c r="H791" t="s">
        <v>12427</v>
      </c>
      <c r="I791" t="s">
        <v>12081</v>
      </c>
      <c r="J791" t="s">
        <v>13067</v>
      </c>
      <c r="K791" t="s">
        <v>12083</v>
      </c>
      <c r="M791">
        <v>441</v>
      </c>
      <c r="N791">
        <v>-73.789057999999997</v>
      </c>
      <c r="O791">
        <v>45.874412</v>
      </c>
    </row>
    <row r="792" spans="1:15" x14ac:dyDescent="0.35">
      <c r="A792" s="4">
        <v>3730</v>
      </c>
      <c r="B792" t="s">
        <v>12721</v>
      </c>
      <c r="C792">
        <v>37049</v>
      </c>
      <c r="D792" t="s">
        <v>12706</v>
      </c>
      <c r="E792" t="s">
        <v>1562</v>
      </c>
      <c r="F792">
        <v>91966558</v>
      </c>
      <c r="G792" t="s">
        <v>12660</v>
      </c>
      <c r="H792" t="s">
        <v>1479</v>
      </c>
      <c r="I792" t="s">
        <v>827</v>
      </c>
      <c r="J792" t="s">
        <v>1483</v>
      </c>
      <c r="K792" t="s">
        <v>1479</v>
      </c>
      <c r="M792">
        <v>278</v>
      </c>
      <c r="N792">
        <v>-71.257132999999996</v>
      </c>
      <c r="O792">
        <v>46.645789000000001</v>
      </c>
    </row>
    <row r="793" spans="1:15" x14ac:dyDescent="0.35">
      <c r="A793" s="4">
        <v>3731</v>
      </c>
      <c r="B793" t="s">
        <v>917</v>
      </c>
      <c r="C793">
        <v>36974</v>
      </c>
      <c r="D793" t="s">
        <v>908</v>
      </c>
      <c r="E793" t="s">
        <v>1555</v>
      </c>
      <c r="F793">
        <v>86978471</v>
      </c>
      <c r="G793" t="s">
        <v>12426</v>
      </c>
      <c r="H793" t="s">
        <v>12427</v>
      </c>
      <c r="I793" t="s">
        <v>1225</v>
      </c>
      <c r="J793" t="s">
        <v>1226</v>
      </c>
      <c r="K793" t="s">
        <v>1222</v>
      </c>
      <c r="L793" t="s">
        <v>1199</v>
      </c>
      <c r="M793">
        <v>291</v>
      </c>
      <c r="N793">
        <v>-73.836481000000006</v>
      </c>
      <c r="O793">
        <v>45.087671999999998</v>
      </c>
    </row>
    <row r="794" spans="1:15" x14ac:dyDescent="0.35">
      <c r="A794" s="4">
        <v>3736</v>
      </c>
      <c r="B794" t="s">
        <v>8113</v>
      </c>
      <c r="C794">
        <v>36938</v>
      </c>
      <c r="D794" t="s">
        <v>12814</v>
      </c>
      <c r="E794" t="s">
        <v>1728</v>
      </c>
      <c r="F794">
        <v>90560717</v>
      </c>
      <c r="H794" t="s">
        <v>12427</v>
      </c>
      <c r="I794" t="s">
        <v>8112</v>
      </c>
      <c r="J794" t="s">
        <v>1727</v>
      </c>
      <c r="K794" t="s">
        <v>1428</v>
      </c>
      <c r="M794">
        <v>322</v>
      </c>
      <c r="N794">
        <v>-72.717000999999996</v>
      </c>
      <c r="O794">
        <v>45.585318999999998</v>
      </c>
    </row>
    <row r="795" spans="1:15" x14ac:dyDescent="0.35">
      <c r="A795" s="4">
        <v>3737</v>
      </c>
      <c r="B795" t="s">
        <v>488</v>
      </c>
      <c r="C795">
        <v>37157</v>
      </c>
      <c r="D795" t="s">
        <v>487</v>
      </c>
      <c r="E795" t="s">
        <v>1629</v>
      </c>
      <c r="F795">
        <v>92251071</v>
      </c>
      <c r="H795" t="s">
        <v>12427</v>
      </c>
      <c r="I795" t="s">
        <v>1529</v>
      </c>
      <c r="J795" t="s">
        <v>1530</v>
      </c>
      <c r="K795" t="s">
        <v>1215</v>
      </c>
      <c r="L795">
        <v>0</v>
      </c>
      <c r="M795">
        <v>208</v>
      </c>
      <c r="N795">
        <v>-73.981222000000002</v>
      </c>
      <c r="O795">
        <v>45.581122000000001</v>
      </c>
    </row>
    <row r="796" spans="1:15" x14ac:dyDescent="0.35">
      <c r="A796" s="4">
        <v>3752</v>
      </c>
      <c r="B796" t="s">
        <v>129</v>
      </c>
      <c r="C796">
        <v>37212</v>
      </c>
      <c r="D796" t="s">
        <v>127</v>
      </c>
      <c r="E796" t="s">
        <v>12353</v>
      </c>
      <c r="F796">
        <v>87004341</v>
      </c>
      <c r="G796" t="s">
        <v>12454</v>
      </c>
      <c r="H796" t="s">
        <v>1212</v>
      </c>
      <c r="I796" t="s">
        <v>1233</v>
      </c>
      <c r="J796" t="s">
        <v>1234</v>
      </c>
      <c r="K796" t="s">
        <v>1212</v>
      </c>
      <c r="L796" t="s">
        <v>1199</v>
      </c>
      <c r="M796">
        <v>224</v>
      </c>
      <c r="N796">
        <v>-75.360991999999996</v>
      </c>
      <c r="O796">
        <v>46.770704000000002</v>
      </c>
    </row>
    <row r="797" spans="1:15" x14ac:dyDescent="0.35">
      <c r="A797" s="4">
        <v>3757</v>
      </c>
      <c r="B797" t="s">
        <v>431</v>
      </c>
      <c r="C797">
        <v>36982</v>
      </c>
      <c r="D797" t="s">
        <v>12614</v>
      </c>
      <c r="E797" t="s">
        <v>1555</v>
      </c>
      <c r="F797">
        <v>90560745</v>
      </c>
      <c r="G797" t="s">
        <v>12457</v>
      </c>
      <c r="H797" t="s">
        <v>12427</v>
      </c>
      <c r="I797" t="s">
        <v>428</v>
      </c>
      <c r="J797" t="s">
        <v>1446</v>
      </c>
      <c r="K797" t="s">
        <v>1428</v>
      </c>
      <c r="L797" t="s">
        <v>1199</v>
      </c>
      <c r="M797">
        <v>248</v>
      </c>
      <c r="N797">
        <v>-72.540801000000002</v>
      </c>
      <c r="O797">
        <v>45.531005</v>
      </c>
    </row>
    <row r="798" spans="1:15" x14ac:dyDescent="0.35">
      <c r="A798" s="4">
        <v>3761</v>
      </c>
      <c r="B798" t="s">
        <v>921</v>
      </c>
      <c r="C798">
        <v>37130</v>
      </c>
      <c r="D798" t="s">
        <v>12874</v>
      </c>
      <c r="E798" t="s">
        <v>1718</v>
      </c>
      <c r="F798">
        <v>88385085</v>
      </c>
      <c r="G798" t="s">
        <v>12453</v>
      </c>
      <c r="H798" t="s">
        <v>12427</v>
      </c>
      <c r="I798" t="s">
        <v>919</v>
      </c>
      <c r="J798" t="s">
        <v>1358</v>
      </c>
      <c r="K798" t="s">
        <v>1354</v>
      </c>
      <c r="L798" t="s">
        <v>1199</v>
      </c>
      <c r="M798">
        <v>360</v>
      </c>
      <c r="N798">
        <v>-72.398256000000003</v>
      </c>
      <c r="O798">
        <v>46.186168000000002</v>
      </c>
    </row>
    <row r="799" spans="1:15" x14ac:dyDescent="0.35">
      <c r="A799" s="4">
        <v>3766</v>
      </c>
      <c r="B799" t="s">
        <v>182</v>
      </c>
      <c r="C799">
        <v>36889</v>
      </c>
      <c r="D799" t="s">
        <v>174</v>
      </c>
      <c r="E799" t="s">
        <v>1793</v>
      </c>
      <c r="F799">
        <v>92081187</v>
      </c>
      <c r="G799" t="s">
        <v>12662</v>
      </c>
      <c r="H799" t="s">
        <v>1479</v>
      </c>
      <c r="I799" t="s">
        <v>1517</v>
      </c>
      <c r="J799" t="s">
        <v>1518</v>
      </c>
      <c r="K799" t="s">
        <v>1479</v>
      </c>
      <c r="L799" t="s">
        <v>1199</v>
      </c>
      <c r="M799">
        <v>272</v>
      </c>
      <c r="N799">
        <v>-71.063129000000004</v>
      </c>
      <c r="O799">
        <v>46.632281999999996</v>
      </c>
    </row>
    <row r="800" spans="1:15" x14ac:dyDescent="0.35">
      <c r="A800" s="4">
        <v>3771</v>
      </c>
      <c r="B800" t="s">
        <v>843</v>
      </c>
      <c r="C800">
        <v>37245</v>
      </c>
      <c r="D800" t="s">
        <v>839</v>
      </c>
      <c r="E800" t="s">
        <v>1729</v>
      </c>
      <c r="F800">
        <v>88521200</v>
      </c>
      <c r="G800" t="s">
        <v>12441</v>
      </c>
      <c r="H800" t="s">
        <v>12910</v>
      </c>
      <c r="I800" t="s">
        <v>1404</v>
      </c>
      <c r="J800" t="s">
        <v>1405</v>
      </c>
      <c r="K800" t="s">
        <v>1313</v>
      </c>
      <c r="L800" t="s">
        <v>1199</v>
      </c>
      <c r="M800">
        <v>380</v>
      </c>
      <c r="N800">
        <v>-71.482955000000004</v>
      </c>
      <c r="O800">
        <v>45.321536000000002</v>
      </c>
    </row>
    <row r="801" spans="1:15" x14ac:dyDescent="0.35">
      <c r="A801" s="4">
        <v>3776</v>
      </c>
      <c r="B801" t="s">
        <v>324</v>
      </c>
      <c r="C801">
        <v>37040</v>
      </c>
      <c r="D801" t="s">
        <v>318</v>
      </c>
      <c r="E801" t="s">
        <v>1649</v>
      </c>
      <c r="F801">
        <v>86801438</v>
      </c>
      <c r="G801" t="s">
        <v>12430</v>
      </c>
      <c r="H801" t="s">
        <v>12427</v>
      </c>
      <c r="I801" t="s">
        <v>1208</v>
      </c>
      <c r="J801" t="s">
        <v>1209</v>
      </c>
      <c r="K801" t="s">
        <v>1198</v>
      </c>
      <c r="L801" t="s">
        <v>1199</v>
      </c>
      <c r="M801">
        <v>212</v>
      </c>
      <c r="N801">
        <v>-68.718239999999994</v>
      </c>
      <c r="O801">
        <v>47.847093999999998</v>
      </c>
    </row>
    <row r="802" spans="1:15" x14ac:dyDescent="0.35">
      <c r="A802" s="4">
        <v>3781</v>
      </c>
      <c r="B802" t="s">
        <v>621</v>
      </c>
      <c r="C802">
        <v>37004</v>
      </c>
      <c r="D802" t="s">
        <v>12901</v>
      </c>
      <c r="E802" t="s">
        <v>1577</v>
      </c>
      <c r="F802">
        <v>88261341</v>
      </c>
      <c r="G802" t="s">
        <v>12561</v>
      </c>
      <c r="H802" t="s">
        <v>12427</v>
      </c>
      <c r="I802" t="s">
        <v>618</v>
      </c>
      <c r="J802" t="s">
        <v>1305</v>
      </c>
      <c r="K802" t="s">
        <v>1287</v>
      </c>
      <c r="L802" t="s">
        <v>1199</v>
      </c>
      <c r="M802">
        <v>371</v>
      </c>
      <c r="N802">
        <v>-74.050391000000005</v>
      </c>
      <c r="O802">
        <v>45.576911000000003</v>
      </c>
    </row>
    <row r="803" spans="1:15" x14ac:dyDescent="0.35">
      <c r="A803" s="4">
        <v>3794</v>
      </c>
      <c r="B803" t="s">
        <v>250</v>
      </c>
      <c r="C803">
        <v>36831</v>
      </c>
      <c r="D803" t="s">
        <v>1690</v>
      </c>
      <c r="E803" t="s">
        <v>1692</v>
      </c>
      <c r="F803">
        <v>88305823</v>
      </c>
      <c r="H803" t="s">
        <v>12427</v>
      </c>
      <c r="I803" t="s">
        <v>1306</v>
      </c>
      <c r="J803" t="s">
        <v>1307</v>
      </c>
      <c r="K803" t="s">
        <v>1308</v>
      </c>
      <c r="L803" t="s">
        <v>1199</v>
      </c>
      <c r="M803">
        <v>294</v>
      </c>
      <c r="N803">
        <v>-76.469052000000005</v>
      </c>
      <c r="O803">
        <v>45.646323000000002</v>
      </c>
    </row>
    <row r="804" spans="1:15" x14ac:dyDescent="0.35">
      <c r="A804" s="4">
        <v>3800</v>
      </c>
      <c r="B804" t="s">
        <v>231</v>
      </c>
      <c r="C804">
        <v>36795</v>
      </c>
      <c r="D804" t="s">
        <v>12508</v>
      </c>
      <c r="E804" t="s">
        <v>1583</v>
      </c>
      <c r="F804">
        <v>88364599</v>
      </c>
      <c r="G804" t="s">
        <v>12509</v>
      </c>
      <c r="H804" t="s">
        <v>12427</v>
      </c>
      <c r="I804" t="s">
        <v>230</v>
      </c>
      <c r="J804" t="s">
        <v>1338</v>
      </c>
      <c r="K804" t="s">
        <v>1320</v>
      </c>
      <c r="L804" t="s">
        <v>1199</v>
      </c>
      <c r="M804">
        <v>189</v>
      </c>
      <c r="N804">
        <v>-73.392559000000006</v>
      </c>
      <c r="O804">
        <v>45.145840999999997</v>
      </c>
    </row>
    <row r="805" spans="1:15" x14ac:dyDescent="0.35">
      <c r="A805" s="4">
        <v>3805</v>
      </c>
      <c r="B805" t="s">
        <v>181</v>
      </c>
      <c r="C805">
        <v>36889</v>
      </c>
      <c r="D805" t="s">
        <v>174</v>
      </c>
      <c r="E805" t="s">
        <v>1792</v>
      </c>
      <c r="F805">
        <v>92081186</v>
      </c>
      <c r="G805" t="s">
        <v>12663</v>
      </c>
      <c r="H805" t="s">
        <v>1479</v>
      </c>
      <c r="I805" t="s">
        <v>1517</v>
      </c>
      <c r="J805" t="s">
        <v>1518</v>
      </c>
      <c r="K805" t="s">
        <v>1479</v>
      </c>
      <c r="L805" t="s">
        <v>1199</v>
      </c>
      <c r="M805">
        <v>272</v>
      </c>
      <c r="N805">
        <v>-71.062348</v>
      </c>
      <c r="O805">
        <v>46.631701</v>
      </c>
    </row>
    <row r="806" spans="1:15" x14ac:dyDescent="0.35">
      <c r="A806" s="4">
        <v>3810</v>
      </c>
      <c r="B806" t="s">
        <v>326</v>
      </c>
      <c r="C806">
        <v>36734</v>
      </c>
      <c r="D806" t="s">
        <v>12584</v>
      </c>
      <c r="E806" t="s">
        <v>1600</v>
      </c>
      <c r="F806">
        <v>88455791</v>
      </c>
      <c r="H806" t="s">
        <v>1365</v>
      </c>
      <c r="I806" t="s">
        <v>325</v>
      </c>
      <c r="J806" t="s">
        <v>1371</v>
      </c>
      <c r="K806" t="s">
        <v>1365</v>
      </c>
      <c r="L806" t="s">
        <v>1199</v>
      </c>
      <c r="M806">
        <v>238</v>
      </c>
      <c r="N806">
        <v>-70.028018000000003</v>
      </c>
      <c r="O806">
        <v>47.357652999999999</v>
      </c>
    </row>
    <row r="807" spans="1:15" x14ac:dyDescent="0.35">
      <c r="A807" s="4">
        <v>3811</v>
      </c>
      <c r="B807" t="s">
        <v>197</v>
      </c>
      <c r="C807">
        <v>36878</v>
      </c>
      <c r="D807" t="s">
        <v>193</v>
      </c>
      <c r="E807" t="s">
        <v>1555</v>
      </c>
      <c r="F807">
        <v>91971619</v>
      </c>
      <c r="G807" t="s">
        <v>12431</v>
      </c>
      <c r="H807" t="s">
        <v>12778</v>
      </c>
      <c r="I807" t="s">
        <v>1487</v>
      </c>
      <c r="J807" t="s">
        <v>1488</v>
      </c>
      <c r="K807" t="s">
        <v>1486</v>
      </c>
      <c r="L807" t="s">
        <v>1199</v>
      </c>
      <c r="M807">
        <v>298</v>
      </c>
      <c r="N807">
        <v>-71.490990999999994</v>
      </c>
      <c r="O807">
        <v>46.020619000000003</v>
      </c>
    </row>
    <row r="808" spans="1:15" x14ac:dyDescent="0.35">
      <c r="A808" s="4">
        <v>3816</v>
      </c>
      <c r="B808" t="s">
        <v>2849</v>
      </c>
      <c r="C808">
        <v>37219</v>
      </c>
      <c r="D808" t="s">
        <v>12468</v>
      </c>
      <c r="E808" t="s">
        <v>2850</v>
      </c>
      <c r="F808">
        <v>91366626</v>
      </c>
      <c r="H808" t="s">
        <v>12427</v>
      </c>
      <c r="I808" t="s">
        <v>12467</v>
      </c>
      <c r="J808" t="s">
        <v>2853</v>
      </c>
      <c r="K808" t="s">
        <v>1468</v>
      </c>
      <c r="M808">
        <v>177</v>
      </c>
      <c r="N808">
        <v>-72.932924</v>
      </c>
      <c r="O808">
        <v>45.942771</v>
      </c>
    </row>
    <row r="809" spans="1:15" x14ac:dyDescent="0.35">
      <c r="A809" s="4">
        <v>3817</v>
      </c>
      <c r="B809" t="s">
        <v>169</v>
      </c>
      <c r="C809">
        <v>37246</v>
      </c>
      <c r="D809" t="s">
        <v>168</v>
      </c>
      <c r="E809" t="s">
        <v>1654</v>
      </c>
      <c r="F809">
        <v>91148024</v>
      </c>
      <c r="G809" t="s">
        <v>12442</v>
      </c>
      <c r="H809" t="s">
        <v>12427</v>
      </c>
      <c r="I809" t="s">
        <v>1471</v>
      </c>
      <c r="J809" t="s">
        <v>1472</v>
      </c>
      <c r="K809" t="s">
        <v>1313</v>
      </c>
      <c r="L809" t="s">
        <v>1199</v>
      </c>
      <c r="M809">
        <v>384</v>
      </c>
      <c r="N809">
        <v>-71.828577999999993</v>
      </c>
      <c r="O809">
        <v>45.099279000000003</v>
      </c>
    </row>
    <row r="810" spans="1:15" x14ac:dyDescent="0.35">
      <c r="A810" s="4">
        <v>3822</v>
      </c>
      <c r="B810" t="s">
        <v>205</v>
      </c>
      <c r="C810">
        <v>37242</v>
      </c>
      <c r="D810" t="s">
        <v>204</v>
      </c>
      <c r="E810" t="s">
        <v>12367</v>
      </c>
      <c r="F810">
        <v>91147394</v>
      </c>
      <c r="G810" t="s">
        <v>12425</v>
      </c>
      <c r="H810" t="s">
        <v>12911</v>
      </c>
      <c r="I810" t="s">
        <v>1469</v>
      </c>
      <c r="J810" t="s">
        <v>1470</v>
      </c>
      <c r="K810" t="s">
        <v>1313</v>
      </c>
      <c r="L810" t="s">
        <v>1199</v>
      </c>
      <c r="M810">
        <v>385</v>
      </c>
      <c r="N810">
        <v>-72.079757999999998</v>
      </c>
      <c r="O810">
        <v>45.078786000000001</v>
      </c>
    </row>
    <row r="811" spans="1:15" x14ac:dyDescent="0.35">
      <c r="A811" s="4">
        <v>3827</v>
      </c>
      <c r="B811" t="s">
        <v>869</v>
      </c>
      <c r="C811">
        <v>37052</v>
      </c>
      <c r="D811" t="s">
        <v>12540</v>
      </c>
      <c r="E811" t="s">
        <v>1697</v>
      </c>
      <c r="F811">
        <v>88314711</v>
      </c>
      <c r="G811" t="s">
        <v>12500</v>
      </c>
      <c r="H811" t="s">
        <v>12427</v>
      </c>
      <c r="I811" t="s">
        <v>864</v>
      </c>
      <c r="J811" t="s">
        <v>1317</v>
      </c>
      <c r="K811" t="s">
        <v>1198</v>
      </c>
      <c r="L811" t="s">
        <v>1199</v>
      </c>
      <c r="M811">
        <v>209</v>
      </c>
      <c r="N811">
        <v>-68.883397000000002</v>
      </c>
      <c r="O811">
        <v>47.653278999999998</v>
      </c>
    </row>
    <row r="812" spans="1:15" x14ac:dyDescent="0.35">
      <c r="A812" s="4">
        <v>3832</v>
      </c>
      <c r="B812" t="s">
        <v>179</v>
      </c>
      <c r="C812">
        <v>36889</v>
      </c>
      <c r="D812" t="s">
        <v>174</v>
      </c>
      <c r="E812" t="s">
        <v>1790</v>
      </c>
      <c r="F812">
        <v>92081184</v>
      </c>
      <c r="G812" t="s">
        <v>12661</v>
      </c>
      <c r="H812" t="s">
        <v>1479</v>
      </c>
      <c r="I812" t="s">
        <v>1517</v>
      </c>
      <c r="J812" t="s">
        <v>1518</v>
      </c>
      <c r="K812" t="s">
        <v>1479</v>
      </c>
      <c r="L812" t="s">
        <v>1199</v>
      </c>
      <c r="M812">
        <v>272</v>
      </c>
      <c r="N812">
        <v>-71.058232000000004</v>
      </c>
      <c r="O812">
        <v>46.63449</v>
      </c>
    </row>
    <row r="813" spans="1:15" x14ac:dyDescent="0.35">
      <c r="A813" s="4">
        <v>3837</v>
      </c>
      <c r="B813" t="s">
        <v>576</v>
      </c>
      <c r="C813">
        <v>36901</v>
      </c>
      <c r="D813" t="s">
        <v>566</v>
      </c>
      <c r="E813" t="s">
        <v>1538</v>
      </c>
      <c r="F813">
        <v>87213527</v>
      </c>
      <c r="G813" t="s">
        <v>12438</v>
      </c>
      <c r="H813" t="s">
        <v>12427</v>
      </c>
      <c r="I813" t="s">
        <v>1246</v>
      </c>
      <c r="J813" t="s">
        <v>1247</v>
      </c>
      <c r="K813" t="s">
        <v>1248</v>
      </c>
      <c r="L813" t="s">
        <v>1199</v>
      </c>
      <c r="M813">
        <v>301</v>
      </c>
      <c r="N813">
        <v>-74.113506999999998</v>
      </c>
      <c r="O813">
        <v>45.108654999999999</v>
      </c>
    </row>
    <row r="814" spans="1:15" x14ac:dyDescent="0.35">
      <c r="A814" s="4">
        <v>3848</v>
      </c>
      <c r="B814" t="s">
        <v>185</v>
      </c>
      <c r="C814">
        <v>36799</v>
      </c>
      <c r="D814" t="s">
        <v>184</v>
      </c>
      <c r="E814" t="s">
        <v>12360</v>
      </c>
      <c r="F814">
        <v>88315470</v>
      </c>
      <c r="G814" t="s">
        <v>12407</v>
      </c>
      <c r="H814" t="s">
        <v>12427</v>
      </c>
      <c r="I814" t="s">
        <v>1318</v>
      </c>
      <c r="J814" t="s">
        <v>1319</v>
      </c>
      <c r="K814" t="s">
        <v>1320</v>
      </c>
      <c r="L814" t="s">
        <v>1199</v>
      </c>
      <c r="M814">
        <v>180</v>
      </c>
      <c r="N814">
        <v>-73.172550999999999</v>
      </c>
      <c r="O814">
        <v>45.188527000000001</v>
      </c>
    </row>
    <row r="815" spans="1:15" x14ac:dyDescent="0.35">
      <c r="A815" s="4">
        <v>3853</v>
      </c>
      <c r="B815" t="s">
        <v>696</v>
      </c>
      <c r="C815">
        <v>36819</v>
      </c>
      <c r="D815" t="s">
        <v>691</v>
      </c>
      <c r="E815" t="s">
        <v>1589</v>
      </c>
      <c r="F815">
        <v>88324866</v>
      </c>
      <c r="G815" t="s">
        <v>12932</v>
      </c>
      <c r="H815" t="s">
        <v>12427</v>
      </c>
      <c r="I815" t="s">
        <v>1587</v>
      </c>
      <c r="J815" t="s">
        <v>1588</v>
      </c>
      <c r="K815" t="s">
        <v>1325</v>
      </c>
      <c r="L815" t="s">
        <v>1199</v>
      </c>
      <c r="M815">
        <v>391</v>
      </c>
      <c r="N815">
        <v>-68.499108000000007</v>
      </c>
      <c r="O815">
        <v>48.354961000000003</v>
      </c>
    </row>
    <row r="816" spans="1:15" x14ac:dyDescent="0.35">
      <c r="A816" s="4">
        <v>3872</v>
      </c>
      <c r="B816" t="s">
        <v>175</v>
      </c>
      <c r="C816">
        <v>36889</v>
      </c>
      <c r="D816" t="s">
        <v>174</v>
      </c>
      <c r="E816" t="s">
        <v>1786</v>
      </c>
      <c r="F816">
        <v>92081178</v>
      </c>
      <c r="G816" t="s">
        <v>12654</v>
      </c>
      <c r="H816" t="s">
        <v>1479</v>
      </c>
      <c r="I816" t="s">
        <v>1517</v>
      </c>
      <c r="J816" t="s">
        <v>1518</v>
      </c>
      <c r="K816" t="s">
        <v>1479</v>
      </c>
      <c r="L816" t="s">
        <v>1199</v>
      </c>
      <c r="M816">
        <v>272</v>
      </c>
      <c r="N816">
        <v>-71.062104000000005</v>
      </c>
      <c r="O816">
        <v>46.627000000000002</v>
      </c>
    </row>
    <row r="817" spans="1:15" x14ac:dyDescent="0.35">
      <c r="A817" s="4">
        <v>3877</v>
      </c>
      <c r="B817" t="s">
        <v>195</v>
      </c>
      <c r="C817">
        <v>36878</v>
      </c>
      <c r="D817" t="s">
        <v>193</v>
      </c>
      <c r="E817" t="s">
        <v>1567</v>
      </c>
      <c r="F817">
        <v>91971621</v>
      </c>
      <c r="G817" t="s">
        <v>12417</v>
      </c>
      <c r="H817" t="s">
        <v>12781</v>
      </c>
      <c r="I817" t="s">
        <v>1487</v>
      </c>
      <c r="J817" t="s">
        <v>1488</v>
      </c>
      <c r="K817" t="s">
        <v>1486</v>
      </c>
      <c r="L817" t="s">
        <v>1199</v>
      </c>
      <c r="M817">
        <v>298</v>
      </c>
      <c r="N817">
        <v>-71.481567999999996</v>
      </c>
      <c r="O817">
        <v>46.018599000000002</v>
      </c>
    </row>
    <row r="818" spans="1:15" x14ac:dyDescent="0.35">
      <c r="A818" s="4">
        <v>3882</v>
      </c>
      <c r="B818" t="s">
        <v>273</v>
      </c>
      <c r="C818">
        <v>36933</v>
      </c>
      <c r="D818" t="s">
        <v>272</v>
      </c>
      <c r="E818" t="s">
        <v>1542</v>
      </c>
      <c r="F818">
        <v>90560671</v>
      </c>
      <c r="G818" t="s">
        <v>12433</v>
      </c>
      <c r="H818" t="s">
        <v>12427</v>
      </c>
      <c r="I818" t="s">
        <v>1443</v>
      </c>
      <c r="J818" t="s">
        <v>1444</v>
      </c>
      <c r="K818" t="s">
        <v>1428</v>
      </c>
      <c r="L818" t="s">
        <v>1199</v>
      </c>
      <c r="M818">
        <v>246</v>
      </c>
      <c r="N818">
        <v>-72.683753999999993</v>
      </c>
      <c r="O818">
        <v>45.694159999999997</v>
      </c>
    </row>
    <row r="819" spans="1:15" x14ac:dyDescent="0.35">
      <c r="A819" s="4">
        <v>3886</v>
      </c>
      <c r="B819" t="s">
        <v>502</v>
      </c>
      <c r="C819">
        <v>36839</v>
      </c>
      <c r="D819" t="s">
        <v>499</v>
      </c>
      <c r="E819" t="s">
        <v>1622</v>
      </c>
      <c r="F819">
        <v>92061741</v>
      </c>
      <c r="G819" t="s">
        <v>12425</v>
      </c>
      <c r="H819" t="s">
        <v>12418</v>
      </c>
      <c r="I819" t="s">
        <v>1509</v>
      </c>
      <c r="J819" t="s">
        <v>1510</v>
      </c>
      <c r="K819" t="s">
        <v>1215</v>
      </c>
      <c r="L819" t="s">
        <v>1199</v>
      </c>
      <c r="M819">
        <v>140</v>
      </c>
      <c r="N819">
        <v>-73.029191999999995</v>
      </c>
      <c r="O819">
        <v>45.244697000000002</v>
      </c>
    </row>
    <row r="820" spans="1:15" x14ac:dyDescent="0.35">
      <c r="A820" s="4">
        <v>3889</v>
      </c>
      <c r="B820" t="s">
        <v>1173</v>
      </c>
      <c r="C820">
        <v>36999</v>
      </c>
      <c r="D820" t="s">
        <v>12580</v>
      </c>
      <c r="E820" t="s">
        <v>5065</v>
      </c>
      <c r="F820">
        <v>88452425</v>
      </c>
      <c r="H820" t="s">
        <v>1365</v>
      </c>
      <c r="I820" t="s">
        <v>123</v>
      </c>
      <c r="J820" t="s">
        <v>1367</v>
      </c>
      <c r="K820" t="s">
        <v>1365</v>
      </c>
      <c r="M820">
        <v>233</v>
      </c>
      <c r="N820">
        <v>-70.249015999999997</v>
      </c>
      <c r="O820">
        <v>47.166828000000002</v>
      </c>
    </row>
    <row r="821" spans="1:15" x14ac:dyDescent="0.35">
      <c r="A821" s="4">
        <v>3890</v>
      </c>
      <c r="B821" t="s">
        <v>8618</v>
      </c>
      <c r="C821">
        <v>37003</v>
      </c>
      <c r="D821" t="s">
        <v>503</v>
      </c>
      <c r="E821" t="s">
        <v>1551</v>
      </c>
      <c r="F821">
        <v>87682461</v>
      </c>
      <c r="G821" t="s">
        <v>12513</v>
      </c>
      <c r="H821" t="s">
        <v>12427</v>
      </c>
      <c r="I821" t="s">
        <v>1285</v>
      </c>
      <c r="J821" t="s">
        <v>1286</v>
      </c>
      <c r="K821" t="s">
        <v>1287</v>
      </c>
      <c r="M821">
        <v>330</v>
      </c>
      <c r="N821">
        <v>-74.019401999999999</v>
      </c>
      <c r="O821">
        <v>45.820591999999998</v>
      </c>
    </row>
    <row r="822" spans="1:15" x14ac:dyDescent="0.35">
      <c r="A822" s="4">
        <v>3891</v>
      </c>
      <c r="B822" t="s">
        <v>12828</v>
      </c>
      <c r="C822">
        <v>37104</v>
      </c>
      <c r="D822" t="s">
        <v>765</v>
      </c>
      <c r="E822" t="s">
        <v>12827</v>
      </c>
      <c r="F822">
        <v>90560946</v>
      </c>
      <c r="G822" t="s">
        <v>12509</v>
      </c>
      <c r="H822" t="s">
        <v>12427</v>
      </c>
      <c r="I822" t="s">
        <v>1453</v>
      </c>
      <c r="J822" t="s">
        <v>1454</v>
      </c>
      <c r="K822" t="s">
        <v>1428</v>
      </c>
      <c r="M822">
        <v>326</v>
      </c>
      <c r="N822">
        <v>-72.654427999999996</v>
      </c>
      <c r="O822">
        <v>45.626351999999997</v>
      </c>
    </row>
    <row r="823" spans="1:15" x14ac:dyDescent="0.35">
      <c r="A823" s="4">
        <v>3892</v>
      </c>
      <c r="B823" t="s">
        <v>573</v>
      </c>
      <c r="C823">
        <v>36901</v>
      </c>
      <c r="D823" t="s">
        <v>566</v>
      </c>
      <c r="E823" t="s">
        <v>1551</v>
      </c>
      <c r="F823">
        <v>87213522</v>
      </c>
      <c r="G823" t="s">
        <v>12571</v>
      </c>
      <c r="H823" t="s">
        <v>12427</v>
      </c>
      <c r="I823" t="s">
        <v>1246</v>
      </c>
      <c r="J823" t="s">
        <v>1247</v>
      </c>
      <c r="K823" t="s">
        <v>1248</v>
      </c>
      <c r="L823" t="s">
        <v>1199</v>
      </c>
      <c r="M823">
        <v>301</v>
      </c>
      <c r="N823">
        <v>-74.107189000000005</v>
      </c>
      <c r="O823">
        <v>45.107621999999999</v>
      </c>
    </row>
    <row r="824" spans="1:15" x14ac:dyDescent="0.35">
      <c r="A824" s="4">
        <v>3903</v>
      </c>
      <c r="B824" t="s">
        <v>12475</v>
      </c>
      <c r="C824">
        <v>37219</v>
      </c>
      <c r="D824" t="s">
        <v>12473</v>
      </c>
      <c r="E824" t="s">
        <v>12474</v>
      </c>
      <c r="F824">
        <v>91366622</v>
      </c>
      <c r="H824" t="s">
        <v>12427</v>
      </c>
      <c r="I824" t="s">
        <v>12467</v>
      </c>
      <c r="J824" t="s">
        <v>2853</v>
      </c>
      <c r="K824" t="s">
        <v>1468</v>
      </c>
      <c r="M824">
        <v>177</v>
      </c>
      <c r="N824">
        <v>-72.944310000000002</v>
      </c>
      <c r="O824">
        <v>45.948694000000003</v>
      </c>
    </row>
    <row r="825" spans="1:15" x14ac:dyDescent="0.35">
      <c r="A825" s="4">
        <v>3904</v>
      </c>
      <c r="B825" t="s">
        <v>532</v>
      </c>
      <c r="C825">
        <v>36856</v>
      </c>
      <c r="D825" t="s">
        <v>12629</v>
      </c>
      <c r="E825" t="s">
        <v>12333</v>
      </c>
      <c r="F825">
        <v>87604220</v>
      </c>
      <c r="G825" t="s">
        <v>12428</v>
      </c>
      <c r="H825" t="s">
        <v>12516</v>
      </c>
      <c r="I825" t="s">
        <v>529</v>
      </c>
      <c r="J825" t="s">
        <v>1284</v>
      </c>
      <c r="K825" t="s">
        <v>1243</v>
      </c>
      <c r="L825" t="s">
        <v>1199</v>
      </c>
      <c r="M825">
        <v>259</v>
      </c>
      <c r="N825">
        <v>-67.345934999999997</v>
      </c>
      <c r="O825">
        <v>48.887864999999998</v>
      </c>
    </row>
    <row r="826" spans="1:15" x14ac:dyDescent="0.35">
      <c r="A826" s="4">
        <v>3910</v>
      </c>
      <c r="B826" t="s">
        <v>12961</v>
      </c>
      <c r="C826">
        <v>37032</v>
      </c>
      <c r="D826" t="s">
        <v>11266</v>
      </c>
      <c r="E826" t="s">
        <v>1568</v>
      </c>
      <c r="F826">
        <v>88356576</v>
      </c>
      <c r="H826" t="s">
        <v>12427</v>
      </c>
      <c r="I826" t="s">
        <v>11269</v>
      </c>
      <c r="J826" t="s">
        <v>11270</v>
      </c>
      <c r="K826" t="s">
        <v>11241</v>
      </c>
      <c r="M826">
        <v>404</v>
      </c>
      <c r="N826">
        <v>-72.569111000000007</v>
      </c>
      <c r="O826">
        <v>45.618976000000004</v>
      </c>
    </row>
    <row r="827" spans="1:15" x14ac:dyDescent="0.35">
      <c r="A827" s="4">
        <v>3911</v>
      </c>
      <c r="B827" t="s">
        <v>1171</v>
      </c>
      <c r="C827">
        <v>36999</v>
      </c>
      <c r="D827" t="s">
        <v>12580</v>
      </c>
      <c r="E827" t="s">
        <v>1554</v>
      </c>
      <c r="F827">
        <v>88452426</v>
      </c>
      <c r="H827" t="s">
        <v>1365</v>
      </c>
      <c r="I827" t="s">
        <v>123</v>
      </c>
      <c r="J827" t="s">
        <v>1367</v>
      </c>
      <c r="K827" t="s">
        <v>1365</v>
      </c>
      <c r="M827">
        <v>233</v>
      </c>
      <c r="N827">
        <v>-70.247872999999998</v>
      </c>
      <c r="O827">
        <v>47.167473999999999</v>
      </c>
    </row>
    <row r="828" spans="1:15" x14ac:dyDescent="0.35">
      <c r="A828" s="4">
        <v>3912</v>
      </c>
      <c r="B828" t="s">
        <v>156</v>
      </c>
      <c r="C828">
        <v>37051</v>
      </c>
      <c r="D828" t="s">
        <v>155</v>
      </c>
      <c r="E828" t="s">
        <v>1797</v>
      </c>
      <c r="F828">
        <v>92205128</v>
      </c>
      <c r="G828" t="s">
        <v>12509</v>
      </c>
      <c r="H828" t="s">
        <v>12427</v>
      </c>
      <c r="I828" t="s">
        <v>1798</v>
      </c>
      <c r="J828" t="s">
        <v>1799</v>
      </c>
      <c r="K828" t="s">
        <v>1673</v>
      </c>
      <c r="L828" t="s">
        <v>1423</v>
      </c>
      <c r="M828">
        <v>335</v>
      </c>
      <c r="N828">
        <v>-80.936020999999997</v>
      </c>
      <c r="O828">
        <v>43.141165999999998</v>
      </c>
    </row>
    <row r="829" spans="1:15" x14ac:dyDescent="0.35">
      <c r="A829" s="4">
        <v>3918</v>
      </c>
      <c r="B829" t="s">
        <v>9899</v>
      </c>
      <c r="C829">
        <v>37435</v>
      </c>
      <c r="D829" t="s">
        <v>9898</v>
      </c>
      <c r="E829" t="s">
        <v>9900</v>
      </c>
      <c r="F829">
        <v>88150327</v>
      </c>
      <c r="H829" t="s">
        <v>12902</v>
      </c>
      <c r="I829" t="s">
        <v>9902</v>
      </c>
      <c r="J829" t="s">
        <v>9903</v>
      </c>
      <c r="K829" t="s">
        <v>1428</v>
      </c>
      <c r="M829">
        <v>374</v>
      </c>
      <c r="N829">
        <v>-73.416685000000001</v>
      </c>
      <c r="O829">
        <v>45.508378999999998</v>
      </c>
    </row>
    <row r="830" spans="1:15" x14ac:dyDescent="0.35">
      <c r="A830" s="4">
        <v>3919</v>
      </c>
      <c r="B830" t="s">
        <v>629</v>
      </c>
      <c r="C830">
        <v>37202</v>
      </c>
      <c r="D830" t="s">
        <v>624</v>
      </c>
      <c r="E830" t="s">
        <v>1544</v>
      </c>
      <c r="F830">
        <v>86886405</v>
      </c>
      <c r="G830" t="s">
        <v>12636</v>
      </c>
      <c r="H830" t="s">
        <v>12427</v>
      </c>
      <c r="I830" t="s">
        <v>1216</v>
      </c>
      <c r="J830" t="s">
        <v>1217</v>
      </c>
      <c r="K830" t="s">
        <v>1215</v>
      </c>
      <c r="L830" t="s">
        <v>1199</v>
      </c>
      <c r="M830">
        <v>263</v>
      </c>
      <c r="N830">
        <v>-73.081491</v>
      </c>
      <c r="O830">
        <v>45.215375999999999</v>
      </c>
    </row>
    <row r="831" spans="1:15" x14ac:dyDescent="0.35">
      <c r="A831" s="4">
        <v>3934</v>
      </c>
      <c r="B831" t="s">
        <v>12724</v>
      </c>
      <c r="C831">
        <v>37049</v>
      </c>
      <c r="D831" t="s">
        <v>12706</v>
      </c>
      <c r="E831" t="s">
        <v>1569</v>
      </c>
      <c r="F831">
        <v>91966560</v>
      </c>
      <c r="G831" t="s">
        <v>12647</v>
      </c>
      <c r="H831" t="s">
        <v>1479</v>
      </c>
      <c r="I831" t="s">
        <v>827</v>
      </c>
      <c r="J831" t="s">
        <v>1483</v>
      </c>
      <c r="K831" t="s">
        <v>1479</v>
      </c>
      <c r="M831">
        <v>278</v>
      </c>
      <c r="N831">
        <v>-71.261892000000003</v>
      </c>
      <c r="O831">
        <v>46.642386999999999</v>
      </c>
    </row>
    <row r="832" spans="1:15" x14ac:dyDescent="0.35">
      <c r="A832" s="4">
        <v>3935</v>
      </c>
      <c r="B832" t="s">
        <v>10930</v>
      </c>
      <c r="C832">
        <v>37260</v>
      </c>
      <c r="D832" t="s">
        <v>10929</v>
      </c>
      <c r="E832" t="s">
        <v>1549</v>
      </c>
      <c r="F832">
        <v>88336005</v>
      </c>
      <c r="H832" t="s">
        <v>12427</v>
      </c>
      <c r="I832" t="s">
        <v>10933</v>
      </c>
      <c r="J832" t="s">
        <v>10934</v>
      </c>
      <c r="K832" t="s">
        <v>1336</v>
      </c>
      <c r="M832">
        <v>398</v>
      </c>
      <c r="N832">
        <v>-99.691670999999999</v>
      </c>
      <c r="O832">
        <v>51.077703999999997</v>
      </c>
    </row>
    <row r="833" spans="1:15" x14ac:dyDescent="0.35">
      <c r="A833" s="4">
        <v>3936</v>
      </c>
      <c r="B833" t="s">
        <v>371</v>
      </c>
      <c r="C833">
        <v>37010</v>
      </c>
      <c r="D833" t="s">
        <v>12788</v>
      </c>
      <c r="E833" t="s">
        <v>1555</v>
      </c>
      <c r="F833">
        <v>87684013</v>
      </c>
      <c r="G833" t="s">
        <v>12424</v>
      </c>
      <c r="H833" t="s">
        <v>12427</v>
      </c>
      <c r="I833" t="s">
        <v>362</v>
      </c>
      <c r="J833" t="s">
        <v>1291</v>
      </c>
      <c r="K833" t="s">
        <v>1287</v>
      </c>
      <c r="L833" t="s">
        <v>1199</v>
      </c>
      <c r="M833">
        <v>302</v>
      </c>
      <c r="N833">
        <v>-73.853190999999995</v>
      </c>
      <c r="O833">
        <v>45.848221000000002</v>
      </c>
    </row>
    <row r="834" spans="1:15" x14ac:dyDescent="0.35">
      <c r="A834" s="4">
        <v>3960</v>
      </c>
      <c r="B834" t="s">
        <v>98</v>
      </c>
      <c r="C834">
        <v>37092</v>
      </c>
      <c r="D834" t="s">
        <v>96</v>
      </c>
      <c r="E834" t="s">
        <v>1654</v>
      </c>
      <c r="F834">
        <v>90560552</v>
      </c>
      <c r="G834" t="s">
        <v>12588</v>
      </c>
      <c r="H834" t="s">
        <v>12427</v>
      </c>
      <c r="I834" t="s">
        <v>1433</v>
      </c>
      <c r="J834" t="s">
        <v>1434</v>
      </c>
      <c r="K834" t="s">
        <v>1428</v>
      </c>
      <c r="L834" t="s">
        <v>1199</v>
      </c>
      <c r="M834">
        <v>316</v>
      </c>
      <c r="N834">
        <v>-72.821067999999997</v>
      </c>
      <c r="O834">
        <v>45.529640000000001</v>
      </c>
    </row>
    <row r="835" spans="1:15" x14ac:dyDescent="0.35">
      <c r="A835" s="4">
        <v>3964</v>
      </c>
      <c r="B835" t="s">
        <v>35</v>
      </c>
      <c r="C835">
        <v>36956</v>
      </c>
      <c r="D835" t="s">
        <v>12620</v>
      </c>
      <c r="E835" t="s">
        <v>1748</v>
      </c>
      <c r="F835">
        <v>90560358</v>
      </c>
      <c r="G835" t="s">
        <v>12429</v>
      </c>
      <c r="H835" t="s">
        <v>12427</v>
      </c>
      <c r="I835" t="s">
        <v>30</v>
      </c>
      <c r="J835" t="s">
        <v>1750</v>
      </c>
      <c r="K835" t="s">
        <v>1428</v>
      </c>
      <c r="L835" t="s">
        <v>1199</v>
      </c>
      <c r="M835">
        <v>252</v>
      </c>
      <c r="N835">
        <v>-73.058474000000004</v>
      </c>
      <c r="O835">
        <v>45.028781000000002</v>
      </c>
    </row>
    <row r="836" spans="1:15" x14ac:dyDescent="0.35">
      <c r="A836" s="4">
        <v>3968</v>
      </c>
      <c r="B836" t="s">
        <v>11970</v>
      </c>
      <c r="C836">
        <v>37111</v>
      </c>
      <c r="D836" t="s">
        <v>13044</v>
      </c>
      <c r="E836" t="s">
        <v>13052</v>
      </c>
      <c r="F836">
        <v>90625832</v>
      </c>
      <c r="H836" t="s">
        <v>12427</v>
      </c>
      <c r="I836" t="s">
        <v>13045</v>
      </c>
      <c r="J836" t="s">
        <v>11945</v>
      </c>
      <c r="K836" t="s">
        <v>1468</v>
      </c>
      <c r="M836">
        <v>430</v>
      </c>
      <c r="N836">
        <v>-73.330110000000005</v>
      </c>
      <c r="O836">
        <v>45.776046999999998</v>
      </c>
    </row>
    <row r="837" spans="1:15" x14ac:dyDescent="0.35">
      <c r="A837" s="4">
        <v>3969</v>
      </c>
      <c r="B837" t="s">
        <v>583</v>
      </c>
      <c r="C837">
        <v>37008</v>
      </c>
      <c r="D837" t="s">
        <v>12870</v>
      </c>
      <c r="E837" t="s">
        <v>1615</v>
      </c>
      <c r="F837">
        <v>90539717</v>
      </c>
      <c r="G837" t="s">
        <v>12453</v>
      </c>
      <c r="H837" t="s">
        <v>1287</v>
      </c>
      <c r="I837" t="s">
        <v>581</v>
      </c>
      <c r="J837" t="s">
        <v>12869</v>
      </c>
      <c r="K837" t="s">
        <v>1287</v>
      </c>
      <c r="L837" t="s">
        <v>1199</v>
      </c>
      <c r="M837">
        <v>359</v>
      </c>
      <c r="N837">
        <v>-74.298804000000004</v>
      </c>
      <c r="O837">
        <v>45.577376999999998</v>
      </c>
    </row>
    <row r="838" spans="1:15" x14ac:dyDescent="0.35">
      <c r="A838" s="4">
        <v>3972</v>
      </c>
      <c r="B838" t="s">
        <v>113</v>
      </c>
      <c r="C838">
        <v>36725</v>
      </c>
      <c r="D838" t="s">
        <v>12578</v>
      </c>
      <c r="E838" t="s">
        <v>1560</v>
      </c>
      <c r="F838">
        <v>88461093</v>
      </c>
      <c r="H838" t="s">
        <v>1365</v>
      </c>
      <c r="I838" t="s">
        <v>110</v>
      </c>
      <c r="J838" t="s">
        <v>1377</v>
      </c>
      <c r="K838" t="s">
        <v>1365</v>
      </c>
      <c r="L838" t="s">
        <v>1199</v>
      </c>
      <c r="M838">
        <v>232</v>
      </c>
      <c r="N838">
        <v>-69.654492000000005</v>
      </c>
      <c r="O838">
        <v>47.641010999999999</v>
      </c>
    </row>
    <row r="839" spans="1:15" x14ac:dyDescent="0.35">
      <c r="A839" s="4">
        <v>3973</v>
      </c>
      <c r="B839" t="s">
        <v>11627</v>
      </c>
      <c r="C839">
        <v>37161</v>
      </c>
      <c r="D839" t="s">
        <v>11626</v>
      </c>
      <c r="E839" t="s">
        <v>11628</v>
      </c>
      <c r="F839">
        <v>88397006</v>
      </c>
      <c r="H839" t="s">
        <v>12427</v>
      </c>
      <c r="I839" t="s">
        <v>11631</v>
      </c>
      <c r="J839" t="s">
        <v>11632</v>
      </c>
      <c r="K839" t="s">
        <v>1351</v>
      </c>
      <c r="M839">
        <v>413</v>
      </c>
      <c r="N839">
        <v>-96.688181999999998</v>
      </c>
      <c r="O839">
        <v>49.379921000000003</v>
      </c>
    </row>
    <row r="840" spans="1:15" x14ac:dyDescent="0.35">
      <c r="A840" s="4">
        <v>3974</v>
      </c>
      <c r="B840" t="s">
        <v>218</v>
      </c>
      <c r="C840">
        <v>37204</v>
      </c>
      <c r="D840" t="s">
        <v>214</v>
      </c>
      <c r="E840" t="s">
        <v>1579</v>
      </c>
      <c r="F840">
        <v>87004853</v>
      </c>
      <c r="G840" t="s">
        <v>12561</v>
      </c>
      <c r="H840" t="s">
        <v>1212</v>
      </c>
      <c r="I840" t="s">
        <v>1235</v>
      </c>
      <c r="J840" t="s">
        <v>1236</v>
      </c>
      <c r="K840" t="s">
        <v>1212</v>
      </c>
      <c r="L840" t="s">
        <v>1199</v>
      </c>
      <c r="M840">
        <v>225</v>
      </c>
      <c r="N840">
        <v>-75.380202999999995</v>
      </c>
      <c r="O840">
        <v>46.420991000000001</v>
      </c>
    </row>
    <row r="841" spans="1:15" x14ac:dyDescent="0.35">
      <c r="A841" s="4">
        <v>3981</v>
      </c>
      <c r="B841" t="s">
        <v>533</v>
      </c>
      <c r="C841">
        <v>36856</v>
      </c>
      <c r="D841" t="s">
        <v>12630</v>
      </c>
      <c r="E841" t="s">
        <v>12337</v>
      </c>
      <c r="F841">
        <v>87604226</v>
      </c>
      <c r="G841" t="s">
        <v>12517</v>
      </c>
      <c r="H841" t="s">
        <v>12516</v>
      </c>
      <c r="I841" t="s">
        <v>529</v>
      </c>
      <c r="J841" t="s">
        <v>1284</v>
      </c>
      <c r="K841" t="s">
        <v>1243</v>
      </c>
      <c r="L841" t="s">
        <v>1199</v>
      </c>
      <c r="M841">
        <v>259</v>
      </c>
      <c r="N841">
        <v>-67.377787999999995</v>
      </c>
      <c r="O841">
        <v>48.890343000000001</v>
      </c>
    </row>
    <row r="842" spans="1:15" x14ac:dyDescent="0.35">
      <c r="A842" s="4">
        <v>3986</v>
      </c>
      <c r="B842" t="s">
        <v>752</v>
      </c>
      <c r="C842">
        <v>37207</v>
      </c>
      <c r="D842" t="s">
        <v>749</v>
      </c>
      <c r="E842" t="s">
        <v>12312</v>
      </c>
      <c r="F842">
        <v>87000594</v>
      </c>
      <c r="G842" t="s">
        <v>12515</v>
      </c>
      <c r="H842" t="s">
        <v>1212</v>
      </c>
      <c r="I842" t="s">
        <v>1229</v>
      </c>
      <c r="J842" t="s">
        <v>1230</v>
      </c>
      <c r="K842" t="s">
        <v>1212</v>
      </c>
      <c r="L842" t="s">
        <v>1199</v>
      </c>
      <c r="M842">
        <v>228</v>
      </c>
      <c r="N842">
        <v>-74.636675999999994</v>
      </c>
      <c r="O842">
        <v>46.067185000000002</v>
      </c>
    </row>
    <row r="843" spans="1:15" x14ac:dyDescent="0.35">
      <c r="A843" s="4">
        <v>3990</v>
      </c>
      <c r="B843" t="s">
        <v>235</v>
      </c>
      <c r="C843">
        <v>36795</v>
      </c>
      <c r="D843" t="s">
        <v>12508</v>
      </c>
      <c r="E843" t="s">
        <v>1582</v>
      </c>
      <c r="F843">
        <v>88364598</v>
      </c>
      <c r="G843" t="s">
        <v>12406</v>
      </c>
      <c r="H843" t="s">
        <v>12427</v>
      </c>
      <c r="I843" t="s">
        <v>230</v>
      </c>
      <c r="J843" t="s">
        <v>1338</v>
      </c>
      <c r="K843" t="s">
        <v>1320</v>
      </c>
      <c r="L843" t="s">
        <v>1199</v>
      </c>
      <c r="M843">
        <v>189</v>
      </c>
      <c r="N843">
        <v>-73.381761999999995</v>
      </c>
      <c r="O843">
        <v>45.146569</v>
      </c>
    </row>
    <row r="844" spans="1:15" x14ac:dyDescent="0.35">
      <c r="A844" s="4">
        <v>3995</v>
      </c>
      <c r="B844" t="s">
        <v>12730</v>
      </c>
      <c r="C844">
        <v>36870</v>
      </c>
      <c r="D844" t="s">
        <v>12729</v>
      </c>
      <c r="E844" t="s">
        <v>1549</v>
      </c>
      <c r="F844">
        <v>92081549</v>
      </c>
      <c r="H844" t="s">
        <v>1479</v>
      </c>
      <c r="I844" t="s">
        <v>873</v>
      </c>
      <c r="J844" t="s">
        <v>1520</v>
      </c>
      <c r="K844" t="s">
        <v>1479</v>
      </c>
      <c r="M844">
        <v>279</v>
      </c>
      <c r="N844">
        <v>-71.236369999999994</v>
      </c>
      <c r="O844">
        <v>46.387346999999998</v>
      </c>
    </row>
    <row r="845" spans="1:15" x14ac:dyDescent="0.35">
      <c r="A845" s="4">
        <v>3996</v>
      </c>
      <c r="B845" t="s">
        <v>11962</v>
      </c>
      <c r="C845">
        <v>37111</v>
      </c>
      <c r="D845" t="s">
        <v>13044</v>
      </c>
      <c r="E845" t="s">
        <v>13051</v>
      </c>
      <c r="F845">
        <v>90625833</v>
      </c>
      <c r="H845" t="s">
        <v>12427</v>
      </c>
      <c r="I845" t="s">
        <v>13045</v>
      </c>
      <c r="J845" t="s">
        <v>11945</v>
      </c>
      <c r="K845" t="s">
        <v>1468</v>
      </c>
      <c r="M845">
        <v>430</v>
      </c>
      <c r="N845">
        <v>-73.330759999999998</v>
      </c>
      <c r="O845">
        <v>45.775413</v>
      </c>
    </row>
    <row r="846" spans="1:15" x14ac:dyDescent="0.35">
      <c r="A846" s="4">
        <v>3997</v>
      </c>
      <c r="B846" t="s">
        <v>707</v>
      </c>
      <c r="C846">
        <v>36890</v>
      </c>
      <c r="D846" t="s">
        <v>12637</v>
      </c>
      <c r="E846" t="s">
        <v>1550</v>
      </c>
      <c r="F846">
        <v>91971768</v>
      </c>
      <c r="G846" t="s">
        <v>12640</v>
      </c>
      <c r="H846" t="s">
        <v>1479</v>
      </c>
      <c r="I846" t="s">
        <v>704</v>
      </c>
      <c r="J846" t="s">
        <v>1494</v>
      </c>
      <c r="K846" t="s">
        <v>1479</v>
      </c>
      <c r="L846" t="s">
        <v>1199</v>
      </c>
      <c r="M846">
        <v>264</v>
      </c>
      <c r="N846">
        <v>-71.058256</v>
      </c>
      <c r="O846">
        <v>46.599001000000001</v>
      </c>
    </row>
    <row r="847" spans="1:15" x14ac:dyDescent="0.35">
      <c r="A847" s="4">
        <v>4002</v>
      </c>
      <c r="B847" t="s">
        <v>12989</v>
      </c>
      <c r="C847">
        <v>37112</v>
      </c>
      <c r="D847" t="s">
        <v>12978</v>
      </c>
      <c r="E847" t="s">
        <v>12988</v>
      </c>
      <c r="F847">
        <v>91877680</v>
      </c>
      <c r="H847" t="s">
        <v>12427</v>
      </c>
      <c r="I847" t="s">
        <v>11456</v>
      </c>
      <c r="J847" t="s">
        <v>11457</v>
      </c>
      <c r="K847" t="s">
        <v>1468</v>
      </c>
      <c r="M847">
        <v>409</v>
      </c>
      <c r="N847">
        <v>-72.661131999999995</v>
      </c>
      <c r="O847">
        <v>45.600684000000001</v>
      </c>
    </row>
    <row r="848" spans="1:15" x14ac:dyDescent="0.35">
      <c r="A848" s="4">
        <v>4003</v>
      </c>
      <c r="B848" t="s">
        <v>1170</v>
      </c>
      <c r="C848">
        <v>36999</v>
      </c>
      <c r="D848" t="s">
        <v>12580</v>
      </c>
      <c r="E848" t="s">
        <v>1569</v>
      </c>
      <c r="F848">
        <v>88452423</v>
      </c>
      <c r="H848" t="s">
        <v>1365</v>
      </c>
      <c r="I848" t="s">
        <v>123</v>
      </c>
      <c r="J848" t="s">
        <v>1367</v>
      </c>
      <c r="K848" t="s">
        <v>1365</v>
      </c>
      <c r="M848">
        <v>233</v>
      </c>
      <c r="N848">
        <v>-70.259452999999993</v>
      </c>
      <c r="O848">
        <v>47.175193</v>
      </c>
    </row>
    <row r="849" spans="1:15" x14ac:dyDescent="0.35">
      <c r="A849" s="4">
        <v>4004</v>
      </c>
      <c r="B849" t="s">
        <v>41</v>
      </c>
      <c r="C849">
        <v>36973</v>
      </c>
      <c r="D849" t="s">
        <v>36</v>
      </c>
      <c r="E849" t="s">
        <v>12362</v>
      </c>
      <c r="F849">
        <v>87121392</v>
      </c>
      <c r="G849" t="s">
        <v>12417</v>
      </c>
      <c r="H849" t="s">
        <v>12771</v>
      </c>
      <c r="I849" t="s">
        <v>1244</v>
      </c>
      <c r="J849" t="s">
        <v>1245</v>
      </c>
      <c r="K849" t="s">
        <v>1222</v>
      </c>
      <c r="L849" t="s">
        <v>1199</v>
      </c>
      <c r="M849">
        <v>287</v>
      </c>
      <c r="N849">
        <v>-74.393056000000001</v>
      </c>
      <c r="O849">
        <v>45.096366000000003</v>
      </c>
    </row>
    <row r="850" spans="1:15" x14ac:dyDescent="0.35">
      <c r="A850" s="4">
        <v>4007</v>
      </c>
      <c r="B850" t="s">
        <v>12687</v>
      </c>
      <c r="C850">
        <v>36873</v>
      </c>
      <c r="D850" t="s">
        <v>12679</v>
      </c>
      <c r="E850" t="s">
        <v>12686</v>
      </c>
      <c r="F850">
        <v>91982590</v>
      </c>
      <c r="H850" t="s">
        <v>1479</v>
      </c>
      <c r="I850" t="s">
        <v>12678</v>
      </c>
      <c r="J850" t="s">
        <v>6262</v>
      </c>
      <c r="K850" t="s">
        <v>1479</v>
      </c>
      <c r="M850">
        <v>275</v>
      </c>
      <c r="N850">
        <v>-71.166657999999998</v>
      </c>
      <c r="O850">
        <v>46.634414</v>
      </c>
    </row>
    <row r="851" spans="1:15" x14ac:dyDescent="0.35">
      <c r="A851" s="4">
        <v>4008</v>
      </c>
      <c r="B851" t="s">
        <v>240</v>
      </c>
      <c r="C851">
        <v>36838</v>
      </c>
      <c r="D851" t="s">
        <v>238</v>
      </c>
      <c r="E851" t="s">
        <v>1693</v>
      </c>
      <c r="F851">
        <v>88306852</v>
      </c>
      <c r="H851" t="s">
        <v>12427</v>
      </c>
      <c r="I851" t="s">
        <v>1309</v>
      </c>
      <c r="J851" t="s">
        <v>1310</v>
      </c>
      <c r="K851" t="s">
        <v>1308</v>
      </c>
      <c r="L851" t="s">
        <v>1199</v>
      </c>
      <c r="M851">
        <v>295</v>
      </c>
      <c r="N851">
        <v>-76.525028000000006</v>
      </c>
      <c r="O851">
        <v>45.554119</v>
      </c>
    </row>
    <row r="852" spans="1:15" x14ac:dyDescent="0.35">
      <c r="A852" s="4">
        <v>4014</v>
      </c>
      <c r="B852" t="s">
        <v>357</v>
      </c>
      <c r="C852">
        <v>36794</v>
      </c>
      <c r="D852" t="s">
        <v>355</v>
      </c>
      <c r="E852" t="s">
        <v>12320</v>
      </c>
      <c r="F852">
        <v>88366373</v>
      </c>
      <c r="G852" t="s">
        <v>12429</v>
      </c>
      <c r="H852" t="s">
        <v>12427</v>
      </c>
      <c r="I852" t="s">
        <v>1339</v>
      </c>
      <c r="J852" t="s">
        <v>1340</v>
      </c>
      <c r="K852" t="s">
        <v>1320</v>
      </c>
      <c r="L852" t="s">
        <v>1199</v>
      </c>
      <c r="M852">
        <v>190</v>
      </c>
      <c r="N852">
        <v>-73.496700000000004</v>
      </c>
      <c r="O852">
        <v>45.185543000000003</v>
      </c>
    </row>
    <row r="853" spans="1:15" x14ac:dyDescent="0.35">
      <c r="A853" s="4">
        <v>4019</v>
      </c>
      <c r="B853" t="s">
        <v>67</v>
      </c>
      <c r="C853">
        <v>36948</v>
      </c>
      <c r="D853" t="s">
        <v>66</v>
      </c>
      <c r="E853" t="s">
        <v>1554</v>
      </c>
      <c r="F853">
        <v>90560381</v>
      </c>
      <c r="G853" t="s">
        <v>12588</v>
      </c>
      <c r="H853" t="s">
        <v>12427</v>
      </c>
      <c r="I853" t="s">
        <v>1426</v>
      </c>
      <c r="J853" t="s">
        <v>1427</v>
      </c>
      <c r="K853" t="s">
        <v>1428</v>
      </c>
      <c r="L853" t="s">
        <v>1199</v>
      </c>
      <c r="M853">
        <v>241</v>
      </c>
      <c r="N853">
        <v>-73.163027</v>
      </c>
      <c r="O853">
        <v>45.278993999999997</v>
      </c>
    </row>
    <row r="854" spans="1:15" x14ac:dyDescent="0.35">
      <c r="A854" s="4">
        <v>4023</v>
      </c>
      <c r="B854" t="s">
        <v>12799</v>
      </c>
      <c r="C854">
        <v>37009</v>
      </c>
      <c r="D854" t="s">
        <v>12796</v>
      </c>
      <c r="E854" t="s">
        <v>12798</v>
      </c>
      <c r="F854">
        <v>88017822</v>
      </c>
      <c r="G854" t="s">
        <v>12797</v>
      </c>
      <c r="H854" t="s">
        <v>12427</v>
      </c>
      <c r="I854" t="s">
        <v>600</v>
      </c>
      <c r="J854" t="s">
        <v>1297</v>
      </c>
      <c r="K854" t="s">
        <v>1287</v>
      </c>
      <c r="M854">
        <v>314</v>
      </c>
      <c r="N854">
        <v>-73.952308000000002</v>
      </c>
      <c r="O854">
        <v>45.624437999999998</v>
      </c>
    </row>
    <row r="855" spans="1:15" x14ac:dyDescent="0.35">
      <c r="A855" s="4">
        <v>4024</v>
      </c>
      <c r="B855" t="s">
        <v>506</v>
      </c>
      <c r="C855">
        <v>37003</v>
      </c>
      <c r="D855" t="s">
        <v>503</v>
      </c>
      <c r="E855" t="s">
        <v>1569</v>
      </c>
      <c r="F855">
        <v>87682456</v>
      </c>
      <c r="G855" t="s">
        <v>12504</v>
      </c>
      <c r="H855" t="s">
        <v>12427</v>
      </c>
      <c r="I855" t="s">
        <v>1285</v>
      </c>
      <c r="J855" t="s">
        <v>1286</v>
      </c>
      <c r="K855" t="s">
        <v>1287</v>
      </c>
      <c r="L855" t="s">
        <v>1199</v>
      </c>
      <c r="M855">
        <v>330</v>
      </c>
      <c r="N855">
        <v>-74.031411000000006</v>
      </c>
      <c r="O855">
        <v>45.827193999999999</v>
      </c>
    </row>
    <row r="856" spans="1:15" x14ac:dyDescent="0.35">
      <c r="A856" s="4">
        <v>4037</v>
      </c>
      <c r="B856" t="s">
        <v>12639</v>
      </c>
      <c r="C856">
        <v>36890</v>
      </c>
      <c r="D856" t="s">
        <v>12637</v>
      </c>
      <c r="E856" t="s">
        <v>1562</v>
      </c>
      <c r="F856">
        <v>91971766</v>
      </c>
      <c r="H856" t="s">
        <v>1479</v>
      </c>
      <c r="I856" t="s">
        <v>704</v>
      </c>
      <c r="J856" t="s">
        <v>1494</v>
      </c>
      <c r="K856" t="s">
        <v>1479</v>
      </c>
      <c r="M856">
        <v>264</v>
      </c>
      <c r="N856">
        <v>-71.035759999999996</v>
      </c>
      <c r="O856">
        <v>46.601430000000001</v>
      </c>
    </row>
    <row r="857" spans="1:15" x14ac:dyDescent="0.35">
      <c r="A857" s="4">
        <v>4038</v>
      </c>
      <c r="B857" t="s">
        <v>6535</v>
      </c>
      <c r="C857">
        <v>37022</v>
      </c>
      <c r="D857" t="s">
        <v>12765</v>
      </c>
      <c r="E857" t="s">
        <v>6536</v>
      </c>
      <c r="F857">
        <v>86955612</v>
      </c>
      <c r="G857" t="s">
        <v>12513</v>
      </c>
      <c r="H857" t="s">
        <v>12764</v>
      </c>
      <c r="I857" t="s">
        <v>6538</v>
      </c>
      <c r="J857" t="s">
        <v>6539</v>
      </c>
      <c r="K857" t="s">
        <v>1412</v>
      </c>
      <c r="M857">
        <v>282</v>
      </c>
      <c r="N857">
        <v>-73.067751000000001</v>
      </c>
      <c r="O857">
        <v>45.139021</v>
      </c>
    </row>
    <row r="858" spans="1:15" x14ac:dyDescent="0.35">
      <c r="A858" s="4">
        <v>4039</v>
      </c>
      <c r="B858" t="s">
        <v>484</v>
      </c>
      <c r="C858">
        <v>37249</v>
      </c>
      <c r="D858" t="s">
        <v>12623</v>
      </c>
      <c r="E858" t="s">
        <v>12316</v>
      </c>
      <c r="F858">
        <v>87604044</v>
      </c>
      <c r="G858" t="s">
        <v>12426</v>
      </c>
      <c r="H858" t="s">
        <v>12516</v>
      </c>
      <c r="I858" t="s">
        <v>481</v>
      </c>
      <c r="J858" t="s">
        <v>1282</v>
      </c>
      <c r="K858" t="s">
        <v>1243</v>
      </c>
      <c r="L858" t="s">
        <v>1199</v>
      </c>
      <c r="M858">
        <v>256</v>
      </c>
      <c r="N858">
        <v>-68.310063</v>
      </c>
      <c r="O858">
        <v>48.519146999999997</v>
      </c>
    </row>
    <row r="859" spans="1:15" x14ac:dyDescent="0.35">
      <c r="A859" s="4">
        <v>4044</v>
      </c>
      <c r="B859" t="s">
        <v>13036</v>
      </c>
      <c r="C859">
        <v>37110</v>
      </c>
      <c r="D859" t="s">
        <v>11848</v>
      </c>
      <c r="E859" t="s">
        <v>1574</v>
      </c>
      <c r="F859">
        <v>88552817</v>
      </c>
      <c r="H859" t="s">
        <v>12427</v>
      </c>
      <c r="I859" t="s">
        <v>11851</v>
      </c>
      <c r="J859" t="s">
        <v>11852</v>
      </c>
      <c r="K859" t="s">
        <v>1468</v>
      </c>
      <c r="M859">
        <v>429</v>
      </c>
      <c r="N859">
        <v>-73.262930999999995</v>
      </c>
      <c r="O859">
        <v>45.478490999999998</v>
      </c>
    </row>
    <row r="860" spans="1:15" x14ac:dyDescent="0.35">
      <c r="A860" s="4">
        <v>4045</v>
      </c>
      <c r="B860" t="s">
        <v>293</v>
      </c>
      <c r="C860">
        <v>37241</v>
      </c>
      <c r="D860" t="s">
        <v>12925</v>
      </c>
      <c r="E860" t="s">
        <v>1605</v>
      </c>
      <c r="F860">
        <v>88408312</v>
      </c>
      <c r="G860" t="s">
        <v>12561</v>
      </c>
      <c r="H860" t="s">
        <v>12427</v>
      </c>
      <c r="I860" t="s">
        <v>289</v>
      </c>
      <c r="J860" t="s">
        <v>1362</v>
      </c>
      <c r="K860" t="s">
        <v>1313</v>
      </c>
      <c r="L860" t="s">
        <v>1199</v>
      </c>
      <c r="M860">
        <v>387</v>
      </c>
      <c r="N860">
        <v>-72.078851999999998</v>
      </c>
      <c r="O860">
        <v>45.050561000000002</v>
      </c>
    </row>
    <row r="861" spans="1:15" x14ac:dyDescent="0.35">
      <c r="A861" s="4">
        <v>4050</v>
      </c>
      <c r="B861" t="s">
        <v>463</v>
      </c>
      <c r="C861">
        <v>36855</v>
      </c>
      <c r="D861" t="s">
        <v>459</v>
      </c>
      <c r="E861" t="s">
        <v>1568</v>
      </c>
      <c r="F861">
        <v>87600736</v>
      </c>
      <c r="G861" t="s">
        <v>12402</v>
      </c>
      <c r="H861" t="s">
        <v>12516</v>
      </c>
      <c r="I861" t="s">
        <v>1271</v>
      </c>
      <c r="J861" t="s">
        <v>1272</v>
      </c>
      <c r="K861" t="s">
        <v>1243</v>
      </c>
      <c r="L861" t="s">
        <v>1199</v>
      </c>
      <c r="M861">
        <v>255</v>
      </c>
      <c r="N861">
        <v>-68.904443999999998</v>
      </c>
      <c r="O861">
        <v>48.255740000000003</v>
      </c>
    </row>
    <row r="862" spans="1:15" x14ac:dyDescent="0.35">
      <c r="A862" s="4">
        <v>4055</v>
      </c>
      <c r="B862" t="s">
        <v>329</v>
      </c>
      <c r="C862">
        <v>36734</v>
      </c>
      <c r="D862" t="s">
        <v>12584</v>
      </c>
      <c r="E862" t="s">
        <v>1634</v>
      </c>
      <c r="F862">
        <v>88455794</v>
      </c>
      <c r="H862" t="s">
        <v>1365</v>
      </c>
      <c r="I862" t="s">
        <v>325</v>
      </c>
      <c r="J862" t="s">
        <v>1371</v>
      </c>
      <c r="K862" t="s">
        <v>1365</v>
      </c>
      <c r="L862" t="s">
        <v>1199</v>
      </c>
      <c r="M862">
        <v>238</v>
      </c>
      <c r="N862">
        <v>-70.024457999999996</v>
      </c>
      <c r="O862">
        <v>47.355384000000001</v>
      </c>
    </row>
    <row r="863" spans="1:15" x14ac:dyDescent="0.35">
      <c r="A863" s="4">
        <v>4060</v>
      </c>
      <c r="B863" t="s">
        <v>923</v>
      </c>
      <c r="C863">
        <v>37130</v>
      </c>
      <c r="D863" t="s">
        <v>12874</v>
      </c>
      <c r="E863" t="s">
        <v>1646</v>
      </c>
      <c r="F863">
        <v>88385083</v>
      </c>
      <c r="G863" t="s">
        <v>12500</v>
      </c>
      <c r="H863" t="s">
        <v>12427</v>
      </c>
      <c r="I863" t="s">
        <v>919</v>
      </c>
      <c r="J863" t="s">
        <v>1358</v>
      </c>
      <c r="K863" t="s">
        <v>1354</v>
      </c>
      <c r="L863" t="s">
        <v>1199</v>
      </c>
      <c r="M863">
        <v>360</v>
      </c>
      <c r="N863">
        <v>-72.388506000000007</v>
      </c>
      <c r="O863">
        <v>46.151271999999999</v>
      </c>
    </row>
    <row r="864" spans="1:15" x14ac:dyDescent="0.35">
      <c r="A864" s="4">
        <v>4065</v>
      </c>
      <c r="B864" t="s">
        <v>222</v>
      </c>
      <c r="C864">
        <v>36932</v>
      </c>
      <c r="D864" t="s">
        <v>12597</v>
      </c>
      <c r="E864" t="s">
        <v>1542</v>
      </c>
      <c r="F864">
        <v>90560636</v>
      </c>
      <c r="G864" t="s">
        <v>12513</v>
      </c>
      <c r="H864" t="s">
        <v>12427</v>
      </c>
      <c r="I864" t="s">
        <v>220</v>
      </c>
      <c r="J864" t="s">
        <v>1442</v>
      </c>
      <c r="K864" t="s">
        <v>1428</v>
      </c>
      <c r="L864" t="s">
        <v>1199</v>
      </c>
      <c r="M864">
        <v>245</v>
      </c>
      <c r="N864">
        <v>-72.617549999999994</v>
      </c>
      <c r="O864">
        <v>45.676721000000001</v>
      </c>
    </row>
    <row r="865" spans="1:15" x14ac:dyDescent="0.35">
      <c r="A865" s="4">
        <v>4069</v>
      </c>
      <c r="B865" t="s">
        <v>87</v>
      </c>
      <c r="C865">
        <v>37085</v>
      </c>
      <c r="D865" t="s">
        <v>85</v>
      </c>
      <c r="E865" t="s">
        <v>1577</v>
      </c>
      <c r="F865">
        <v>90560422</v>
      </c>
      <c r="G865" t="s">
        <v>12422</v>
      </c>
      <c r="H865" t="s">
        <v>12427</v>
      </c>
      <c r="I865" t="s">
        <v>1429</v>
      </c>
      <c r="J865" t="s">
        <v>1430</v>
      </c>
      <c r="K865" t="s">
        <v>1428</v>
      </c>
      <c r="L865" t="s">
        <v>1199</v>
      </c>
      <c r="M865">
        <v>243</v>
      </c>
      <c r="N865">
        <v>-73.530463999999995</v>
      </c>
      <c r="O865">
        <v>45.070912999999997</v>
      </c>
    </row>
    <row r="866" spans="1:15" x14ac:dyDescent="0.35">
      <c r="A866" s="4">
        <v>4073</v>
      </c>
      <c r="B866" t="s">
        <v>6211</v>
      </c>
      <c r="C866">
        <v>36867</v>
      </c>
      <c r="D866" t="s">
        <v>267</v>
      </c>
      <c r="E866" t="s">
        <v>1552</v>
      </c>
      <c r="F866">
        <v>91983039</v>
      </c>
      <c r="H866" t="s">
        <v>1479</v>
      </c>
      <c r="I866" t="s">
        <v>1495</v>
      </c>
      <c r="J866" t="s">
        <v>1496</v>
      </c>
      <c r="K866" t="s">
        <v>1479</v>
      </c>
      <c r="M866">
        <v>274</v>
      </c>
      <c r="N866">
        <v>-70.924511999999993</v>
      </c>
      <c r="O866">
        <v>46.801304999999999</v>
      </c>
    </row>
    <row r="867" spans="1:15" x14ac:dyDescent="0.35">
      <c r="A867" s="4">
        <v>4074</v>
      </c>
      <c r="B867" t="s">
        <v>493</v>
      </c>
      <c r="C867">
        <v>36854</v>
      </c>
      <c r="D867" t="s">
        <v>12626</v>
      </c>
      <c r="E867" t="s">
        <v>1542</v>
      </c>
      <c r="F867">
        <v>87100213</v>
      </c>
      <c r="G867" t="s">
        <v>12402</v>
      </c>
      <c r="H867" t="s">
        <v>12625</v>
      </c>
      <c r="I867" t="s">
        <v>491</v>
      </c>
      <c r="J867" t="s">
        <v>1242</v>
      </c>
      <c r="K867" t="s">
        <v>1243</v>
      </c>
      <c r="L867" t="s">
        <v>1199</v>
      </c>
      <c r="M867">
        <v>257</v>
      </c>
      <c r="N867">
        <v>-68.159610999999998</v>
      </c>
      <c r="O867">
        <v>48.473109999999998</v>
      </c>
    </row>
    <row r="868" spans="1:15" x14ac:dyDescent="0.35">
      <c r="A868" s="4">
        <v>4079</v>
      </c>
      <c r="B868" t="s">
        <v>33</v>
      </c>
      <c r="C868">
        <v>36956</v>
      </c>
      <c r="D868" t="s">
        <v>12619</v>
      </c>
      <c r="E868" t="s">
        <v>1751</v>
      </c>
      <c r="F868">
        <v>90560359</v>
      </c>
      <c r="G868" t="s">
        <v>12509</v>
      </c>
      <c r="H868" t="s">
        <v>12427</v>
      </c>
      <c r="I868" t="s">
        <v>30</v>
      </c>
      <c r="J868" t="s">
        <v>1750</v>
      </c>
      <c r="K868" t="s">
        <v>1428</v>
      </c>
      <c r="L868" t="s">
        <v>1199</v>
      </c>
      <c r="M868">
        <v>252</v>
      </c>
      <c r="N868">
        <v>-73.059173999999999</v>
      </c>
      <c r="O868">
        <v>45.030707</v>
      </c>
    </row>
    <row r="869" spans="1:15" x14ac:dyDescent="0.35">
      <c r="A869" s="4">
        <v>4083</v>
      </c>
      <c r="B869" t="s">
        <v>867</v>
      </c>
      <c r="C869">
        <v>37052</v>
      </c>
      <c r="D869" t="s">
        <v>12540</v>
      </c>
      <c r="E869" t="s">
        <v>12317</v>
      </c>
      <c r="F869">
        <v>88314716</v>
      </c>
      <c r="G869" t="s">
        <v>12510</v>
      </c>
      <c r="H869" t="s">
        <v>12427</v>
      </c>
      <c r="I869" t="s">
        <v>864</v>
      </c>
      <c r="J869" t="s">
        <v>1317</v>
      </c>
      <c r="K869" t="s">
        <v>1198</v>
      </c>
      <c r="L869" t="s">
        <v>1199</v>
      </c>
      <c r="M869">
        <v>209</v>
      </c>
      <c r="N869">
        <v>-68.824837000000002</v>
      </c>
      <c r="O869">
        <v>47.621755999999998</v>
      </c>
    </row>
    <row r="870" spans="1:15" x14ac:dyDescent="0.35">
      <c r="A870" s="4">
        <v>4088</v>
      </c>
      <c r="B870" t="s">
        <v>590</v>
      </c>
      <c r="C870">
        <v>36840</v>
      </c>
      <c r="D870" t="s">
        <v>585</v>
      </c>
      <c r="E870" t="s">
        <v>1538</v>
      </c>
      <c r="F870">
        <v>86882258</v>
      </c>
      <c r="G870" t="s">
        <v>12430</v>
      </c>
      <c r="H870" t="s">
        <v>12427</v>
      </c>
      <c r="I870" t="s">
        <v>1213</v>
      </c>
      <c r="J870" t="s">
        <v>1214</v>
      </c>
      <c r="K870" t="s">
        <v>1215</v>
      </c>
      <c r="L870" t="s">
        <v>1199</v>
      </c>
      <c r="M870">
        <v>141</v>
      </c>
      <c r="N870">
        <v>-73.033073000000002</v>
      </c>
      <c r="O870">
        <v>45.234848999999997</v>
      </c>
    </row>
    <row r="871" spans="1:15" x14ac:dyDescent="0.35">
      <c r="A871" s="4">
        <v>4103</v>
      </c>
      <c r="B871" t="s">
        <v>572</v>
      </c>
      <c r="C871">
        <v>36901</v>
      </c>
      <c r="D871" t="s">
        <v>566</v>
      </c>
      <c r="E871" t="s">
        <v>1550</v>
      </c>
      <c r="F871">
        <v>87213521</v>
      </c>
      <c r="G871" t="s">
        <v>12518</v>
      </c>
      <c r="H871" t="s">
        <v>12427</v>
      </c>
      <c r="I871" t="s">
        <v>1246</v>
      </c>
      <c r="J871" t="s">
        <v>1247</v>
      </c>
      <c r="K871" t="s">
        <v>1248</v>
      </c>
      <c r="L871" t="s">
        <v>1199</v>
      </c>
      <c r="M871">
        <v>301</v>
      </c>
      <c r="N871">
        <v>-74.103814999999997</v>
      </c>
      <c r="O871">
        <v>45.105063999999999</v>
      </c>
    </row>
    <row r="872" spans="1:15" x14ac:dyDescent="0.35">
      <c r="A872" s="4">
        <v>4114</v>
      </c>
      <c r="B872" t="s">
        <v>9953</v>
      </c>
      <c r="C872">
        <v>37296</v>
      </c>
      <c r="D872" t="s">
        <v>9952</v>
      </c>
      <c r="E872" t="s">
        <v>3566</v>
      </c>
      <c r="F872">
        <v>88198392</v>
      </c>
      <c r="H872" t="s">
        <v>12427</v>
      </c>
      <c r="I872" t="s">
        <v>9955</v>
      </c>
      <c r="J872" t="s">
        <v>9956</v>
      </c>
      <c r="K872" t="s">
        <v>3571</v>
      </c>
      <c r="M872">
        <v>378</v>
      </c>
      <c r="N872">
        <v>-61.749478000000003</v>
      </c>
      <c r="O872">
        <v>45.576155999999997</v>
      </c>
    </row>
    <row r="873" spans="1:15" x14ac:dyDescent="0.35">
      <c r="A873" s="4">
        <v>4115</v>
      </c>
      <c r="B873" t="s">
        <v>534</v>
      </c>
      <c r="C873">
        <v>36856</v>
      </c>
      <c r="D873" t="s">
        <v>12631</v>
      </c>
      <c r="E873" t="s">
        <v>12336</v>
      </c>
      <c r="F873">
        <v>87604587</v>
      </c>
      <c r="G873" t="s">
        <v>12440</v>
      </c>
      <c r="H873" t="s">
        <v>12516</v>
      </c>
      <c r="I873" t="s">
        <v>529</v>
      </c>
      <c r="J873" t="s">
        <v>1284</v>
      </c>
      <c r="K873" t="s">
        <v>1243</v>
      </c>
      <c r="L873" t="s">
        <v>1199</v>
      </c>
      <c r="M873">
        <v>259</v>
      </c>
      <c r="N873">
        <v>-67.371454999999997</v>
      </c>
      <c r="O873">
        <v>48.889477999999997</v>
      </c>
    </row>
    <row r="874" spans="1:15" x14ac:dyDescent="0.35">
      <c r="A874" s="4">
        <v>4120</v>
      </c>
      <c r="B874" t="s">
        <v>77</v>
      </c>
      <c r="C874">
        <v>36834</v>
      </c>
      <c r="D874" t="s">
        <v>73</v>
      </c>
      <c r="E874" t="s">
        <v>1579</v>
      </c>
      <c r="F874">
        <v>91965488</v>
      </c>
      <c r="H874" t="s">
        <v>1479</v>
      </c>
      <c r="I874" t="s">
        <v>1477</v>
      </c>
      <c r="J874" t="s">
        <v>1478</v>
      </c>
      <c r="K874" t="s">
        <v>1479</v>
      </c>
      <c r="L874" t="s">
        <v>1199</v>
      </c>
      <c r="M874">
        <v>271</v>
      </c>
      <c r="N874">
        <v>-71.680918000000005</v>
      </c>
      <c r="O874">
        <v>46.567639</v>
      </c>
    </row>
    <row r="875" spans="1:15" x14ac:dyDescent="0.35">
      <c r="A875" s="4">
        <v>4125</v>
      </c>
      <c r="B875" t="s">
        <v>3565</v>
      </c>
      <c r="C875">
        <v>37258</v>
      </c>
      <c r="D875" t="s">
        <v>12524</v>
      </c>
      <c r="E875" t="s">
        <v>3566</v>
      </c>
      <c r="F875">
        <v>88198394</v>
      </c>
      <c r="H875" t="s">
        <v>12427</v>
      </c>
      <c r="I875" t="s">
        <v>3569</v>
      </c>
      <c r="J875" t="s">
        <v>3570</v>
      </c>
      <c r="K875" t="s">
        <v>3571</v>
      </c>
      <c r="M875">
        <v>203</v>
      </c>
      <c r="N875">
        <v>-62.031289999999998</v>
      </c>
      <c r="O875">
        <v>45.622290999999997</v>
      </c>
    </row>
    <row r="876" spans="1:15" x14ac:dyDescent="0.35">
      <c r="A876" s="4">
        <v>4126</v>
      </c>
      <c r="B876" t="s">
        <v>126</v>
      </c>
      <c r="C876">
        <v>36999</v>
      </c>
      <c r="D876" t="s">
        <v>12580</v>
      </c>
      <c r="E876" t="s">
        <v>1578</v>
      </c>
      <c r="F876">
        <v>88452420</v>
      </c>
      <c r="H876" t="s">
        <v>1365</v>
      </c>
      <c r="I876" t="s">
        <v>123</v>
      </c>
      <c r="J876" t="s">
        <v>1367</v>
      </c>
      <c r="K876" t="s">
        <v>1365</v>
      </c>
      <c r="L876" t="s">
        <v>1199</v>
      </c>
      <c r="M876">
        <v>233</v>
      </c>
      <c r="N876">
        <v>-70.256524999999996</v>
      </c>
      <c r="O876">
        <v>47.170532999999999</v>
      </c>
    </row>
    <row r="877" spans="1:15" x14ac:dyDescent="0.35">
      <c r="A877" s="4">
        <v>4130</v>
      </c>
      <c r="B877" t="s">
        <v>75</v>
      </c>
      <c r="C877">
        <v>36834</v>
      </c>
      <c r="D877" t="s">
        <v>73</v>
      </c>
      <c r="E877" t="s">
        <v>12312</v>
      </c>
      <c r="F877">
        <v>91965480</v>
      </c>
      <c r="H877" t="s">
        <v>1479</v>
      </c>
      <c r="I877" t="s">
        <v>1477</v>
      </c>
      <c r="J877" t="s">
        <v>1478</v>
      </c>
      <c r="K877" t="s">
        <v>1479</v>
      </c>
      <c r="L877" t="s">
        <v>1199</v>
      </c>
      <c r="M877">
        <v>271</v>
      </c>
      <c r="N877">
        <v>-71.69359</v>
      </c>
      <c r="O877">
        <v>46.571840000000002</v>
      </c>
    </row>
    <row r="878" spans="1:15" x14ac:dyDescent="0.35">
      <c r="A878" s="4">
        <v>4135</v>
      </c>
      <c r="B878" t="s">
        <v>1154</v>
      </c>
      <c r="C878">
        <v>36834</v>
      </c>
      <c r="D878" t="s">
        <v>73</v>
      </c>
      <c r="E878" t="s">
        <v>1552</v>
      </c>
      <c r="F878">
        <v>91965487</v>
      </c>
      <c r="G878" t="s">
        <v>12643</v>
      </c>
      <c r="H878" t="s">
        <v>1479</v>
      </c>
      <c r="I878" t="s">
        <v>1477</v>
      </c>
      <c r="J878" t="s">
        <v>1478</v>
      </c>
      <c r="K878" t="s">
        <v>1479</v>
      </c>
      <c r="M878">
        <v>271</v>
      </c>
      <c r="N878">
        <v>-71.681173000000001</v>
      </c>
      <c r="O878">
        <v>46.566876000000001</v>
      </c>
    </row>
    <row r="879" spans="1:15" x14ac:dyDescent="0.35">
      <c r="A879" s="4">
        <v>4136</v>
      </c>
      <c r="B879" t="s">
        <v>74</v>
      </c>
      <c r="C879">
        <v>36834</v>
      </c>
      <c r="D879" t="s">
        <v>73</v>
      </c>
      <c r="E879" t="s">
        <v>1543</v>
      </c>
      <c r="F879">
        <v>91965481</v>
      </c>
      <c r="H879" t="s">
        <v>1479</v>
      </c>
      <c r="I879" t="s">
        <v>1477</v>
      </c>
      <c r="J879" t="s">
        <v>1478</v>
      </c>
      <c r="K879" t="s">
        <v>1479</v>
      </c>
      <c r="L879" t="s">
        <v>1199</v>
      </c>
      <c r="M879">
        <v>271</v>
      </c>
      <c r="N879">
        <v>-71.689154000000002</v>
      </c>
      <c r="O879">
        <v>46.569051999999999</v>
      </c>
    </row>
    <row r="880" spans="1:15" x14ac:dyDescent="0.35">
      <c r="A880" s="4">
        <v>4141</v>
      </c>
      <c r="B880" t="s">
        <v>12971</v>
      </c>
      <c r="C880">
        <v>37113</v>
      </c>
      <c r="D880" t="s">
        <v>11408</v>
      </c>
      <c r="E880" t="s">
        <v>1569</v>
      </c>
      <c r="F880">
        <v>91180794</v>
      </c>
      <c r="H880" t="s">
        <v>12427</v>
      </c>
      <c r="I880" t="s">
        <v>11412</v>
      </c>
      <c r="J880" t="s">
        <v>11413</v>
      </c>
      <c r="K880" t="s">
        <v>1468</v>
      </c>
      <c r="M880">
        <v>408</v>
      </c>
      <c r="N880">
        <v>-72.689308999999994</v>
      </c>
      <c r="O880">
        <v>45.618726000000002</v>
      </c>
    </row>
    <row r="881" spans="1:15" x14ac:dyDescent="0.35">
      <c r="A881" s="4">
        <v>4142</v>
      </c>
      <c r="B881" t="s">
        <v>555</v>
      </c>
      <c r="C881">
        <v>37007</v>
      </c>
      <c r="D881" t="s">
        <v>12829</v>
      </c>
      <c r="E881" t="s">
        <v>1572</v>
      </c>
      <c r="F881">
        <v>87683257</v>
      </c>
      <c r="G881" t="s">
        <v>12458</v>
      </c>
      <c r="H881" t="s">
        <v>12427</v>
      </c>
      <c r="I881" t="s">
        <v>551</v>
      </c>
      <c r="J881" t="s">
        <v>1289</v>
      </c>
      <c r="K881" t="s">
        <v>1287</v>
      </c>
      <c r="L881" t="s">
        <v>1199</v>
      </c>
      <c r="M881">
        <v>331</v>
      </c>
      <c r="N881">
        <v>-73.925479999999993</v>
      </c>
      <c r="O881">
        <v>45.712187</v>
      </c>
    </row>
    <row r="882" spans="1:15" x14ac:dyDescent="0.35">
      <c r="A882" s="4">
        <v>4155</v>
      </c>
      <c r="B882" t="s">
        <v>594</v>
      </c>
      <c r="C882">
        <v>36843</v>
      </c>
      <c r="D882" t="s">
        <v>12432</v>
      </c>
      <c r="E882" t="s">
        <v>1584</v>
      </c>
      <c r="F882">
        <v>92064013</v>
      </c>
      <c r="G882" t="s">
        <v>12434</v>
      </c>
      <c r="H882" t="s">
        <v>12418</v>
      </c>
      <c r="I882" t="s">
        <v>592</v>
      </c>
      <c r="J882" t="s">
        <v>1512</v>
      </c>
      <c r="K882" t="s">
        <v>1215</v>
      </c>
      <c r="L882" t="s">
        <v>1199</v>
      </c>
      <c r="M882">
        <v>143</v>
      </c>
      <c r="N882">
        <v>-72.969828000000007</v>
      </c>
      <c r="O882">
        <v>45.166620000000002</v>
      </c>
    </row>
    <row r="883" spans="1:15" x14ac:dyDescent="0.35">
      <c r="A883" s="4">
        <v>4158</v>
      </c>
      <c r="B883" t="s">
        <v>609</v>
      </c>
      <c r="C883">
        <v>36852</v>
      </c>
      <c r="D883" t="s">
        <v>607</v>
      </c>
      <c r="E883" t="s">
        <v>1550</v>
      </c>
      <c r="F883">
        <v>87601816</v>
      </c>
      <c r="G883" t="s">
        <v>12422</v>
      </c>
      <c r="H883" t="s">
        <v>12516</v>
      </c>
      <c r="I883" t="s">
        <v>1273</v>
      </c>
      <c r="J883" t="s">
        <v>1274</v>
      </c>
      <c r="K883" t="s">
        <v>1243</v>
      </c>
      <c r="L883" t="s">
        <v>1199</v>
      </c>
      <c r="M883">
        <v>260</v>
      </c>
      <c r="N883">
        <v>-67.819159999999997</v>
      </c>
      <c r="O883">
        <v>48.668785999999997</v>
      </c>
    </row>
    <row r="884" spans="1:15" x14ac:dyDescent="0.35">
      <c r="A884" s="4">
        <v>4163</v>
      </c>
      <c r="B884" t="s">
        <v>71</v>
      </c>
      <c r="C884">
        <v>37094</v>
      </c>
      <c r="D884" t="s">
        <v>70</v>
      </c>
      <c r="E884" t="s">
        <v>1579</v>
      </c>
      <c r="F884">
        <v>92219180</v>
      </c>
      <c r="G884" t="s">
        <v>12431</v>
      </c>
      <c r="H884" t="s">
        <v>12427</v>
      </c>
      <c r="I884" t="s">
        <v>7919</v>
      </c>
      <c r="J884" t="s">
        <v>7920</v>
      </c>
      <c r="K884" t="s">
        <v>1428</v>
      </c>
      <c r="L884">
        <v>0</v>
      </c>
      <c r="M884">
        <v>315</v>
      </c>
      <c r="N884">
        <v>-72.390131999999994</v>
      </c>
      <c r="O884">
        <v>45.643825999999997</v>
      </c>
    </row>
    <row r="885" spans="1:15" x14ac:dyDescent="0.35">
      <c r="A885" s="4">
        <v>4167</v>
      </c>
      <c r="B885" t="s">
        <v>786</v>
      </c>
      <c r="C885">
        <v>36971</v>
      </c>
      <c r="D885" t="s">
        <v>12772</v>
      </c>
      <c r="E885" t="s">
        <v>1656</v>
      </c>
      <c r="F885">
        <v>86978275</v>
      </c>
      <c r="G885" t="s">
        <v>12428</v>
      </c>
      <c r="H885" t="s">
        <v>12427</v>
      </c>
      <c r="I885" t="s">
        <v>782</v>
      </c>
      <c r="J885" t="s">
        <v>1224</v>
      </c>
      <c r="K885" t="s">
        <v>1222</v>
      </c>
      <c r="L885" t="s">
        <v>1199</v>
      </c>
      <c r="M885">
        <v>290</v>
      </c>
      <c r="N885">
        <v>-74.348628000000005</v>
      </c>
      <c r="O885">
        <v>45.109785000000002</v>
      </c>
    </row>
    <row r="886" spans="1:15" x14ac:dyDescent="0.35">
      <c r="A886" s="4">
        <v>4172</v>
      </c>
      <c r="B886" t="s">
        <v>46</v>
      </c>
      <c r="C886">
        <v>37244</v>
      </c>
      <c r="D886" t="s">
        <v>12919</v>
      </c>
      <c r="E886" t="s">
        <v>1695</v>
      </c>
      <c r="F886">
        <v>88313180</v>
      </c>
      <c r="G886" t="s">
        <v>12430</v>
      </c>
      <c r="H886" t="s">
        <v>12427</v>
      </c>
      <c r="I886" t="s">
        <v>45</v>
      </c>
      <c r="J886" t="s">
        <v>1312</v>
      </c>
      <c r="K886" t="s">
        <v>1313</v>
      </c>
      <c r="L886" t="s">
        <v>1199</v>
      </c>
      <c r="M886">
        <v>383</v>
      </c>
      <c r="N886">
        <v>-71.871758</v>
      </c>
      <c r="O886">
        <v>45.284213000000001</v>
      </c>
    </row>
    <row r="887" spans="1:15" x14ac:dyDescent="0.35">
      <c r="A887" s="4">
        <v>4177</v>
      </c>
      <c r="B887" t="s">
        <v>909</v>
      </c>
      <c r="C887">
        <v>36974</v>
      </c>
      <c r="D887" t="s">
        <v>908</v>
      </c>
      <c r="E887" t="s">
        <v>1549</v>
      </c>
      <c r="F887">
        <v>86978461</v>
      </c>
      <c r="G887" t="s">
        <v>12430</v>
      </c>
      <c r="H887" t="s">
        <v>12427</v>
      </c>
      <c r="I887" t="s">
        <v>1225</v>
      </c>
      <c r="J887" t="s">
        <v>1226</v>
      </c>
      <c r="K887" t="s">
        <v>1222</v>
      </c>
      <c r="L887" t="s">
        <v>1199</v>
      </c>
      <c r="M887">
        <v>291</v>
      </c>
      <c r="N887">
        <v>-73.841977999999997</v>
      </c>
      <c r="O887">
        <v>45.088949999999997</v>
      </c>
    </row>
    <row r="888" spans="1:15" x14ac:dyDescent="0.35">
      <c r="A888" s="4">
        <v>4182</v>
      </c>
      <c r="B888" t="s">
        <v>12855</v>
      </c>
      <c r="C888">
        <v>37228</v>
      </c>
      <c r="D888" t="s">
        <v>8965</v>
      </c>
      <c r="E888" t="s">
        <v>12854</v>
      </c>
      <c r="F888">
        <v>88408404</v>
      </c>
      <c r="H888" t="s">
        <v>12427</v>
      </c>
      <c r="I888" t="s">
        <v>8970</v>
      </c>
      <c r="J888" t="s">
        <v>8971</v>
      </c>
      <c r="K888" t="s">
        <v>8972</v>
      </c>
      <c r="M888">
        <v>344</v>
      </c>
      <c r="N888">
        <v>-98.957513000000006</v>
      </c>
      <c r="O888">
        <v>50.072777000000002</v>
      </c>
    </row>
    <row r="889" spans="1:15" x14ac:dyDescent="0.35">
      <c r="A889" s="4">
        <v>4183</v>
      </c>
      <c r="B889" t="s">
        <v>12813</v>
      </c>
      <c r="C889">
        <v>36938</v>
      </c>
      <c r="D889" t="s">
        <v>12811</v>
      </c>
      <c r="E889" t="s">
        <v>12812</v>
      </c>
      <c r="F889">
        <v>90560700</v>
      </c>
      <c r="H889" t="s">
        <v>12427</v>
      </c>
      <c r="I889" t="s">
        <v>8112</v>
      </c>
      <c r="J889" t="s">
        <v>1727</v>
      </c>
      <c r="K889" t="s">
        <v>1428</v>
      </c>
      <c r="M889">
        <v>322</v>
      </c>
      <c r="N889">
        <v>-72.735972000000004</v>
      </c>
      <c r="O889">
        <v>45.549557999999998</v>
      </c>
    </row>
    <row r="890" spans="1:15" x14ac:dyDescent="0.35">
      <c r="A890" s="4">
        <v>4184</v>
      </c>
      <c r="B890" t="s">
        <v>850</v>
      </c>
      <c r="C890">
        <v>36866</v>
      </c>
      <c r="D890" t="s">
        <v>845</v>
      </c>
      <c r="E890" t="s">
        <v>12319</v>
      </c>
      <c r="F890">
        <v>88325671</v>
      </c>
      <c r="H890" t="s">
        <v>12427</v>
      </c>
      <c r="I890" t="s">
        <v>1330</v>
      </c>
      <c r="J890" t="s">
        <v>1331</v>
      </c>
      <c r="K890" t="s">
        <v>1325</v>
      </c>
      <c r="L890" t="s">
        <v>1199</v>
      </c>
      <c r="M890">
        <v>394</v>
      </c>
      <c r="N890">
        <v>-68.318186999999995</v>
      </c>
      <c r="O890">
        <v>48.444968000000003</v>
      </c>
    </row>
    <row r="891" spans="1:15" x14ac:dyDescent="0.35">
      <c r="A891" s="4">
        <v>4190</v>
      </c>
      <c r="B891" t="s">
        <v>880</v>
      </c>
      <c r="C891">
        <v>37037</v>
      </c>
      <c r="D891" t="s">
        <v>12754</v>
      </c>
      <c r="E891" t="s">
        <v>12308</v>
      </c>
      <c r="F891">
        <v>91965641</v>
      </c>
      <c r="G891" t="s">
        <v>12662</v>
      </c>
      <c r="H891" t="s">
        <v>1479</v>
      </c>
      <c r="I891" t="s">
        <v>879</v>
      </c>
      <c r="J891" t="s">
        <v>1481</v>
      </c>
      <c r="K891" t="s">
        <v>1479</v>
      </c>
      <c r="L891" t="s">
        <v>1199</v>
      </c>
      <c r="M891">
        <v>280</v>
      </c>
      <c r="N891">
        <v>-71.127315999999993</v>
      </c>
      <c r="O891">
        <v>46.495224999999998</v>
      </c>
    </row>
    <row r="892" spans="1:15" x14ac:dyDescent="0.35">
      <c r="A892" s="4">
        <v>4195</v>
      </c>
      <c r="B892" t="s">
        <v>783</v>
      </c>
      <c r="C892">
        <v>36971</v>
      </c>
      <c r="D892" t="s">
        <v>12772</v>
      </c>
      <c r="E892" t="s">
        <v>12338</v>
      </c>
      <c r="F892">
        <v>86978272</v>
      </c>
      <c r="G892" t="s">
        <v>12513</v>
      </c>
      <c r="H892" t="s">
        <v>12427</v>
      </c>
      <c r="I892" t="s">
        <v>782</v>
      </c>
      <c r="J892" t="s">
        <v>1224</v>
      </c>
      <c r="K892" t="s">
        <v>1222</v>
      </c>
      <c r="L892" t="s">
        <v>1199</v>
      </c>
      <c r="M892">
        <v>290</v>
      </c>
      <c r="N892">
        <v>-74.351223000000005</v>
      </c>
      <c r="O892">
        <v>45.117552000000003</v>
      </c>
    </row>
    <row r="893" spans="1:15" x14ac:dyDescent="0.35">
      <c r="A893" s="4">
        <v>4200</v>
      </c>
      <c r="B893" t="s">
        <v>12808</v>
      </c>
      <c r="C893">
        <v>36938</v>
      </c>
      <c r="D893" t="s">
        <v>12807</v>
      </c>
      <c r="E893" t="s">
        <v>12349</v>
      </c>
      <c r="F893">
        <v>90560702</v>
      </c>
      <c r="H893" t="s">
        <v>12427</v>
      </c>
      <c r="I893" t="s">
        <v>8112</v>
      </c>
      <c r="J893" t="s">
        <v>1727</v>
      </c>
      <c r="K893" t="s">
        <v>1428</v>
      </c>
      <c r="M893">
        <v>322</v>
      </c>
      <c r="N893">
        <v>-72.737739000000005</v>
      </c>
      <c r="O893">
        <v>45.548679</v>
      </c>
    </row>
    <row r="894" spans="1:15" x14ac:dyDescent="0.35">
      <c r="A894" s="4">
        <v>4201</v>
      </c>
      <c r="B894" t="s">
        <v>427</v>
      </c>
      <c r="C894">
        <v>36857</v>
      </c>
      <c r="D894" t="s">
        <v>423</v>
      </c>
      <c r="E894" t="s">
        <v>1579</v>
      </c>
      <c r="F894">
        <v>87603267</v>
      </c>
      <c r="G894" t="s">
        <v>12587</v>
      </c>
      <c r="H894" t="s">
        <v>12516</v>
      </c>
      <c r="I894" t="s">
        <v>1277</v>
      </c>
      <c r="J894" t="s">
        <v>1278</v>
      </c>
      <c r="K894" t="s">
        <v>1243</v>
      </c>
      <c r="L894" t="s">
        <v>1199</v>
      </c>
      <c r="M894">
        <v>239</v>
      </c>
      <c r="N894">
        <v>-67.861098999999996</v>
      </c>
      <c r="O894">
        <v>48.735773999999999</v>
      </c>
    </row>
    <row r="895" spans="1:15" x14ac:dyDescent="0.35">
      <c r="A895" s="4">
        <v>4206</v>
      </c>
      <c r="B895" t="s">
        <v>12690</v>
      </c>
      <c r="C895">
        <v>37224</v>
      </c>
      <c r="D895" t="s">
        <v>668</v>
      </c>
      <c r="E895" t="s">
        <v>12308</v>
      </c>
      <c r="F895">
        <v>91980411</v>
      </c>
      <c r="G895" t="s">
        <v>12691</v>
      </c>
      <c r="H895" t="s">
        <v>1479</v>
      </c>
      <c r="I895" t="s">
        <v>1783</v>
      </c>
      <c r="J895" t="s">
        <v>1784</v>
      </c>
      <c r="K895" t="s">
        <v>1479</v>
      </c>
      <c r="M895">
        <v>276</v>
      </c>
      <c r="N895">
        <v>-71.488152999999997</v>
      </c>
      <c r="O895">
        <v>46.367775000000002</v>
      </c>
    </row>
    <row r="896" spans="1:15" x14ac:dyDescent="0.35">
      <c r="A896" s="4">
        <v>4207</v>
      </c>
      <c r="B896" t="s">
        <v>11849</v>
      </c>
      <c r="C896">
        <v>37110</v>
      </c>
      <c r="D896" t="s">
        <v>11848</v>
      </c>
      <c r="E896" t="s">
        <v>12378</v>
      </c>
      <c r="F896">
        <v>88552823</v>
      </c>
      <c r="H896" t="s">
        <v>12427</v>
      </c>
      <c r="I896" t="s">
        <v>11851</v>
      </c>
      <c r="J896" t="s">
        <v>11852</v>
      </c>
      <c r="K896" t="s">
        <v>1468</v>
      </c>
      <c r="M896">
        <v>429</v>
      </c>
      <c r="N896">
        <v>-73.243455999999995</v>
      </c>
      <c r="O896">
        <v>45.482073</v>
      </c>
    </row>
    <row r="897" spans="1:15" x14ac:dyDescent="0.35">
      <c r="A897" s="4">
        <v>4208</v>
      </c>
      <c r="B897" t="s">
        <v>750</v>
      </c>
      <c r="C897">
        <v>37207</v>
      </c>
      <c r="D897" t="s">
        <v>749</v>
      </c>
      <c r="E897" t="s">
        <v>1542</v>
      </c>
      <c r="F897">
        <v>87000592</v>
      </c>
      <c r="G897" t="s">
        <v>12401</v>
      </c>
      <c r="H897" t="s">
        <v>1212</v>
      </c>
      <c r="I897" t="s">
        <v>1229</v>
      </c>
      <c r="J897" t="s">
        <v>1230</v>
      </c>
      <c r="K897" t="s">
        <v>1212</v>
      </c>
      <c r="L897" t="s">
        <v>1199</v>
      </c>
      <c r="M897">
        <v>228</v>
      </c>
      <c r="N897">
        <v>-74.639238000000006</v>
      </c>
      <c r="O897">
        <v>46.066132000000003</v>
      </c>
    </row>
    <row r="898" spans="1:15" x14ac:dyDescent="0.35">
      <c r="A898" s="4">
        <v>4214</v>
      </c>
      <c r="B898" t="s">
        <v>666</v>
      </c>
      <c r="C898">
        <v>37044</v>
      </c>
      <c r="D898" t="s">
        <v>12547</v>
      </c>
      <c r="E898" t="s">
        <v>12374</v>
      </c>
      <c r="F898">
        <v>86799975</v>
      </c>
      <c r="G898" t="s">
        <v>12407</v>
      </c>
      <c r="H898" t="s">
        <v>12427</v>
      </c>
      <c r="I898" t="s">
        <v>660</v>
      </c>
      <c r="J898" t="s">
        <v>1203</v>
      </c>
      <c r="K898" t="s">
        <v>1198</v>
      </c>
      <c r="L898" t="s">
        <v>1199</v>
      </c>
      <c r="M898">
        <v>211</v>
      </c>
      <c r="N898">
        <v>-68.965467000000004</v>
      </c>
      <c r="O898">
        <v>47.627338000000002</v>
      </c>
    </row>
    <row r="899" spans="1:15" x14ac:dyDescent="0.35">
      <c r="A899" s="4">
        <v>4219</v>
      </c>
      <c r="B899" t="s">
        <v>12751</v>
      </c>
      <c r="C899">
        <v>36870</v>
      </c>
      <c r="D899" t="s">
        <v>12731</v>
      </c>
      <c r="E899" t="s">
        <v>12750</v>
      </c>
      <c r="F899">
        <v>92081562</v>
      </c>
      <c r="H899" t="s">
        <v>1479</v>
      </c>
      <c r="I899" t="s">
        <v>873</v>
      </c>
      <c r="J899" t="s">
        <v>1520</v>
      </c>
      <c r="K899" t="s">
        <v>1479</v>
      </c>
      <c r="M899">
        <v>279</v>
      </c>
      <c r="N899">
        <v>-71.240182000000004</v>
      </c>
      <c r="O899">
        <v>46.382561000000003</v>
      </c>
    </row>
    <row r="900" spans="1:15" x14ac:dyDescent="0.35">
      <c r="A900" s="4">
        <v>4220</v>
      </c>
      <c r="B900" t="s">
        <v>893</v>
      </c>
      <c r="C900">
        <v>37088</v>
      </c>
      <c r="D900" t="s">
        <v>892</v>
      </c>
      <c r="E900" t="s">
        <v>1702</v>
      </c>
      <c r="F900">
        <v>88329151</v>
      </c>
      <c r="G900" t="s">
        <v>12428</v>
      </c>
      <c r="H900" t="s">
        <v>12427</v>
      </c>
      <c r="I900" t="s">
        <v>1703</v>
      </c>
      <c r="J900" t="s">
        <v>1704</v>
      </c>
      <c r="K900" t="s">
        <v>1673</v>
      </c>
      <c r="L900" t="s">
        <v>1423</v>
      </c>
      <c r="M900">
        <v>338</v>
      </c>
      <c r="N900">
        <v>-80.795930999999996</v>
      </c>
      <c r="O900">
        <v>43.158884999999998</v>
      </c>
    </row>
    <row r="901" spans="1:15" x14ac:dyDescent="0.35">
      <c r="A901" s="4">
        <v>4225</v>
      </c>
      <c r="B901" t="s">
        <v>296</v>
      </c>
      <c r="C901">
        <v>36860</v>
      </c>
      <c r="D901" t="s">
        <v>294</v>
      </c>
      <c r="E901" t="s">
        <v>12329</v>
      </c>
      <c r="F901">
        <v>91971592</v>
      </c>
      <c r="G901" t="s">
        <v>12407</v>
      </c>
      <c r="H901" t="s">
        <v>12775</v>
      </c>
      <c r="I901" t="s">
        <v>1484</v>
      </c>
      <c r="J901" t="s">
        <v>1485</v>
      </c>
      <c r="K901" t="s">
        <v>1486</v>
      </c>
      <c r="L901" t="s">
        <v>1199</v>
      </c>
      <c r="M901">
        <v>296</v>
      </c>
      <c r="N901">
        <v>-71.293991000000005</v>
      </c>
      <c r="O901">
        <v>46.247866999999999</v>
      </c>
    </row>
    <row r="902" spans="1:15" x14ac:dyDescent="0.35">
      <c r="A902" s="4">
        <v>4230</v>
      </c>
      <c r="B902" t="s">
        <v>58</v>
      </c>
      <c r="C902">
        <v>36912</v>
      </c>
      <c r="D902" t="s">
        <v>53</v>
      </c>
      <c r="E902" t="s">
        <v>1590</v>
      </c>
      <c r="F902">
        <v>92286606</v>
      </c>
      <c r="H902" t="s">
        <v>12427</v>
      </c>
      <c r="I902" t="s">
        <v>1534</v>
      </c>
      <c r="J902" t="s">
        <v>1535</v>
      </c>
      <c r="K902" t="s">
        <v>1365</v>
      </c>
      <c r="L902">
        <v>0</v>
      </c>
      <c r="M902">
        <v>231</v>
      </c>
      <c r="N902">
        <v>-70.137248</v>
      </c>
      <c r="O902">
        <v>47.282102000000002</v>
      </c>
    </row>
    <row r="903" spans="1:15" x14ac:dyDescent="0.35">
      <c r="A903" s="4">
        <v>4231</v>
      </c>
      <c r="B903" t="s">
        <v>578</v>
      </c>
      <c r="C903">
        <v>36836</v>
      </c>
      <c r="D903" t="s">
        <v>577</v>
      </c>
      <c r="E903" t="s">
        <v>1539</v>
      </c>
      <c r="F903">
        <v>92051689</v>
      </c>
      <c r="G903" t="s">
        <v>12417</v>
      </c>
      <c r="H903" t="s">
        <v>12418</v>
      </c>
      <c r="I903" t="s">
        <v>1501</v>
      </c>
      <c r="J903" t="s">
        <v>1502</v>
      </c>
      <c r="K903" t="s">
        <v>1215</v>
      </c>
      <c r="L903" t="s">
        <v>1199</v>
      </c>
      <c r="M903">
        <v>138</v>
      </c>
      <c r="N903">
        <v>-74.068349999999995</v>
      </c>
      <c r="O903">
        <v>45.605068000000003</v>
      </c>
    </row>
    <row r="904" spans="1:15" x14ac:dyDescent="0.35">
      <c r="A904" s="4">
        <v>4245</v>
      </c>
      <c r="B904" t="s">
        <v>422</v>
      </c>
      <c r="C904">
        <v>36844</v>
      </c>
      <c r="D904" t="s">
        <v>12436</v>
      </c>
      <c r="E904" t="s">
        <v>1552</v>
      </c>
      <c r="F904">
        <v>88477798</v>
      </c>
      <c r="G904" t="s">
        <v>12435</v>
      </c>
      <c r="H904" t="s">
        <v>12400</v>
      </c>
      <c r="I904" t="s">
        <v>415</v>
      </c>
      <c r="J904" t="s">
        <v>1387</v>
      </c>
      <c r="K904" t="s">
        <v>1215</v>
      </c>
      <c r="L904" t="s">
        <v>1199</v>
      </c>
      <c r="M904">
        <v>144</v>
      </c>
      <c r="N904">
        <v>-73.033237999999997</v>
      </c>
      <c r="O904">
        <v>45.224116000000002</v>
      </c>
    </row>
    <row r="905" spans="1:15" x14ac:dyDescent="0.35">
      <c r="A905" s="4">
        <v>4259</v>
      </c>
      <c r="B905" t="s">
        <v>12651</v>
      </c>
      <c r="C905">
        <v>36889</v>
      </c>
      <c r="D905" t="s">
        <v>174</v>
      </c>
      <c r="E905" t="s">
        <v>12650</v>
      </c>
      <c r="F905">
        <v>92081176</v>
      </c>
      <c r="H905" t="s">
        <v>1479</v>
      </c>
      <c r="I905" t="s">
        <v>1517</v>
      </c>
      <c r="J905" t="s">
        <v>1518</v>
      </c>
      <c r="K905" t="s">
        <v>1479</v>
      </c>
      <c r="M905">
        <v>272</v>
      </c>
      <c r="N905">
        <v>-71.055482999999995</v>
      </c>
      <c r="O905">
        <v>46.632272999999998</v>
      </c>
    </row>
    <row r="906" spans="1:15" x14ac:dyDescent="0.35">
      <c r="A906" s="4">
        <v>4260</v>
      </c>
      <c r="B906" t="s">
        <v>3098</v>
      </c>
      <c r="C906">
        <v>36796</v>
      </c>
      <c r="D906" t="s">
        <v>771</v>
      </c>
      <c r="E906" t="s">
        <v>3099</v>
      </c>
      <c r="F906">
        <v>92206860</v>
      </c>
      <c r="H906" t="s">
        <v>12511</v>
      </c>
      <c r="I906" t="s">
        <v>1525</v>
      </c>
      <c r="J906" t="s">
        <v>1526</v>
      </c>
      <c r="K906" t="s">
        <v>1320</v>
      </c>
      <c r="M906">
        <v>191</v>
      </c>
      <c r="N906">
        <v>-73.265850999999998</v>
      </c>
      <c r="O906">
        <v>45.233182999999997</v>
      </c>
    </row>
    <row r="907" spans="1:15" x14ac:dyDescent="0.35">
      <c r="A907" s="4">
        <v>4261</v>
      </c>
      <c r="B907" t="s">
        <v>746</v>
      </c>
      <c r="C907">
        <v>36950</v>
      </c>
      <c r="D907" t="s">
        <v>12826</v>
      </c>
      <c r="E907" t="s">
        <v>1540</v>
      </c>
      <c r="F907">
        <v>90560876</v>
      </c>
      <c r="G907" t="s">
        <v>12453</v>
      </c>
      <c r="H907" t="s">
        <v>12427</v>
      </c>
      <c r="I907" t="s">
        <v>737</v>
      </c>
      <c r="J907" t="s">
        <v>1452</v>
      </c>
      <c r="K907" t="s">
        <v>1428</v>
      </c>
      <c r="L907" t="s">
        <v>1199</v>
      </c>
      <c r="M907">
        <v>325</v>
      </c>
      <c r="N907">
        <v>-73.044923999999995</v>
      </c>
      <c r="O907">
        <v>45.059730000000002</v>
      </c>
    </row>
    <row r="908" spans="1:15" x14ac:dyDescent="0.35">
      <c r="A908" s="4">
        <v>4266</v>
      </c>
      <c r="B908" t="s">
        <v>895</v>
      </c>
      <c r="C908">
        <v>37134</v>
      </c>
      <c r="D908" t="s">
        <v>894</v>
      </c>
      <c r="E908" t="s">
        <v>1670</v>
      </c>
      <c r="F908">
        <v>87560185</v>
      </c>
      <c r="G908" t="s">
        <v>12504</v>
      </c>
      <c r="H908" t="s">
        <v>12427</v>
      </c>
      <c r="I908" t="s">
        <v>1671</v>
      </c>
      <c r="J908" t="s">
        <v>1672</v>
      </c>
      <c r="K908" t="s">
        <v>1673</v>
      </c>
      <c r="L908" t="s">
        <v>1423</v>
      </c>
      <c r="M908">
        <v>336</v>
      </c>
      <c r="N908">
        <v>-80.770660000000007</v>
      </c>
      <c r="O908">
        <v>42.987220000000001</v>
      </c>
    </row>
    <row r="909" spans="1:15" x14ac:dyDescent="0.35">
      <c r="A909" s="4">
        <v>4271</v>
      </c>
      <c r="B909" t="s">
        <v>568</v>
      </c>
      <c r="C909">
        <v>36901</v>
      </c>
      <c r="D909" t="s">
        <v>566</v>
      </c>
      <c r="E909" t="s">
        <v>1539</v>
      </c>
      <c r="F909">
        <v>87213540</v>
      </c>
      <c r="G909" t="s">
        <v>12438</v>
      </c>
      <c r="H909" t="s">
        <v>12427</v>
      </c>
      <c r="I909" t="s">
        <v>1246</v>
      </c>
      <c r="J909" t="s">
        <v>1247</v>
      </c>
      <c r="K909" t="s">
        <v>1248</v>
      </c>
      <c r="L909" t="s">
        <v>1199</v>
      </c>
      <c r="M909">
        <v>301</v>
      </c>
      <c r="N909">
        <v>-74.116202000000001</v>
      </c>
      <c r="O909">
        <v>45.109611999999998</v>
      </c>
    </row>
    <row r="910" spans="1:15" x14ac:dyDescent="0.35">
      <c r="A910" s="4">
        <v>4282</v>
      </c>
      <c r="B910" t="s">
        <v>13041</v>
      </c>
      <c r="C910">
        <v>37110</v>
      </c>
      <c r="D910" t="s">
        <v>11848</v>
      </c>
      <c r="E910" t="s">
        <v>1560</v>
      </c>
      <c r="F910">
        <v>88552822</v>
      </c>
      <c r="H910" t="s">
        <v>12427</v>
      </c>
      <c r="I910" t="s">
        <v>11851</v>
      </c>
      <c r="J910" t="s">
        <v>11852</v>
      </c>
      <c r="K910" t="s">
        <v>1468</v>
      </c>
      <c r="M910">
        <v>429</v>
      </c>
      <c r="N910">
        <v>-73.265388000000002</v>
      </c>
      <c r="O910">
        <v>45.479177</v>
      </c>
    </row>
    <row r="911" spans="1:15" x14ac:dyDescent="0.35">
      <c r="A911" s="4">
        <v>4283</v>
      </c>
      <c r="B911" t="s">
        <v>12703</v>
      </c>
      <c r="C911">
        <v>37083</v>
      </c>
      <c r="D911" t="s">
        <v>12697</v>
      </c>
      <c r="E911" t="s">
        <v>1543</v>
      </c>
      <c r="F911">
        <v>86933807</v>
      </c>
      <c r="H911" t="s">
        <v>12427</v>
      </c>
      <c r="I911" t="s">
        <v>12695</v>
      </c>
      <c r="J911" t="s">
        <v>12696</v>
      </c>
      <c r="K911" t="s">
        <v>1479</v>
      </c>
      <c r="M911">
        <v>277</v>
      </c>
      <c r="N911">
        <v>-70.841551999999993</v>
      </c>
      <c r="O911">
        <v>46.644894000000001</v>
      </c>
    </row>
    <row r="912" spans="1:15" x14ac:dyDescent="0.35">
      <c r="A912" s="4">
        <v>4284</v>
      </c>
      <c r="B912" t="s">
        <v>874</v>
      </c>
      <c r="C912">
        <v>36870</v>
      </c>
      <c r="D912" t="s">
        <v>12731</v>
      </c>
      <c r="E912" t="s">
        <v>1539</v>
      </c>
      <c r="F912">
        <v>92081552</v>
      </c>
      <c r="H912" t="s">
        <v>1479</v>
      </c>
      <c r="I912" t="s">
        <v>873</v>
      </c>
      <c r="J912" t="s">
        <v>1520</v>
      </c>
      <c r="K912" t="s">
        <v>1479</v>
      </c>
      <c r="L912" t="s">
        <v>1199</v>
      </c>
      <c r="M912">
        <v>279</v>
      </c>
      <c r="N912">
        <v>-71.228728000000004</v>
      </c>
      <c r="O912">
        <v>46.384934000000001</v>
      </c>
    </row>
    <row r="913" spans="1:15" x14ac:dyDescent="0.35">
      <c r="A913" s="4">
        <v>4289</v>
      </c>
      <c r="B913" t="s">
        <v>419</v>
      </c>
      <c r="C913">
        <v>36844</v>
      </c>
      <c r="D913" t="s">
        <v>12436</v>
      </c>
      <c r="E913" t="s">
        <v>1554</v>
      </c>
      <c r="F913">
        <v>88477825</v>
      </c>
      <c r="G913" t="s">
        <v>12441</v>
      </c>
      <c r="H913" t="s">
        <v>12400</v>
      </c>
      <c r="I913" t="s">
        <v>415</v>
      </c>
      <c r="J913" t="s">
        <v>1387</v>
      </c>
      <c r="K913" t="s">
        <v>1215</v>
      </c>
      <c r="L913" t="s">
        <v>1199</v>
      </c>
      <c r="M913">
        <v>144</v>
      </c>
      <c r="N913">
        <v>-73.034485000000004</v>
      </c>
      <c r="O913">
        <v>45.218744999999998</v>
      </c>
    </row>
    <row r="914" spans="1:15" x14ac:dyDescent="0.35">
      <c r="A914" s="4">
        <v>4303</v>
      </c>
      <c r="B914" t="s">
        <v>858</v>
      </c>
      <c r="C914">
        <v>36869</v>
      </c>
      <c r="D914" t="s">
        <v>12942</v>
      </c>
      <c r="E914" t="s">
        <v>12335</v>
      </c>
      <c r="F914">
        <v>88325733</v>
      </c>
      <c r="G914" t="s">
        <v>12407</v>
      </c>
      <c r="H914" t="s">
        <v>12427</v>
      </c>
      <c r="I914" t="s">
        <v>856</v>
      </c>
      <c r="J914" t="s">
        <v>1333</v>
      </c>
      <c r="K914" t="s">
        <v>1325</v>
      </c>
      <c r="L914" t="s">
        <v>1199</v>
      </c>
      <c r="M914">
        <v>395</v>
      </c>
      <c r="N914">
        <v>-68.622961000000004</v>
      </c>
      <c r="O914">
        <v>48.401162999999997</v>
      </c>
    </row>
    <row r="915" spans="1:15" x14ac:dyDescent="0.35">
      <c r="A915" s="4">
        <v>4308</v>
      </c>
      <c r="B915" t="s">
        <v>305</v>
      </c>
      <c r="C915">
        <v>36805</v>
      </c>
      <c r="D915" t="s">
        <v>302</v>
      </c>
      <c r="E915" t="s">
        <v>1625</v>
      </c>
      <c r="F915">
        <v>88454779</v>
      </c>
      <c r="H915" t="s">
        <v>1365</v>
      </c>
      <c r="I915" t="s">
        <v>1368</v>
      </c>
      <c r="J915" t="s">
        <v>1369</v>
      </c>
      <c r="K915" t="s">
        <v>1365</v>
      </c>
      <c r="L915" t="s">
        <v>1199</v>
      </c>
      <c r="M915">
        <v>237</v>
      </c>
      <c r="N915">
        <v>-69.879384000000002</v>
      </c>
      <c r="O915">
        <v>47.500154000000002</v>
      </c>
    </row>
    <row r="916" spans="1:15" x14ac:dyDescent="0.35">
      <c r="A916" s="4">
        <v>4311</v>
      </c>
      <c r="B916" t="s">
        <v>283</v>
      </c>
      <c r="C916">
        <v>37055</v>
      </c>
      <c r="D916" t="s">
        <v>281</v>
      </c>
      <c r="E916" t="s">
        <v>1666</v>
      </c>
      <c r="F916">
        <v>87346232</v>
      </c>
      <c r="H916" t="s">
        <v>1263</v>
      </c>
      <c r="I916" t="s">
        <v>1261</v>
      </c>
      <c r="J916" t="s">
        <v>1262</v>
      </c>
      <c r="K916" t="s">
        <v>1263</v>
      </c>
      <c r="L916" t="s">
        <v>1264</v>
      </c>
      <c r="M916">
        <v>310</v>
      </c>
      <c r="N916">
        <v>-96.481892999999999</v>
      </c>
      <c r="O916">
        <v>50.265790000000003</v>
      </c>
    </row>
    <row r="917" spans="1:15" x14ac:dyDescent="0.35">
      <c r="A917" s="4">
        <v>4316</v>
      </c>
      <c r="B917" t="s">
        <v>669</v>
      </c>
      <c r="C917">
        <v>37224</v>
      </c>
      <c r="D917" t="s">
        <v>668</v>
      </c>
      <c r="E917" t="s">
        <v>1585</v>
      </c>
      <c r="F917">
        <v>91980409</v>
      </c>
      <c r="G917" t="s">
        <v>12691</v>
      </c>
      <c r="H917" t="s">
        <v>1479</v>
      </c>
      <c r="I917" t="s">
        <v>1783</v>
      </c>
      <c r="J917" t="s">
        <v>1784</v>
      </c>
      <c r="K917" t="s">
        <v>1479</v>
      </c>
      <c r="L917" t="s">
        <v>1199</v>
      </c>
      <c r="M917">
        <v>276</v>
      </c>
      <c r="N917">
        <v>-71.479360999999997</v>
      </c>
      <c r="O917">
        <v>46.368656000000001</v>
      </c>
    </row>
    <row r="918" spans="1:15" x14ac:dyDescent="0.35">
      <c r="A918" s="4">
        <v>4321</v>
      </c>
      <c r="B918" t="s">
        <v>9066</v>
      </c>
      <c r="C918">
        <v>37014</v>
      </c>
      <c r="D918" t="s">
        <v>9065</v>
      </c>
      <c r="E918" t="s">
        <v>12312</v>
      </c>
      <c r="F918">
        <v>88381584</v>
      </c>
      <c r="H918" t="s">
        <v>12427</v>
      </c>
      <c r="I918" t="s">
        <v>9068</v>
      </c>
      <c r="J918" t="s">
        <v>9069</v>
      </c>
      <c r="K918" t="s">
        <v>8962</v>
      </c>
      <c r="M918">
        <v>350</v>
      </c>
      <c r="N918">
        <v>-72.673428000000001</v>
      </c>
      <c r="O918">
        <v>45.993608999999999</v>
      </c>
    </row>
    <row r="919" spans="1:15" x14ac:dyDescent="0.35">
      <c r="A919" s="4">
        <v>4322</v>
      </c>
      <c r="B919" t="s">
        <v>12719</v>
      </c>
      <c r="C919">
        <v>37049</v>
      </c>
      <c r="D919" t="s">
        <v>12706</v>
      </c>
      <c r="E919" t="s">
        <v>12368</v>
      </c>
      <c r="F919">
        <v>91966561</v>
      </c>
      <c r="G919" t="s">
        <v>12720</v>
      </c>
      <c r="H919" t="s">
        <v>1479</v>
      </c>
      <c r="I919" t="s">
        <v>827</v>
      </c>
      <c r="J919" t="s">
        <v>1483</v>
      </c>
      <c r="K919" t="s">
        <v>1479</v>
      </c>
      <c r="M919">
        <v>278</v>
      </c>
      <c r="N919">
        <v>-71.256817999999996</v>
      </c>
      <c r="O919">
        <v>46.645155000000003</v>
      </c>
    </row>
    <row r="920" spans="1:15" x14ac:dyDescent="0.35">
      <c r="A920" s="4">
        <v>4323</v>
      </c>
      <c r="B920" t="s">
        <v>11196</v>
      </c>
      <c r="C920">
        <v>36965</v>
      </c>
      <c r="D920" t="s">
        <v>11195</v>
      </c>
      <c r="E920" t="s">
        <v>1549</v>
      </c>
      <c r="F920">
        <v>88336039</v>
      </c>
      <c r="H920" t="s">
        <v>12427</v>
      </c>
      <c r="I920" t="s">
        <v>11199</v>
      </c>
      <c r="J920" t="s">
        <v>11200</v>
      </c>
      <c r="K920" t="s">
        <v>1336</v>
      </c>
      <c r="M920">
        <v>400</v>
      </c>
      <c r="N920">
        <v>-101</v>
      </c>
      <c r="O920">
        <v>52.054146000000003</v>
      </c>
    </row>
    <row r="921" spans="1:15" x14ac:dyDescent="0.35">
      <c r="A921" s="4">
        <v>4324</v>
      </c>
      <c r="B921" t="s">
        <v>177</v>
      </c>
      <c r="C921">
        <v>36889</v>
      </c>
      <c r="D921" t="s">
        <v>174</v>
      </c>
      <c r="E921" t="s">
        <v>1788</v>
      </c>
      <c r="F921">
        <v>92081182</v>
      </c>
      <c r="G921" t="s">
        <v>12659</v>
      </c>
      <c r="H921" t="s">
        <v>1479</v>
      </c>
      <c r="I921" t="s">
        <v>1517</v>
      </c>
      <c r="J921" t="s">
        <v>1518</v>
      </c>
      <c r="K921" t="s">
        <v>1479</v>
      </c>
      <c r="L921" t="s">
        <v>1199</v>
      </c>
      <c r="M921">
        <v>272</v>
      </c>
      <c r="N921">
        <v>-71.058104999999998</v>
      </c>
      <c r="O921">
        <v>46.632759999999998</v>
      </c>
    </row>
    <row r="922" spans="1:15" x14ac:dyDescent="0.35">
      <c r="A922" s="4">
        <v>4329</v>
      </c>
      <c r="B922" t="s">
        <v>855</v>
      </c>
      <c r="C922">
        <v>36802</v>
      </c>
      <c r="D922" t="s">
        <v>851</v>
      </c>
      <c r="E922" t="s">
        <v>1542</v>
      </c>
      <c r="F922">
        <v>88366561</v>
      </c>
      <c r="G922" t="s">
        <v>12407</v>
      </c>
      <c r="H922" t="s">
        <v>12427</v>
      </c>
      <c r="I922" t="s">
        <v>1343</v>
      </c>
      <c r="J922" t="s">
        <v>1344</v>
      </c>
      <c r="K922" t="s">
        <v>1320</v>
      </c>
      <c r="L922" t="s">
        <v>1199</v>
      </c>
      <c r="M922">
        <v>193</v>
      </c>
      <c r="N922">
        <v>-73.131834999999995</v>
      </c>
      <c r="O922">
        <v>45.259551999999999</v>
      </c>
    </row>
    <row r="923" spans="1:15" x14ac:dyDescent="0.35">
      <c r="A923" s="4">
        <v>4334</v>
      </c>
      <c r="B923" t="s">
        <v>604</v>
      </c>
      <c r="C923">
        <v>37009</v>
      </c>
      <c r="D923" t="s">
        <v>12796</v>
      </c>
      <c r="E923" t="s">
        <v>1578</v>
      </c>
      <c r="F923">
        <v>88017961</v>
      </c>
      <c r="G923" t="s">
        <v>12461</v>
      </c>
      <c r="H923" t="s">
        <v>12427</v>
      </c>
      <c r="I923" t="s">
        <v>600</v>
      </c>
      <c r="J923" t="s">
        <v>1297</v>
      </c>
      <c r="K923" t="s">
        <v>1287</v>
      </c>
      <c r="L923" t="s">
        <v>1199</v>
      </c>
      <c r="M923">
        <v>314</v>
      </c>
      <c r="N923">
        <v>-73.947818999999996</v>
      </c>
      <c r="O923">
        <v>45.623223000000003</v>
      </c>
    </row>
    <row r="924" spans="1:15" x14ac:dyDescent="0.35">
      <c r="A924" s="4">
        <v>4345</v>
      </c>
      <c r="B924" t="s">
        <v>12880</v>
      </c>
      <c r="C924">
        <v>36744</v>
      </c>
      <c r="D924" t="s">
        <v>9746</v>
      </c>
      <c r="E924" t="s">
        <v>1579</v>
      </c>
      <c r="F924">
        <v>88385198</v>
      </c>
      <c r="H924" t="s">
        <v>12427</v>
      </c>
      <c r="I924" t="s">
        <v>9749</v>
      </c>
      <c r="J924" t="s">
        <v>9750</v>
      </c>
      <c r="K924" t="s">
        <v>8962</v>
      </c>
      <c r="M924">
        <v>366</v>
      </c>
      <c r="N924">
        <v>-72.682603</v>
      </c>
      <c r="O924">
        <v>45.978330999999997</v>
      </c>
    </row>
    <row r="925" spans="1:15" x14ac:dyDescent="0.35">
      <c r="A925" s="4">
        <v>4346</v>
      </c>
      <c r="B925" t="s">
        <v>109</v>
      </c>
      <c r="C925">
        <v>37213</v>
      </c>
      <c r="D925" t="s">
        <v>12559</v>
      </c>
      <c r="E925" t="s">
        <v>12371</v>
      </c>
      <c r="F925">
        <v>87003126</v>
      </c>
      <c r="G925" t="s">
        <v>12504</v>
      </c>
      <c r="H925" t="s">
        <v>1212</v>
      </c>
      <c r="I925" t="s">
        <v>102</v>
      </c>
      <c r="J925" t="s">
        <v>1232</v>
      </c>
      <c r="K925" t="s">
        <v>1212</v>
      </c>
      <c r="L925" t="s">
        <v>1199</v>
      </c>
      <c r="M925">
        <v>223</v>
      </c>
      <c r="N925">
        <v>-75.436460999999994</v>
      </c>
      <c r="O925">
        <v>46.704790000000003</v>
      </c>
    </row>
    <row r="926" spans="1:15" x14ac:dyDescent="0.35">
      <c r="A926" s="4">
        <v>4350</v>
      </c>
      <c r="B926" t="s">
        <v>13031</v>
      </c>
      <c r="C926">
        <v>37110</v>
      </c>
      <c r="D926" t="s">
        <v>11848</v>
      </c>
      <c r="E926" t="s">
        <v>1542</v>
      </c>
      <c r="F926">
        <v>88552812</v>
      </c>
      <c r="H926" t="s">
        <v>12427</v>
      </c>
      <c r="I926" t="s">
        <v>11851</v>
      </c>
      <c r="J926" t="s">
        <v>11852</v>
      </c>
      <c r="K926" t="s">
        <v>1468</v>
      </c>
      <c r="M926">
        <v>429</v>
      </c>
      <c r="N926">
        <v>-73.258707000000001</v>
      </c>
      <c r="O926">
        <v>45.479042999999997</v>
      </c>
    </row>
    <row r="927" spans="1:15" x14ac:dyDescent="0.35">
      <c r="A927" s="4">
        <v>4351</v>
      </c>
      <c r="B927" t="s">
        <v>930</v>
      </c>
      <c r="C927">
        <v>37057</v>
      </c>
      <c r="D927" t="s">
        <v>927</v>
      </c>
      <c r="E927" t="s">
        <v>1639</v>
      </c>
      <c r="F927">
        <v>88502230</v>
      </c>
      <c r="G927" t="s">
        <v>12561</v>
      </c>
      <c r="H927" t="s">
        <v>1263</v>
      </c>
      <c r="I927" t="s">
        <v>1388</v>
      </c>
      <c r="J927" t="s">
        <v>1389</v>
      </c>
      <c r="K927" t="s">
        <v>1263</v>
      </c>
      <c r="L927" t="s">
        <v>1264</v>
      </c>
      <c r="M927">
        <v>313</v>
      </c>
      <c r="N927">
        <v>-96.895249000000007</v>
      </c>
      <c r="O927">
        <v>49.651902</v>
      </c>
    </row>
    <row r="928" spans="1:15" x14ac:dyDescent="0.35">
      <c r="A928" s="4">
        <v>4356</v>
      </c>
      <c r="B928" t="s">
        <v>1166</v>
      </c>
      <c r="C928">
        <v>36852</v>
      </c>
      <c r="D928" t="s">
        <v>607</v>
      </c>
      <c r="E928" t="s">
        <v>5870</v>
      </c>
      <c r="F928">
        <v>87601810</v>
      </c>
      <c r="G928" t="s">
        <v>12621</v>
      </c>
      <c r="H928" t="s">
        <v>12516</v>
      </c>
      <c r="I928" t="s">
        <v>1273</v>
      </c>
      <c r="J928" t="s">
        <v>1274</v>
      </c>
      <c r="K928" t="s">
        <v>1243</v>
      </c>
      <c r="M928">
        <v>260</v>
      </c>
      <c r="N928">
        <v>-67.794773000000006</v>
      </c>
      <c r="O928">
        <v>48.661222000000002</v>
      </c>
    </row>
    <row r="929" spans="1:15" x14ac:dyDescent="0.35">
      <c r="A929" s="4">
        <v>4357</v>
      </c>
      <c r="B929" t="s">
        <v>444</v>
      </c>
      <c r="C929">
        <v>37203</v>
      </c>
      <c r="D929" t="s">
        <v>441</v>
      </c>
      <c r="E929" t="s">
        <v>1584</v>
      </c>
      <c r="F929">
        <v>88316057</v>
      </c>
      <c r="G929" t="s">
        <v>12437</v>
      </c>
      <c r="H929" t="s">
        <v>12427</v>
      </c>
      <c r="I929" t="s">
        <v>1321</v>
      </c>
      <c r="J929" t="s">
        <v>1322</v>
      </c>
      <c r="K929" t="s">
        <v>1215</v>
      </c>
      <c r="L929" t="s">
        <v>1199</v>
      </c>
      <c r="M929">
        <v>389</v>
      </c>
      <c r="N929">
        <v>-73.016493999999994</v>
      </c>
      <c r="O929">
        <v>45.218981999999997</v>
      </c>
    </row>
    <row r="930" spans="1:15" x14ac:dyDescent="0.35">
      <c r="A930" s="4">
        <v>4372</v>
      </c>
      <c r="B930" t="s">
        <v>12677</v>
      </c>
      <c r="C930">
        <v>36873</v>
      </c>
      <c r="D930" t="s">
        <v>12676</v>
      </c>
      <c r="E930" t="s">
        <v>1549</v>
      </c>
      <c r="F930">
        <v>91982585</v>
      </c>
      <c r="H930" t="s">
        <v>1479</v>
      </c>
      <c r="I930" t="s">
        <v>12678</v>
      </c>
      <c r="J930" t="s">
        <v>6262</v>
      </c>
      <c r="K930" t="s">
        <v>1479</v>
      </c>
      <c r="M930">
        <v>275</v>
      </c>
      <c r="N930">
        <v>-71.158427000000003</v>
      </c>
      <c r="O930">
        <v>46.629880999999997</v>
      </c>
    </row>
    <row r="931" spans="1:15" x14ac:dyDescent="0.35">
      <c r="A931" s="4">
        <v>4373</v>
      </c>
      <c r="B931" t="s">
        <v>918</v>
      </c>
      <c r="C931">
        <v>36974</v>
      </c>
      <c r="D931" t="s">
        <v>908</v>
      </c>
      <c r="E931" t="s">
        <v>1538</v>
      </c>
      <c r="F931">
        <v>86978465</v>
      </c>
      <c r="G931" t="s">
        <v>12417</v>
      </c>
      <c r="H931" t="s">
        <v>12427</v>
      </c>
      <c r="I931" t="s">
        <v>1225</v>
      </c>
      <c r="J931" t="s">
        <v>1226</v>
      </c>
      <c r="K931" t="s">
        <v>1222</v>
      </c>
      <c r="L931" t="s">
        <v>1199</v>
      </c>
      <c r="M931">
        <v>291</v>
      </c>
      <c r="N931">
        <v>-73.836519999999993</v>
      </c>
      <c r="O931">
        <v>45.089419999999997</v>
      </c>
    </row>
    <row r="932" spans="1:15" x14ac:dyDescent="0.35">
      <c r="A932" s="4">
        <v>4378</v>
      </c>
      <c r="B932" t="s">
        <v>434</v>
      </c>
      <c r="C932">
        <v>36942</v>
      </c>
      <c r="D932" t="s">
        <v>432</v>
      </c>
      <c r="E932" t="s">
        <v>12312</v>
      </c>
      <c r="F932">
        <v>90560782</v>
      </c>
      <c r="G932" t="s">
        <v>12513</v>
      </c>
      <c r="H932" t="s">
        <v>12427</v>
      </c>
      <c r="I932" t="s">
        <v>1447</v>
      </c>
      <c r="J932" t="s">
        <v>1448</v>
      </c>
      <c r="K932" t="s">
        <v>1428</v>
      </c>
      <c r="L932" t="s">
        <v>1199</v>
      </c>
      <c r="M932">
        <v>253</v>
      </c>
      <c r="N932">
        <v>-73.165930000000003</v>
      </c>
      <c r="O932">
        <v>45.137447000000002</v>
      </c>
    </row>
    <row r="933" spans="1:15" x14ac:dyDescent="0.35">
      <c r="A933" s="4">
        <v>4382</v>
      </c>
      <c r="B933" t="s">
        <v>724</v>
      </c>
      <c r="C933">
        <v>36721</v>
      </c>
      <c r="D933" t="s">
        <v>12616</v>
      </c>
      <c r="E933" t="s">
        <v>1604</v>
      </c>
      <c r="F933">
        <v>88461272</v>
      </c>
      <c r="H933" t="s">
        <v>1365</v>
      </c>
      <c r="I933" t="s">
        <v>722</v>
      </c>
      <c r="J933" t="s">
        <v>1381</v>
      </c>
      <c r="K933" t="s">
        <v>1365</v>
      </c>
      <c r="L933" t="s">
        <v>1199</v>
      </c>
      <c r="M933">
        <v>249</v>
      </c>
      <c r="N933">
        <v>-69.580765999999997</v>
      </c>
      <c r="O933">
        <v>47.726388</v>
      </c>
    </row>
    <row r="934" spans="1:15" x14ac:dyDescent="0.35">
      <c r="A934" s="4">
        <v>4383</v>
      </c>
      <c r="B934" t="s">
        <v>915</v>
      </c>
      <c r="C934">
        <v>36974</v>
      </c>
      <c r="D934" t="s">
        <v>908</v>
      </c>
      <c r="E934" t="s">
        <v>1579</v>
      </c>
      <c r="F934">
        <v>86978463</v>
      </c>
      <c r="G934" t="s">
        <v>12430</v>
      </c>
      <c r="H934" t="s">
        <v>12427</v>
      </c>
      <c r="I934" t="s">
        <v>1225</v>
      </c>
      <c r="J934" t="s">
        <v>1226</v>
      </c>
      <c r="K934" t="s">
        <v>1222</v>
      </c>
      <c r="L934" t="s">
        <v>1199</v>
      </c>
      <c r="M934">
        <v>291</v>
      </c>
      <c r="N934">
        <v>-73.838796000000002</v>
      </c>
      <c r="O934">
        <v>45.091200000000001</v>
      </c>
    </row>
    <row r="935" spans="1:15" x14ac:dyDescent="0.35">
      <c r="A935" s="4">
        <v>4388</v>
      </c>
      <c r="B935" t="s">
        <v>701</v>
      </c>
      <c r="C935">
        <v>37102</v>
      </c>
      <c r="D935" t="s">
        <v>12821</v>
      </c>
      <c r="E935" t="s">
        <v>12307</v>
      </c>
      <c r="F935">
        <v>90560796</v>
      </c>
      <c r="G935" t="s">
        <v>12406</v>
      </c>
      <c r="H935" t="s">
        <v>12427</v>
      </c>
      <c r="I935" t="s">
        <v>698</v>
      </c>
      <c r="J935" t="s">
        <v>1450</v>
      </c>
      <c r="K935" t="s">
        <v>1428</v>
      </c>
      <c r="L935" t="s">
        <v>1199</v>
      </c>
      <c r="M935">
        <v>323</v>
      </c>
      <c r="N935">
        <v>-73.223242999999997</v>
      </c>
      <c r="O935">
        <v>45.127405000000003</v>
      </c>
    </row>
    <row r="936" spans="1:15" x14ac:dyDescent="0.35">
      <c r="A936" s="4">
        <v>4392</v>
      </c>
      <c r="B936" t="s">
        <v>12962</v>
      </c>
      <c r="C936">
        <v>37032</v>
      </c>
      <c r="D936" t="s">
        <v>11266</v>
      </c>
      <c r="E936" t="s">
        <v>1557</v>
      </c>
      <c r="F936">
        <v>88356570</v>
      </c>
      <c r="H936" t="s">
        <v>12427</v>
      </c>
      <c r="I936" t="s">
        <v>11269</v>
      </c>
      <c r="J936" t="s">
        <v>11270</v>
      </c>
      <c r="K936" t="s">
        <v>11241</v>
      </c>
      <c r="M936">
        <v>404</v>
      </c>
      <c r="N936">
        <v>-72.584727999999998</v>
      </c>
      <c r="O936">
        <v>45.621625999999999</v>
      </c>
    </row>
    <row r="937" spans="1:15" x14ac:dyDescent="0.35">
      <c r="A937" s="4">
        <v>4393</v>
      </c>
      <c r="B937" t="s">
        <v>11440</v>
      </c>
      <c r="C937">
        <v>37113</v>
      </c>
      <c r="D937" t="s">
        <v>11408</v>
      </c>
      <c r="E937" t="s">
        <v>1538</v>
      </c>
      <c r="F937">
        <v>91180835</v>
      </c>
      <c r="H937" t="s">
        <v>12427</v>
      </c>
      <c r="I937" t="s">
        <v>11412</v>
      </c>
      <c r="J937" t="s">
        <v>11413</v>
      </c>
      <c r="K937" t="s">
        <v>1468</v>
      </c>
      <c r="M937">
        <v>408</v>
      </c>
      <c r="N937">
        <v>-72.681138000000004</v>
      </c>
      <c r="O937">
        <v>45.616021000000003</v>
      </c>
    </row>
    <row r="938" spans="1:15" x14ac:dyDescent="0.35">
      <c r="A938" s="4">
        <v>4394</v>
      </c>
      <c r="B938" t="s">
        <v>2869</v>
      </c>
      <c r="C938">
        <v>37219</v>
      </c>
      <c r="D938" t="s">
        <v>12485</v>
      </c>
      <c r="E938" t="s">
        <v>1552</v>
      </c>
      <c r="F938">
        <v>91366629</v>
      </c>
      <c r="H938" t="s">
        <v>12427</v>
      </c>
      <c r="I938" t="s">
        <v>12467</v>
      </c>
      <c r="J938" t="s">
        <v>2853</v>
      </c>
      <c r="K938" t="s">
        <v>1468</v>
      </c>
      <c r="M938">
        <v>177</v>
      </c>
      <c r="N938">
        <v>-72.928104000000005</v>
      </c>
      <c r="O938">
        <v>45.943125000000002</v>
      </c>
    </row>
    <row r="939" spans="1:15" x14ac:dyDescent="0.35">
      <c r="A939" s="4">
        <v>4395</v>
      </c>
      <c r="B939" t="s">
        <v>12816</v>
      </c>
      <c r="C939">
        <v>36938</v>
      </c>
      <c r="D939" t="s">
        <v>12807</v>
      </c>
      <c r="E939" t="s">
        <v>12345</v>
      </c>
      <c r="F939">
        <v>90560704</v>
      </c>
      <c r="H939" t="s">
        <v>12427</v>
      </c>
      <c r="I939" t="s">
        <v>8112</v>
      </c>
      <c r="J939" t="s">
        <v>1727</v>
      </c>
      <c r="K939" t="s">
        <v>1428</v>
      </c>
      <c r="M939">
        <v>322</v>
      </c>
      <c r="N939">
        <v>-72.736801</v>
      </c>
      <c r="O939">
        <v>45.544407999999997</v>
      </c>
    </row>
    <row r="940" spans="1:15" x14ac:dyDescent="0.35">
      <c r="A940" s="4">
        <v>4396</v>
      </c>
      <c r="B940" t="s">
        <v>12958</v>
      </c>
      <c r="C940">
        <v>37027</v>
      </c>
      <c r="D940" t="s">
        <v>12957</v>
      </c>
      <c r="E940" t="s">
        <v>1557</v>
      </c>
      <c r="F940">
        <v>88356371</v>
      </c>
      <c r="H940" t="s">
        <v>12427</v>
      </c>
      <c r="I940" t="s">
        <v>12945</v>
      </c>
      <c r="J940" t="s">
        <v>12946</v>
      </c>
      <c r="K940" t="s">
        <v>11241</v>
      </c>
      <c r="M940">
        <v>402</v>
      </c>
      <c r="N940">
        <v>-72.589675</v>
      </c>
      <c r="O940">
        <v>45.670140000000004</v>
      </c>
    </row>
    <row r="941" spans="1:15" x14ac:dyDescent="0.35">
      <c r="A941" s="4">
        <v>4397</v>
      </c>
      <c r="B941" t="s">
        <v>13038</v>
      </c>
      <c r="C941">
        <v>37110</v>
      </c>
      <c r="D941" t="s">
        <v>11848</v>
      </c>
      <c r="E941" t="s">
        <v>12307</v>
      </c>
      <c r="F941">
        <v>88552819</v>
      </c>
      <c r="H941" t="s">
        <v>12427</v>
      </c>
      <c r="I941" t="s">
        <v>11851</v>
      </c>
      <c r="J941" t="s">
        <v>11852</v>
      </c>
      <c r="K941" t="s">
        <v>1468</v>
      </c>
      <c r="M941">
        <v>429</v>
      </c>
      <c r="N941">
        <v>-73.264454999999998</v>
      </c>
      <c r="O941">
        <v>45.479081999999998</v>
      </c>
    </row>
    <row r="942" spans="1:15" x14ac:dyDescent="0.35">
      <c r="A942" s="4">
        <v>4398</v>
      </c>
      <c r="B942" t="s">
        <v>796</v>
      </c>
      <c r="C942">
        <v>36797</v>
      </c>
      <c r="D942" t="s">
        <v>792</v>
      </c>
      <c r="E942" t="s">
        <v>12358</v>
      </c>
      <c r="F942">
        <v>88366490</v>
      </c>
      <c r="G942" t="s">
        <v>12402</v>
      </c>
      <c r="H942" t="s">
        <v>12427</v>
      </c>
      <c r="I942" t="s">
        <v>1341</v>
      </c>
      <c r="J942" t="s">
        <v>1342</v>
      </c>
      <c r="K942" t="s">
        <v>1320</v>
      </c>
      <c r="L942" t="s">
        <v>1199</v>
      </c>
      <c r="M942">
        <v>192</v>
      </c>
      <c r="N942">
        <v>-73.147371000000007</v>
      </c>
      <c r="O942">
        <v>45.215752000000002</v>
      </c>
    </row>
    <row r="943" spans="1:15" x14ac:dyDescent="0.35">
      <c r="A943" s="4">
        <v>4402</v>
      </c>
      <c r="B943" t="s">
        <v>335</v>
      </c>
      <c r="C943">
        <v>37047</v>
      </c>
      <c r="D943" t="s">
        <v>331</v>
      </c>
      <c r="E943" t="s">
        <v>1554</v>
      </c>
      <c r="F943">
        <v>88385141</v>
      </c>
      <c r="G943" t="s">
        <v>12504</v>
      </c>
      <c r="H943" t="s">
        <v>12427</v>
      </c>
      <c r="I943" t="s">
        <v>1359</v>
      </c>
      <c r="J943" t="s">
        <v>1360</v>
      </c>
      <c r="K943" t="s">
        <v>1354</v>
      </c>
      <c r="L943" t="s">
        <v>1199</v>
      </c>
      <c r="M943">
        <v>346</v>
      </c>
      <c r="N943">
        <v>-72.697754000000003</v>
      </c>
      <c r="O943">
        <v>46.103386999999998</v>
      </c>
    </row>
    <row r="944" spans="1:15" x14ac:dyDescent="0.35">
      <c r="A944" s="4">
        <v>4407</v>
      </c>
      <c r="B944" t="s">
        <v>1172</v>
      </c>
      <c r="C944">
        <v>36999</v>
      </c>
      <c r="D944" t="s">
        <v>12580</v>
      </c>
      <c r="E944" t="s">
        <v>1579</v>
      </c>
      <c r="F944">
        <v>88452421</v>
      </c>
      <c r="H944" t="s">
        <v>1365</v>
      </c>
      <c r="I944" t="s">
        <v>123</v>
      </c>
      <c r="J944" t="s">
        <v>1367</v>
      </c>
      <c r="K944" t="s">
        <v>1365</v>
      </c>
      <c r="M944">
        <v>233</v>
      </c>
      <c r="N944">
        <v>-70.257047999999998</v>
      </c>
      <c r="O944">
        <v>47.171671000000003</v>
      </c>
    </row>
    <row r="945" spans="1:15" x14ac:dyDescent="0.35">
      <c r="A945" s="4">
        <v>4408</v>
      </c>
      <c r="B945" t="s">
        <v>309</v>
      </c>
      <c r="C945">
        <v>37500</v>
      </c>
      <c r="D945" t="s">
        <v>307</v>
      </c>
      <c r="E945" t="s">
        <v>1763</v>
      </c>
      <c r="F945">
        <v>91764251</v>
      </c>
      <c r="G945" t="s">
        <v>12426</v>
      </c>
      <c r="H945" t="s">
        <v>1474</v>
      </c>
      <c r="I945" t="s">
        <v>1473</v>
      </c>
      <c r="J945" t="s">
        <v>1474</v>
      </c>
      <c r="K945" t="s">
        <v>1474</v>
      </c>
      <c r="L945" t="s">
        <v>1199</v>
      </c>
      <c r="M945">
        <v>431</v>
      </c>
      <c r="N945">
        <v>-73.728752</v>
      </c>
      <c r="O945">
        <v>45.442210000000003</v>
      </c>
    </row>
    <row r="946" spans="1:15" x14ac:dyDescent="0.35">
      <c r="A946" s="4">
        <v>4413</v>
      </c>
      <c r="B946" t="s">
        <v>322</v>
      </c>
      <c r="C946">
        <v>37040</v>
      </c>
      <c r="D946" t="s">
        <v>318</v>
      </c>
      <c r="E946" t="s">
        <v>1568</v>
      </c>
      <c r="F946">
        <v>86801435</v>
      </c>
      <c r="G946" t="s">
        <v>12428</v>
      </c>
      <c r="H946" t="s">
        <v>12427</v>
      </c>
      <c r="I946" t="s">
        <v>1208</v>
      </c>
      <c r="J946" t="s">
        <v>1209</v>
      </c>
      <c r="K946" t="s">
        <v>1198</v>
      </c>
      <c r="L946" t="s">
        <v>1199</v>
      </c>
      <c r="M946">
        <v>212</v>
      </c>
      <c r="N946">
        <v>-68.707346000000001</v>
      </c>
      <c r="O946">
        <v>47.8447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AAEFE-E826-4470-A5DB-15CB52BF5AC4}">
  <dimension ref="A1:G70"/>
  <sheetViews>
    <sheetView zoomScale="110" zoomScaleNormal="110" workbookViewId="0">
      <pane ySplit="1" topLeftCell="A2" activePane="bottomLeft" state="frozen"/>
      <selection pane="bottomLeft" activeCell="D15" sqref="D15"/>
    </sheetView>
  </sheetViews>
  <sheetFormatPr defaultColWidth="116" defaultRowHeight="14.5" x14ac:dyDescent="0.35"/>
  <cols>
    <col min="1" max="1" width="35.26953125" style="26" customWidth="1"/>
    <col min="2" max="2" width="87.7265625" style="26" hidden="1" customWidth="1"/>
    <col min="3" max="3" width="17" style="26" bestFit="1" customWidth="1"/>
    <col min="4" max="4" width="19.7265625" style="26" bestFit="1" customWidth="1"/>
    <col min="5" max="5" width="9" style="26" bestFit="1" customWidth="1"/>
    <col min="6" max="6" width="30.26953125" style="26" bestFit="1" customWidth="1"/>
    <col min="7" max="7" width="18.453125" style="26" bestFit="1" customWidth="1"/>
    <col min="8" max="8" width="19.54296875" style="26" customWidth="1"/>
    <col min="9" max="16384" width="116" style="26"/>
  </cols>
  <sheetData>
    <row r="1" spans="1:7" x14ac:dyDescent="0.35">
      <c r="A1" s="25" t="s">
        <v>0</v>
      </c>
      <c r="B1" s="25" t="s">
        <v>1</v>
      </c>
      <c r="C1" s="25" t="s">
        <v>1892</v>
      </c>
      <c r="D1" s="25" t="s">
        <v>1800</v>
      </c>
      <c r="E1" s="25" t="s">
        <v>1801</v>
      </c>
      <c r="F1" s="25" t="s">
        <v>1802</v>
      </c>
      <c r="G1" s="25" t="s">
        <v>1803</v>
      </c>
    </row>
    <row r="2" spans="1:7" s="28" customFormat="1" x14ac:dyDescent="0.35">
      <c r="A2" s="27" t="s">
        <v>364</v>
      </c>
      <c r="B2" s="27"/>
      <c r="C2" s="28" t="s">
        <v>1861</v>
      </c>
      <c r="D2" s="28" t="s">
        <v>1807</v>
      </c>
      <c r="E2" s="28" t="s">
        <v>1808</v>
      </c>
      <c r="F2" s="28" t="s">
        <v>1809</v>
      </c>
      <c r="G2" s="28" t="s">
        <v>1810</v>
      </c>
    </row>
    <row r="3" spans="1:7" x14ac:dyDescent="0.35">
      <c r="A3" s="29" t="s">
        <v>56</v>
      </c>
      <c r="B3" s="29" t="s">
        <v>1860</v>
      </c>
      <c r="C3" s="26" t="s">
        <v>1861</v>
      </c>
      <c r="D3" s="26" t="s">
        <v>1807</v>
      </c>
      <c r="E3" s="26" t="s">
        <v>1808</v>
      </c>
      <c r="F3" s="26" t="s">
        <v>1809</v>
      </c>
      <c r="G3" s="26" t="s">
        <v>1810</v>
      </c>
    </row>
    <row r="4" spans="1:7" x14ac:dyDescent="0.35">
      <c r="A4" s="29" t="s">
        <v>7</v>
      </c>
      <c r="B4" s="29" t="s">
        <v>1862</v>
      </c>
      <c r="C4" s="26" t="s">
        <v>1861</v>
      </c>
      <c r="D4" s="26" t="s">
        <v>1807</v>
      </c>
      <c r="E4" s="26" t="s">
        <v>1808</v>
      </c>
      <c r="F4" s="26" t="s">
        <v>1809</v>
      </c>
      <c r="G4" s="26" t="s">
        <v>1810</v>
      </c>
    </row>
    <row r="5" spans="1:7" x14ac:dyDescent="0.35">
      <c r="A5" s="29" t="s">
        <v>352</v>
      </c>
      <c r="B5" s="29" t="s">
        <v>1863</v>
      </c>
      <c r="C5" s="26" t="s">
        <v>1861</v>
      </c>
      <c r="D5" s="26" t="s">
        <v>1807</v>
      </c>
      <c r="E5" s="26" t="s">
        <v>1808</v>
      </c>
      <c r="F5" s="26" t="s">
        <v>1809</v>
      </c>
      <c r="G5" s="26" t="s">
        <v>1810</v>
      </c>
    </row>
    <row r="6" spans="1:7" x14ac:dyDescent="0.35">
      <c r="A6" s="29" t="s">
        <v>706</v>
      </c>
      <c r="B6" s="29" t="s">
        <v>1864</v>
      </c>
      <c r="C6" s="26" t="s">
        <v>1861</v>
      </c>
      <c r="D6" s="26" t="s">
        <v>1807</v>
      </c>
      <c r="E6" s="26" t="s">
        <v>1808</v>
      </c>
      <c r="F6" s="26" t="s">
        <v>1809</v>
      </c>
      <c r="G6" s="26" t="s">
        <v>1810</v>
      </c>
    </row>
    <row r="7" spans="1:7" s="32" customFormat="1" x14ac:dyDescent="0.35">
      <c r="A7" s="30" t="s">
        <v>369</v>
      </c>
      <c r="B7" s="31"/>
      <c r="C7" s="32" t="s">
        <v>1861</v>
      </c>
      <c r="D7" s="32" t="s">
        <v>1807</v>
      </c>
      <c r="E7" s="32" t="s">
        <v>1808</v>
      </c>
      <c r="F7" s="32" t="s">
        <v>1809</v>
      </c>
      <c r="G7" s="32" t="s">
        <v>1830</v>
      </c>
    </row>
    <row r="8" spans="1:7" s="32" customFormat="1" x14ac:dyDescent="0.35">
      <c r="A8" s="30" t="s">
        <v>12</v>
      </c>
      <c r="B8" s="31"/>
      <c r="C8" s="32" t="s">
        <v>1861</v>
      </c>
      <c r="D8" s="32" t="s">
        <v>1807</v>
      </c>
      <c r="E8" s="32" t="s">
        <v>1808</v>
      </c>
      <c r="F8" s="32" t="s">
        <v>1809</v>
      </c>
      <c r="G8" s="32" t="s">
        <v>1830</v>
      </c>
    </row>
    <row r="9" spans="1:7" x14ac:dyDescent="0.35">
      <c r="A9" s="29" t="s">
        <v>6</v>
      </c>
      <c r="B9" s="29" t="s">
        <v>1888</v>
      </c>
      <c r="C9" s="26" t="s">
        <v>1887</v>
      </c>
      <c r="D9" s="26" t="s">
        <v>1807</v>
      </c>
      <c r="E9" s="26" t="s">
        <v>1808</v>
      </c>
      <c r="F9" s="26" t="s">
        <v>1809</v>
      </c>
      <c r="G9" s="26" t="s">
        <v>1810</v>
      </c>
    </row>
    <row r="10" spans="1:7" x14ac:dyDescent="0.35">
      <c r="A10" s="29" t="s">
        <v>5</v>
      </c>
      <c r="B10" s="29" t="s">
        <v>1889</v>
      </c>
      <c r="C10" s="26" t="s">
        <v>1887</v>
      </c>
      <c r="D10" s="26" t="s">
        <v>1807</v>
      </c>
      <c r="E10" s="26" t="s">
        <v>1808</v>
      </c>
      <c r="F10" s="26" t="s">
        <v>1809</v>
      </c>
      <c r="G10" s="26" t="s">
        <v>1810</v>
      </c>
    </row>
    <row r="11" spans="1:7" s="28" customFormat="1" x14ac:dyDescent="0.35">
      <c r="A11" s="27" t="s">
        <v>368</v>
      </c>
      <c r="B11" s="27"/>
      <c r="C11" s="28" t="s">
        <v>1887</v>
      </c>
      <c r="D11" s="28" t="s">
        <v>1807</v>
      </c>
      <c r="E11" s="28" t="s">
        <v>1808</v>
      </c>
      <c r="F11" s="28" t="s">
        <v>1809</v>
      </c>
      <c r="G11" s="28" t="s">
        <v>1810</v>
      </c>
    </row>
    <row r="12" spans="1:7" x14ac:dyDescent="0.35">
      <c r="A12" s="29" t="s">
        <v>116</v>
      </c>
      <c r="B12" s="29" t="s">
        <v>1890</v>
      </c>
      <c r="C12" s="26" t="s">
        <v>1887</v>
      </c>
      <c r="D12" s="26" t="s">
        <v>1807</v>
      </c>
      <c r="E12" s="26" t="s">
        <v>1808</v>
      </c>
      <c r="F12" s="26" t="s">
        <v>1809</v>
      </c>
      <c r="G12" s="26" t="s">
        <v>1810</v>
      </c>
    </row>
    <row r="13" spans="1:7" x14ac:dyDescent="0.35">
      <c r="A13" s="29" t="s">
        <v>333</v>
      </c>
      <c r="B13" s="29" t="s">
        <v>1891</v>
      </c>
      <c r="C13" s="26" t="s">
        <v>1887</v>
      </c>
      <c r="D13" s="26" t="s">
        <v>1807</v>
      </c>
      <c r="E13" s="26" t="s">
        <v>1808</v>
      </c>
      <c r="F13" s="26" t="s">
        <v>1809</v>
      </c>
      <c r="G13" s="26" t="s">
        <v>1810</v>
      </c>
    </row>
    <row r="14" spans="1:7" x14ac:dyDescent="0.35">
      <c r="A14" s="29" t="s">
        <v>606</v>
      </c>
      <c r="B14" s="29" t="s">
        <v>1886</v>
      </c>
      <c r="C14" s="26" t="s">
        <v>1887</v>
      </c>
      <c r="D14" s="26" t="s">
        <v>1807</v>
      </c>
      <c r="E14" s="26" t="s">
        <v>1808</v>
      </c>
      <c r="F14" s="26" t="s">
        <v>1809</v>
      </c>
      <c r="G14" s="26" t="s">
        <v>1810</v>
      </c>
    </row>
    <row r="15" spans="1:7" x14ac:dyDescent="0.35">
      <c r="A15" s="29" t="s">
        <v>227</v>
      </c>
      <c r="B15" s="29" t="s">
        <v>1822</v>
      </c>
      <c r="C15" s="26" t="s">
        <v>1823</v>
      </c>
      <c r="D15" s="26" t="s">
        <v>1807</v>
      </c>
      <c r="E15" s="26" t="s">
        <v>1808</v>
      </c>
      <c r="F15" s="26" t="s">
        <v>1824</v>
      </c>
      <c r="G15" s="26" t="s">
        <v>1810</v>
      </c>
    </row>
    <row r="16" spans="1:7" x14ac:dyDescent="0.35">
      <c r="A16" s="29" t="s">
        <v>229</v>
      </c>
      <c r="B16" s="29" t="s">
        <v>1822</v>
      </c>
      <c r="C16" s="26" t="s">
        <v>1823</v>
      </c>
      <c r="D16" s="26" t="s">
        <v>1807</v>
      </c>
      <c r="E16" s="26" t="s">
        <v>1808</v>
      </c>
      <c r="F16" s="26" t="s">
        <v>1824</v>
      </c>
      <c r="G16" s="26" t="s">
        <v>1810</v>
      </c>
    </row>
    <row r="17" spans="1:7" x14ac:dyDescent="0.35">
      <c r="A17" s="29" t="s">
        <v>254</v>
      </c>
      <c r="B17" s="29" t="s">
        <v>1825</v>
      </c>
      <c r="C17" s="26" t="s">
        <v>1823</v>
      </c>
      <c r="D17" s="26" t="s">
        <v>1807</v>
      </c>
      <c r="E17" s="26" t="s">
        <v>1808</v>
      </c>
      <c r="F17" s="26" t="s">
        <v>1824</v>
      </c>
      <c r="G17" s="26" t="s">
        <v>1810</v>
      </c>
    </row>
    <row r="18" spans="1:7" x14ac:dyDescent="0.35">
      <c r="A18" s="29" t="s">
        <v>247</v>
      </c>
      <c r="B18" s="29" t="s">
        <v>1816</v>
      </c>
      <c r="C18" s="26" t="s">
        <v>1823</v>
      </c>
      <c r="D18" s="26" t="s">
        <v>1807</v>
      </c>
      <c r="E18" s="26" t="s">
        <v>1808</v>
      </c>
      <c r="F18" s="26" t="s">
        <v>1824</v>
      </c>
      <c r="G18" s="26" t="s">
        <v>1810</v>
      </c>
    </row>
    <row r="19" spans="1:7" ht="16.899999999999999" customHeight="1" x14ac:dyDescent="0.35">
      <c r="A19" s="29" t="s">
        <v>4</v>
      </c>
      <c r="B19" s="29" t="s">
        <v>1839</v>
      </c>
      <c r="C19" s="26" t="s">
        <v>1840</v>
      </c>
      <c r="D19" s="26" t="s">
        <v>1841</v>
      </c>
      <c r="E19" s="26" t="s">
        <v>1808</v>
      </c>
      <c r="F19" s="26" t="s">
        <v>1842</v>
      </c>
      <c r="G19" s="26" t="s">
        <v>1830</v>
      </c>
    </row>
    <row r="20" spans="1:7" x14ac:dyDescent="0.35">
      <c r="A20" s="29" t="s">
        <v>402</v>
      </c>
      <c r="B20" s="29" t="s">
        <v>1843</v>
      </c>
      <c r="C20" s="26" t="s">
        <v>1840</v>
      </c>
      <c r="D20" s="26" t="s">
        <v>1841</v>
      </c>
      <c r="E20" s="26" t="s">
        <v>1808</v>
      </c>
      <c r="F20" s="26" t="s">
        <v>1842</v>
      </c>
      <c r="G20" s="26" t="s">
        <v>1830</v>
      </c>
    </row>
    <row r="21" spans="1:7" x14ac:dyDescent="0.35">
      <c r="A21" s="29" t="s">
        <v>119</v>
      </c>
      <c r="B21" s="29" t="s">
        <v>1816</v>
      </c>
      <c r="C21" s="26" t="s">
        <v>1840</v>
      </c>
      <c r="D21" s="26" t="s">
        <v>1841</v>
      </c>
      <c r="E21" s="26" t="s">
        <v>1808</v>
      </c>
      <c r="F21" s="26" t="s">
        <v>1842</v>
      </c>
      <c r="G21" s="26" t="s">
        <v>1830</v>
      </c>
    </row>
    <row r="22" spans="1:7" x14ac:dyDescent="0.35">
      <c r="A22" s="29" t="s">
        <v>78</v>
      </c>
      <c r="B22" s="29" t="s">
        <v>1844</v>
      </c>
      <c r="C22" s="26" t="s">
        <v>1840</v>
      </c>
      <c r="D22" s="26" t="s">
        <v>1841</v>
      </c>
      <c r="E22" s="26" t="s">
        <v>1808</v>
      </c>
      <c r="F22" s="26" t="s">
        <v>1842</v>
      </c>
      <c r="G22" s="26" t="s">
        <v>1830</v>
      </c>
    </row>
    <row r="23" spans="1:7" x14ac:dyDescent="0.35">
      <c r="A23" s="29" t="s">
        <v>107</v>
      </c>
      <c r="B23" s="29" t="s">
        <v>1845</v>
      </c>
      <c r="C23" s="26" t="s">
        <v>1840</v>
      </c>
      <c r="D23" s="26" t="s">
        <v>1841</v>
      </c>
      <c r="E23" s="26" t="s">
        <v>1808</v>
      </c>
      <c r="F23" s="26" t="s">
        <v>1842</v>
      </c>
      <c r="G23" s="26" t="s">
        <v>1830</v>
      </c>
    </row>
    <row r="24" spans="1:7" x14ac:dyDescent="0.35">
      <c r="A24" s="29" t="s">
        <v>10</v>
      </c>
      <c r="B24" s="29" t="s">
        <v>1847</v>
      </c>
      <c r="C24" s="26" t="s">
        <v>1848</v>
      </c>
      <c r="D24" s="26" t="s">
        <v>1841</v>
      </c>
      <c r="E24" s="26" t="s">
        <v>1808</v>
      </c>
      <c r="F24" s="26" t="s">
        <v>1818</v>
      </c>
      <c r="G24" s="26" t="s">
        <v>1830</v>
      </c>
    </row>
    <row r="25" spans="1:7" x14ac:dyDescent="0.35">
      <c r="A25" s="29" t="s">
        <v>23</v>
      </c>
      <c r="B25" s="29" t="s">
        <v>1849</v>
      </c>
      <c r="C25" s="26" t="s">
        <v>1848</v>
      </c>
      <c r="D25" s="26" t="s">
        <v>1841</v>
      </c>
      <c r="E25" s="26" t="s">
        <v>1808</v>
      </c>
      <c r="F25" s="26" t="s">
        <v>1818</v>
      </c>
      <c r="G25" s="26" t="s">
        <v>1830</v>
      </c>
    </row>
    <row r="26" spans="1:7" x14ac:dyDescent="0.35">
      <c r="A26" s="29" t="s">
        <v>152</v>
      </c>
      <c r="B26" s="29" t="s">
        <v>1844</v>
      </c>
      <c r="C26" s="26" t="s">
        <v>1848</v>
      </c>
      <c r="D26" s="26" t="s">
        <v>1841</v>
      </c>
      <c r="E26" s="26" t="s">
        <v>1808</v>
      </c>
      <c r="F26" s="26" t="s">
        <v>1818</v>
      </c>
      <c r="G26" s="26" t="s">
        <v>1830</v>
      </c>
    </row>
    <row r="27" spans="1:7" x14ac:dyDescent="0.35">
      <c r="A27" s="29" t="s">
        <v>27</v>
      </c>
      <c r="B27" s="29" t="s">
        <v>1850</v>
      </c>
      <c r="C27" s="26" t="s">
        <v>1848</v>
      </c>
      <c r="D27" s="26" t="s">
        <v>1841</v>
      </c>
      <c r="E27" s="26" t="s">
        <v>1808</v>
      </c>
      <c r="F27" s="26" t="s">
        <v>1818</v>
      </c>
      <c r="G27" s="26" t="s">
        <v>1830</v>
      </c>
    </row>
    <row r="28" spans="1:7" x14ac:dyDescent="0.35">
      <c r="A28" s="29" t="s">
        <v>104</v>
      </c>
      <c r="B28" s="29" t="s">
        <v>1831</v>
      </c>
      <c r="C28" s="26" t="s">
        <v>1853</v>
      </c>
      <c r="D28" s="26" t="s">
        <v>1841</v>
      </c>
      <c r="E28" s="26" t="s">
        <v>1808</v>
      </c>
      <c r="F28" s="26" t="s">
        <v>1854</v>
      </c>
      <c r="G28" s="26" t="s">
        <v>1830</v>
      </c>
    </row>
    <row r="29" spans="1:7" x14ac:dyDescent="0.35">
      <c r="A29" s="29" t="s">
        <v>117</v>
      </c>
      <c r="B29" s="29" t="s">
        <v>1855</v>
      </c>
      <c r="C29" s="26" t="s">
        <v>1853</v>
      </c>
      <c r="D29" s="26" t="s">
        <v>1841</v>
      </c>
      <c r="E29" s="26" t="s">
        <v>1808</v>
      </c>
      <c r="F29" s="26" t="s">
        <v>1854</v>
      </c>
      <c r="G29" s="26" t="s">
        <v>1830</v>
      </c>
    </row>
    <row r="30" spans="1:7" x14ac:dyDescent="0.35">
      <c r="A30" s="29" t="s">
        <v>626</v>
      </c>
      <c r="B30" s="29" t="s">
        <v>1856</v>
      </c>
      <c r="C30" s="26" t="s">
        <v>1853</v>
      </c>
      <c r="D30" s="26" t="s">
        <v>1841</v>
      </c>
      <c r="E30" s="26" t="s">
        <v>1808</v>
      </c>
      <c r="F30" s="26" t="s">
        <v>1854</v>
      </c>
      <c r="G30" s="26" t="s">
        <v>1830</v>
      </c>
    </row>
    <row r="31" spans="1:7" x14ac:dyDescent="0.35">
      <c r="A31" s="29" t="s">
        <v>20</v>
      </c>
      <c r="B31" s="29" t="s">
        <v>1851</v>
      </c>
      <c r="C31" s="26" t="s">
        <v>1848</v>
      </c>
      <c r="D31" s="26" t="s">
        <v>1841</v>
      </c>
      <c r="E31" s="26" t="s">
        <v>1808</v>
      </c>
      <c r="F31" s="26" t="s">
        <v>1818</v>
      </c>
      <c r="G31" s="26" t="s">
        <v>1830</v>
      </c>
    </row>
    <row r="32" spans="1:7" x14ac:dyDescent="0.35">
      <c r="A32" s="29" t="s">
        <v>448</v>
      </c>
      <c r="B32" s="29" t="s">
        <v>1852</v>
      </c>
      <c r="C32" s="26" t="s">
        <v>1848</v>
      </c>
      <c r="D32" s="26" t="s">
        <v>1841</v>
      </c>
      <c r="E32" s="26" t="s">
        <v>1808</v>
      </c>
      <c r="F32" s="26" t="s">
        <v>1818</v>
      </c>
      <c r="G32" s="26" t="s">
        <v>1830</v>
      </c>
    </row>
    <row r="33" spans="1:7" ht="16.149999999999999" customHeight="1" x14ac:dyDescent="0.35">
      <c r="A33" s="29" t="s">
        <v>34</v>
      </c>
      <c r="B33" s="29" t="s">
        <v>1857</v>
      </c>
      <c r="C33" s="26" t="s">
        <v>1853</v>
      </c>
      <c r="D33" s="26" t="s">
        <v>1841</v>
      </c>
      <c r="E33" s="26" t="s">
        <v>1808</v>
      </c>
      <c r="F33" s="26" t="s">
        <v>1854</v>
      </c>
      <c r="G33" s="26" t="s">
        <v>1830</v>
      </c>
    </row>
    <row r="34" spans="1:7" x14ac:dyDescent="0.35">
      <c r="A34" s="29" t="s">
        <v>76</v>
      </c>
      <c r="B34" s="29" t="s">
        <v>1858</v>
      </c>
      <c r="C34" s="26" t="s">
        <v>1853</v>
      </c>
      <c r="D34" s="26" t="s">
        <v>1841</v>
      </c>
      <c r="E34" s="26" t="s">
        <v>1808</v>
      </c>
      <c r="F34" s="26" t="s">
        <v>1854</v>
      </c>
      <c r="G34" s="26" t="s">
        <v>1830</v>
      </c>
    </row>
    <row r="35" spans="1:7" x14ac:dyDescent="0.35">
      <c r="A35" s="29" t="s">
        <v>437</v>
      </c>
      <c r="B35" s="29" t="s">
        <v>1846</v>
      </c>
      <c r="C35" s="26" t="s">
        <v>1840</v>
      </c>
      <c r="D35" s="26" t="s">
        <v>1841</v>
      </c>
      <c r="E35" s="26" t="s">
        <v>1808</v>
      </c>
      <c r="F35" s="26" t="s">
        <v>1842</v>
      </c>
      <c r="G35" s="26" t="s">
        <v>1830</v>
      </c>
    </row>
    <row r="36" spans="1:7" x14ac:dyDescent="0.35">
      <c r="A36" s="29" t="s">
        <v>55</v>
      </c>
      <c r="B36" s="29" t="s">
        <v>1873</v>
      </c>
      <c r="C36" s="26" t="s">
        <v>1874</v>
      </c>
      <c r="D36" s="26" t="s">
        <v>1807</v>
      </c>
      <c r="E36" s="26" t="s">
        <v>1808</v>
      </c>
      <c r="F36" s="26" t="s">
        <v>1809</v>
      </c>
      <c r="G36" s="26" t="s">
        <v>1810</v>
      </c>
    </row>
    <row r="37" spans="1:7" x14ac:dyDescent="0.35">
      <c r="A37" s="29" t="s">
        <v>439</v>
      </c>
      <c r="B37" s="29" t="s">
        <v>1816</v>
      </c>
      <c r="C37" s="26" t="s">
        <v>1817</v>
      </c>
      <c r="D37" s="26" t="s">
        <v>1807</v>
      </c>
      <c r="E37" s="26" t="s">
        <v>1808</v>
      </c>
      <c r="F37" s="26" t="s">
        <v>1818</v>
      </c>
      <c r="G37" s="26" t="s">
        <v>1810</v>
      </c>
    </row>
    <row r="38" spans="1:7" ht="15" customHeight="1" x14ac:dyDescent="0.35">
      <c r="A38" s="29" t="s">
        <v>19</v>
      </c>
      <c r="B38" s="29" t="s">
        <v>1819</v>
      </c>
      <c r="C38" s="26" t="s">
        <v>1817</v>
      </c>
      <c r="D38" s="26" t="s">
        <v>1807</v>
      </c>
      <c r="E38" s="26" t="s">
        <v>1808</v>
      </c>
      <c r="F38" s="26" t="s">
        <v>1818</v>
      </c>
      <c r="G38" s="26" t="s">
        <v>1810</v>
      </c>
    </row>
    <row r="39" spans="1:7" x14ac:dyDescent="0.35">
      <c r="A39" s="29" t="s">
        <v>258</v>
      </c>
      <c r="B39" s="29" t="s">
        <v>1864</v>
      </c>
      <c r="C39" s="26" t="s">
        <v>1879</v>
      </c>
      <c r="D39" s="26" t="s">
        <v>1807</v>
      </c>
      <c r="E39" s="26" t="s">
        <v>1828</v>
      </c>
      <c r="F39" s="26" t="s">
        <v>1842</v>
      </c>
      <c r="G39" s="26" t="s">
        <v>1830</v>
      </c>
    </row>
    <row r="40" spans="1:7" x14ac:dyDescent="0.35">
      <c r="A40" s="29" t="s">
        <v>208</v>
      </c>
      <c r="B40" s="29" t="s">
        <v>1832</v>
      </c>
      <c r="C40" s="26" t="s">
        <v>1833</v>
      </c>
      <c r="D40" s="26" t="s">
        <v>1834</v>
      </c>
      <c r="E40" s="26" t="s">
        <v>1834</v>
      </c>
      <c r="F40" s="26" t="s">
        <v>1834</v>
      </c>
      <c r="G40" s="26" t="s">
        <v>1834</v>
      </c>
    </row>
    <row r="41" spans="1:7" x14ac:dyDescent="0.35">
      <c r="A41" s="29" t="s">
        <v>49</v>
      </c>
      <c r="B41" s="29" t="s">
        <v>1836</v>
      </c>
      <c r="C41" s="26" t="s">
        <v>1837</v>
      </c>
      <c r="D41" s="26" t="s">
        <v>1807</v>
      </c>
      <c r="E41" s="26" t="s">
        <v>1808</v>
      </c>
      <c r="F41" s="26" t="s">
        <v>1838</v>
      </c>
      <c r="G41" s="26" t="s">
        <v>1810</v>
      </c>
    </row>
    <row r="42" spans="1:7" x14ac:dyDescent="0.35">
      <c r="A42" s="29" t="s">
        <v>18</v>
      </c>
      <c r="B42" s="29" t="s">
        <v>1831</v>
      </c>
      <c r="C42" s="26" t="s">
        <v>1827</v>
      </c>
      <c r="D42" s="26" t="s">
        <v>1807</v>
      </c>
      <c r="E42" s="26" t="s">
        <v>1828</v>
      </c>
      <c r="F42" s="26" t="s">
        <v>1809</v>
      </c>
      <c r="G42" s="26" t="s">
        <v>1810</v>
      </c>
    </row>
    <row r="43" spans="1:7" x14ac:dyDescent="0.35">
      <c r="A43" s="29" t="s">
        <v>11</v>
      </c>
      <c r="B43" s="29" t="s">
        <v>1831</v>
      </c>
      <c r="C43" s="26" t="s">
        <v>1827</v>
      </c>
      <c r="D43" s="26" t="s">
        <v>1807</v>
      </c>
      <c r="E43" s="26" t="s">
        <v>1828</v>
      </c>
      <c r="F43" s="26" t="s">
        <v>1809</v>
      </c>
      <c r="G43" s="26" t="s">
        <v>1830</v>
      </c>
    </row>
    <row r="44" spans="1:7" s="28" customFormat="1" x14ac:dyDescent="0.35">
      <c r="A44" s="27" t="s">
        <v>1191</v>
      </c>
      <c r="B44" s="27" t="s">
        <v>1826</v>
      </c>
      <c r="C44" s="28" t="s">
        <v>1827</v>
      </c>
      <c r="D44" s="28" t="s">
        <v>1807</v>
      </c>
      <c r="E44" s="28" t="s">
        <v>1828</v>
      </c>
      <c r="F44" s="28" t="s">
        <v>1809</v>
      </c>
      <c r="G44" s="28" t="s">
        <v>1810</v>
      </c>
    </row>
    <row r="45" spans="1:7" s="28" customFormat="1" x14ac:dyDescent="0.35">
      <c r="A45" s="27" t="s">
        <v>1192</v>
      </c>
      <c r="B45" s="27" t="s">
        <v>1829</v>
      </c>
      <c r="C45" s="28" t="s">
        <v>1827</v>
      </c>
      <c r="D45" s="28" t="s">
        <v>1807</v>
      </c>
      <c r="E45" s="28" t="s">
        <v>1828</v>
      </c>
      <c r="F45" s="28" t="s">
        <v>1809</v>
      </c>
      <c r="G45" s="28" t="s">
        <v>1830</v>
      </c>
    </row>
    <row r="46" spans="1:7" x14ac:dyDescent="0.35">
      <c r="A46" s="29" t="s">
        <v>339</v>
      </c>
      <c r="B46" s="29" t="s">
        <v>1876</v>
      </c>
      <c r="C46" s="26" t="s">
        <v>1874</v>
      </c>
      <c r="D46" s="26" t="s">
        <v>1807</v>
      </c>
      <c r="E46" s="26" t="s">
        <v>1808</v>
      </c>
      <c r="F46" s="26" t="s">
        <v>1809</v>
      </c>
      <c r="G46" s="26" t="s">
        <v>1810</v>
      </c>
    </row>
    <row r="47" spans="1:7" x14ac:dyDescent="0.35">
      <c r="A47" s="29" t="s">
        <v>662</v>
      </c>
      <c r="B47" s="29" t="s">
        <v>1875</v>
      </c>
      <c r="C47" s="26" t="s">
        <v>1874</v>
      </c>
      <c r="D47" s="26" t="s">
        <v>1807</v>
      </c>
      <c r="E47" s="26" t="s">
        <v>1808</v>
      </c>
      <c r="F47" s="26" t="s">
        <v>1809</v>
      </c>
      <c r="G47" s="26" t="s">
        <v>1810</v>
      </c>
    </row>
    <row r="48" spans="1:7" x14ac:dyDescent="0.35">
      <c r="A48" s="29" t="s">
        <v>165</v>
      </c>
      <c r="B48" s="29" t="s">
        <v>1868</v>
      </c>
      <c r="C48" s="26" t="s">
        <v>1869</v>
      </c>
      <c r="E48" s="26" t="s">
        <v>1828</v>
      </c>
      <c r="F48" s="26" t="s">
        <v>1842</v>
      </c>
      <c r="G48" s="26" t="s">
        <v>1830</v>
      </c>
    </row>
    <row r="49" spans="1:7" x14ac:dyDescent="0.35">
      <c r="A49" s="29" t="s">
        <v>22</v>
      </c>
      <c r="B49" s="29" t="s">
        <v>1835</v>
      </c>
      <c r="C49" s="26" t="s">
        <v>1833</v>
      </c>
      <c r="D49" s="26" t="s">
        <v>1834</v>
      </c>
      <c r="E49" s="26" t="s">
        <v>1834</v>
      </c>
      <c r="F49" s="26" t="s">
        <v>1834</v>
      </c>
      <c r="G49" s="26" t="s">
        <v>1834</v>
      </c>
    </row>
    <row r="50" spans="1:7" s="28" customFormat="1" x14ac:dyDescent="0.35">
      <c r="A50" s="27" t="s">
        <v>17</v>
      </c>
      <c r="B50" s="27"/>
      <c r="C50" s="28" t="s">
        <v>1806</v>
      </c>
      <c r="D50" s="28" t="s">
        <v>1807</v>
      </c>
      <c r="E50" s="28" t="s">
        <v>1808</v>
      </c>
      <c r="F50" s="28" t="s">
        <v>1809</v>
      </c>
      <c r="G50" s="28" t="s">
        <v>1810</v>
      </c>
    </row>
    <row r="51" spans="1:7" x14ac:dyDescent="0.35">
      <c r="A51" s="29" t="s">
        <v>556</v>
      </c>
      <c r="B51" s="29" t="s">
        <v>1805</v>
      </c>
      <c r="C51" s="26" t="s">
        <v>1806</v>
      </c>
      <c r="D51" s="26" t="s">
        <v>1807</v>
      </c>
      <c r="E51" s="26" t="s">
        <v>1808</v>
      </c>
      <c r="F51" s="26" t="s">
        <v>1809</v>
      </c>
      <c r="G51" s="26" t="s">
        <v>1810</v>
      </c>
    </row>
    <row r="52" spans="1:7" x14ac:dyDescent="0.35">
      <c r="A52" s="29" t="s">
        <v>108</v>
      </c>
      <c r="B52" s="29" t="s">
        <v>1811</v>
      </c>
      <c r="C52" s="26" t="s">
        <v>1806</v>
      </c>
      <c r="D52" s="26" t="s">
        <v>1807</v>
      </c>
      <c r="E52" s="26" t="s">
        <v>1808</v>
      </c>
      <c r="F52" s="26" t="s">
        <v>1809</v>
      </c>
      <c r="G52" s="26" t="s">
        <v>1810</v>
      </c>
    </row>
    <row r="53" spans="1:7" x14ac:dyDescent="0.35">
      <c r="A53" s="29" t="s">
        <v>559</v>
      </c>
      <c r="B53" s="29" t="s">
        <v>1812</v>
      </c>
      <c r="C53" s="26" t="s">
        <v>1813</v>
      </c>
      <c r="D53" s="26" t="s">
        <v>1807</v>
      </c>
      <c r="E53" s="26" t="s">
        <v>1808</v>
      </c>
      <c r="F53" s="26" t="s">
        <v>1814</v>
      </c>
      <c r="G53" s="26" t="s">
        <v>1815</v>
      </c>
    </row>
    <row r="54" spans="1:7" x14ac:dyDescent="0.35">
      <c r="A54" s="29" t="s">
        <v>391</v>
      </c>
      <c r="B54" s="29" t="s">
        <v>1883</v>
      </c>
      <c r="C54" s="26" t="s">
        <v>1884</v>
      </c>
      <c r="D54" s="26" t="s">
        <v>1841</v>
      </c>
      <c r="E54" s="26" t="s">
        <v>1828</v>
      </c>
      <c r="F54" s="26" t="s">
        <v>1842</v>
      </c>
      <c r="G54" s="26" t="s">
        <v>1885</v>
      </c>
    </row>
    <row r="55" spans="1:7" x14ac:dyDescent="0.35">
      <c r="A55" s="29" t="s">
        <v>384</v>
      </c>
      <c r="B55" s="29" t="s">
        <v>1865</v>
      </c>
      <c r="C55" s="26" t="s">
        <v>1866</v>
      </c>
      <c r="D55" s="26" t="s">
        <v>1841</v>
      </c>
      <c r="E55" s="26" t="s">
        <v>1808</v>
      </c>
      <c r="F55" s="26" t="s">
        <v>1842</v>
      </c>
      <c r="G55" s="26" t="s">
        <v>1830</v>
      </c>
    </row>
    <row r="56" spans="1:7" x14ac:dyDescent="0.35">
      <c r="A56" s="29" t="s">
        <v>262</v>
      </c>
      <c r="B56" s="29" t="s">
        <v>1867</v>
      </c>
      <c r="C56" s="26" t="s">
        <v>1866</v>
      </c>
      <c r="D56" s="26" t="s">
        <v>1841</v>
      </c>
      <c r="E56" s="26" t="s">
        <v>1808</v>
      </c>
      <c r="F56" s="26" t="s">
        <v>1842</v>
      </c>
      <c r="G56" s="26" t="s">
        <v>1830</v>
      </c>
    </row>
    <row r="57" spans="1:7" x14ac:dyDescent="0.35">
      <c r="A57" s="29" t="s">
        <v>505</v>
      </c>
      <c r="B57" s="29" t="s">
        <v>1826</v>
      </c>
      <c r="C57" s="26" t="s">
        <v>1853</v>
      </c>
      <c r="D57" s="26" t="s">
        <v>1841</v>
      </c>
      <c r="E57" s="26" t="s">
        <v>1808</v>
      </c>
      <c r="F57" s="26" t="s">
        <v>1854</v>
      </c>
      <c r="G57" s="26" t="s">
        <v>1830</v>
      </c>
    </row>
    <row r="58" spans="1:7" x14ac:dyDescent="0.35">
      <c r="A58" s="29" t="s">
        <v>510</v>
      </c>
      <c r="B58" s="29" t="s">
        <v>1829</v>
      </c>
      <c r="C58" s="26" t="s">
        <v>1853</v>
      </c>
      <c r="D58" s="26" t="s">
        <v>1841</v>
      </c>
      <c r="E58" s="26" t="s">
        <v>1808</v>
      </c>
      <c r="F58" s="26" t="s">
        <v>1854</v>
      </c>
      <c r="G58" s="26" t="s">
        <v>1830</v>
      </c>
    </row>
    <row r="59" spans="1:7" x14ac:dyDescent="0.35">
      <c r="A59" s="29" t="s">
        <v>514</v>
      </c>
      <c r="B59" s="29" t="s">
        <v>1859</v>
      </c>
      <c r="C59" s="26" t="s">
        <v>1853</v>
      </c>
      <c r="D59" s="26" t="s">
        <v>1841</v>
      </c>
      <c r="E59" s="26" t="s">
        <v>1808</v>
      </c>
      <c r="F59" s="26" t="s">
        <v>1854</v>
      </c>
      <c r="G59" s="26" t="s">
        <v>1830</v>
      </c>
    </row>
    <row r="60" spans="1:7" x14ac:dyDescent="0.35">
      <c r="A60" s="29" t="s">
        <v>513</v>
      </c>
      <c r="B60" s="29" t="s">
        <v>1826</v>
      </c>
      <c r="C60" s="26" t="s">
        <v>1853</v>
      </c>
      <c r="D60" s="26" t="s">
        <v>1841</v>
      </c>
      <c r="E60" s="26" t="s">
        <v>1808</v>
      </c>
      <c r="F60" s="26" t="s">
        <v>1854</v>
      </c>
      <c r="G60" s="26" t="s">
        <v>1830</v>
      </c>
    </row>
    <row r="61" spans="1:7" x14ac:dyDescent="0.35">
      <c r="A61" s="29" t="s">
        <v>159</v>
      </c>
      <c r="B61" s="29" t="s">
        <v>1820</v>
      </c>
      <c r="C61" s="26" t="s">
        <v>1821</v>
      </c>
      <c r="D61" s="26" t="s">
        <v>1807</v>
      </c>
      <c r="E61" s="26" t="s">
        <v>1808</v>
      </c>
      <c r="F61" s="26" t="s">
        <v>1809</v>
      </c>
      <c r="G61" s="26" t="s">
        <v>1810</v>
      </c>
    </row>
    <row r="62" spans="1:7" x14ac:dyDescent="0.35">
      <c r="A62" s="29" t="s">
        <v>125</v>
      </c>
      <c r="B62" s="29" t="s">
        <v>1870</v>
      </c>
      <c r="C62" s="26" t="s">
        <v>1871</v>
      </c>
      <c r="D62" s="26" t="s">
        <v>1807</v>
      </c>
      <c r="E62" s="26" t="s">
        <v>1808</v>
      </c>
      <c r="F62" s="26" t="s">
        <v>1809</v>
      </c>
      <c r="G62" s="26" t="s">
        <v>1810</v>
      </c>
    </row>
    <row r="63" spans="1:7" x14ac:dyDescent="0.35">
      <c r="A63" s="29" t="s">
        <v>209</v>
      </c>
      <c r="B63" s="29" t="s">
        <v>1872</v>
      </c>
      <c r="C63" s="26" t="s">
        <v>1871</v>
      </c>
      <c r="D63" s="26" t="s">
        <v>1807</v>
      </c>
      <c r="E63" s="26" t="s">
        <v>1808</v>
      </c>
      <c r="F63" s="26" t="s">
        <v>1809</v>
      </c>
      <c r="G63" s="26" t="s">
        <v>1810</v>
      </c>
    </row>
    <row r="64" spans="1:7" x14ac:dyDescent="0.35">
      <c r="A64" s="29" t="s">
        <v>620</v>
      </c>
      <c r="B64" s="29" t="s">
        <v>1877</v>
      </c>
      <c r="C64" s="26" t="s">
        <v>1878</v>
      </c>
      <c r="D64" s="26" t="s">
        <v>1807</v>
      </c>
      <c r="E64" s="26" t="s">
        <v>1828</v>
      </c>
      <c r="F64" s="26" t="s">
        <v>1842</v>
      </c>
      <c r="G64" s="26" t="s">
        <v>1830</v>
      </c>
    </row>
    <row r="65" spans="1:7" s="28" customFormat="1" x14ac:dyDescent="0.35">
      <c r="A65" s="27" t="s">
        <v>548</v>
      </c>
      <c r="B65" s="27"/>
      <c r="C65" s="28" t="s">
        <v>1880</v>
      </c>
      <c r="D65" s="28" t="s">
        <v>1807</v>
      </c>
      <c r="E65" s="28" t="s">
        <v>1808</v>
      </c>
      <c r="F65" s="28" t="s">
        <v>1818</v>
      </c>
      <c r="G65" s="28" t="s">
        <v>1810</v>
      </c>
    </row>
    <row r="66" spans="1:7" s="34" customFormat="1" x14ac:dyDescent="0.35">
      <c r="A66" s="33" t="s">
        <v>32</v>
      </c>
      <c r="B66" s="33" t="s">
        <v>1831</v>
      </c>
      <c r="C66" s="34" t="s">
        <v>1880</v>
      </c>
      <c r="D66" s="34" t="s">
        <v>1807</v>
      </c>
      <c r="E66" s="34" t="s">
        <v>1808</v>
      </c>
      <c r="F66" s="34" t="s">
        <v>1818</v>
      </c>
      <c r="G66" s="34" t="s">
        <v>1810</v>
      </c>
    </row>
    <row r="67" spans="1:7" x14ac:dyDescent="0.35">
      <c r="A67" s="29" t="s">
        <v>313</v>
      </c>
      <c r="B67" s="29" t="s">
        <v>1881</v>
      </c>
      <c r="C67" s="26" t="s">
        <v>1880</v>
      </c>
      <c r="D67" s="26" t="s">
        <v>1807</v>
      </c>
      <c r="E67" s="26" t="s">
        <v>1808</v>
      </c>
      <c r="F67" s="26" t="s">
        <v>1818</v>
      </c>
      <c r="G67" s="26" t="s">
        <v>1810</v>
      </c>
    </row>
    <row r="68" spans="1:7" x14ac:dyDescent="0.35">
      <c r="A68" s="29" t="s">
        <v>253</v>
      </c>
      <c r="B68" s="29" t="s">
        <v>1882</v>
      </c>
      <c r="C68" s="26" t="s">
        <v>1880</v>
      </c>
      <c r="D68" s="26" t="s">
        <v>1807</v>
      </c>
      <c r="E68" s="26" t="s">
        <v>1808</v>
      </c>
      <c r="F68" s="26" t="s">
        <v>1818</v>
      </c>
      <c r="G68" s="26" t="s">
        <v>1810</v>
      </c>
    </row>
    <row r="69" spans="1:7" x14ac:dyDescent="0.35">
      <c r="A69" s="29" t="s">
        <v>132</v>
      </c>
      <c r="B69" s="29" t="s">
        <v>1858</v>
      </c>
      <c r="C69" s="26" t="s">
        <v>132</v>
      </c>
      <c r="D69" s="26" t="s">
        <v>1807</v>
      </c>
      <c r="E69" s="26" t="s">
        <v>1808</v>
      </c>
      <c r="F69" s="26" t="s">
        <v>1809</v>
      </c>
      <c r="G69" s="26" t="s">
        <v>1810</v>
      </c>
    </row>
    <row r="70" spans="1:7" x14ac:dyDescent="0.35">
      <c r="A70" s="35"/>
    </row>
  </sheetData>
  <autoFilter ref="A1:G69" xr:uid="{F6E364BA-1F42-4E1E-A657-9A83FA2AEDE6}"/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434"/>
  <sheetViews>
    <sheetView workbookViewId="0">
      <pane ySplit="1" topLeftCell="A2" activePane="bottomLeft" state="frozen"/>
      <selection activeCell="E1" sqref="E1"/>
      <selection pane="bottomLeft" activeCell="E15" sqref="E15"/>
    </sheetView>
  </sheetViews>
  <sheetFormatPr defaultColWidth="9" defaultRowHeight="14.5" x14ac:dyDescent="0.35"/>
  <cols>
    <col min="1" max="1" width="12.54296875" style="39" bestFit="1" customWidth="1"/>
    <col min="2" max="2" width="13.26953125" style="39" bestFit="1" customWidth="1"/>
    <col min="3" max="3" width="38.7265625" style="39" customWidth="1"/>
    <col min="4" max="4" width="12.453125" style="39" customWidth="1"/>
    <col min="5" max="5" width="36.7265625" style="39" bestFit="1" customWidth="1"/>
    <col min="6" max="6" width="21.7265625" style="39" customWidth="1"/>
    <col min="7" max="7" width="14.453125" style="39" bestFit="1" customWidth="1"/>
    <col min="8" max="8" width="18.7265625" style="39" customWidth="1"/>
    <col min="9" max="9" width="18.26953125" style="39" customWidth="1"/>
    <col min="10" max="10" width="23" style="39" bestFit="1" customWidth="1"/>
    <col min="11" max="11" width="11.54296875" style="39" bestFit="1" customWidth="1"/>
    <col min="12" max="12" width="9.453125" style="39" bestFit="1" customWidth="1"/>
    <col min="13" max="13" width="16.453125" style="39" bestFit="1" customWidth="1"/>
    <col min="14" max="14" width="19" style="39" bestFit="1" customWidth="1"/>
    <col min="15" max="15" width="7" style="39" bestFit="1" customWidth="1"/>
    <col min="16" max="16" width="28.7265625" style="39" bestFit="1" customWidth="1"/>
    <col min="17" max="17" width="17.26953125" style="39" bestFit="1" customWidth="1"/>
    <col min="18" max="18" width="10" style="39" bestFit="1" customWidth="1"/>
    <col min="19" max="16384" width="9" style="39"/>
  </cols>
  <sheetData>
    <row r="1" spans="1:18" s="36" customFormat="1" ht="15.75" customHeight="1" x14ac:dyDescent="0.35">
      <c r="A1" s="36" t="s">
        <v>1900</v>
      </c>
      <c r="B1" s="1" t="s">
        <v>1893</v>
      </c>
      <c r="C1" s="36" t="s">
        <v>1897</v>
      </c>
      <c r="D1" s="36" t="s">
        <v>1896</v>
      </c>
      <c r="E1" s="36" t="s">
        <v>1894</v>
      </c>
      <c r="F1" s="36" t="s">
        <v>0</v>
      </c>
      <c r="G1" s="36" t="s">
        <v>1898</v>
      </c>
      <c r="H1" s="36" t="s">
        <v>1193</v>
      </c>
      <c r="I1" s="36" t="s">
        <v>1194</v>
      </c>
      <c r="J1" s="36" t="s">
        <v>1899</v>
      </c>
      <c r="K1" s="36" t="s">
        <v>1195</v>
      </c>
      <c r="L1" s="36" t="s">
        <v>1895</v>
      </c>
      <c r="M1" s="37" t="s">
        <v>1892</v>
      </c>
      <c r="N1" s="38" t="s">
        <v>1800</v>
      </c>
      <c r="O1" s="38" t="s">
        <v>1801</v>
      </c>
      <c r="P1" s="38" t="s">
        <v>1802</v>
      </c>
      <c r="Q1" s="38" t="s">
        <v>1803</v>
      </c>
      <c r="R1" s="37" t="s">
        <v>1804</v>
      </c>
    </row>
    <row r="2" spans="1:18" x14ac:dyDescent="0.35">
      <c r="A2" s="39">
        <v>84912419</v>
      </c>
      <c r="B2" s="39">
        <v>37045</v>
      </c>
      <c r="C2" s="39" t="s">
        <v>871</v>
      </c>
      <c r="D2" s="39">
        <v>16</v>
      </c>
      <c r="E2" s="39" t="s">
        <v>872</v>
      </c>
      <c r="F2" s="39" t="s">
        <v>10</v>
      </c>
      <c r="G2" s="39">
        <v>0</v>
      </c>
      <c r="H2" s="39" t="s">
        <v>1196</v>
      </c>
      <c r="I2" s="39" t="s">
        <v>1197</v>
      </c>
      <c r="J2" s="39" t="s">
        <v>1198</v>
      </c>
      <c r="K2" s="39" t="s">
        <v>1199</v>
      </c>
      <c r="L2" s="39">
        <v>2015</v>
      </c>
    </row>
    <row r="3" spans="1:18" x14ac:dyDescent="0.35">
      <c r="A3" s="39">
        <v>84912419</v>
      </c>
      <c r="B3" s="39">
        <v>37045</v>
      </c>
      <c r="C3" s="39" t="s">
        <v>871</v>
      </c>
      <c r="D3" s="39" t="str">
        <f>"16"</f>
        <v>16</v>
      </c>
      <c r="E3" s="39" t="s">
        <v>872</v>
      </c>
      <c r="F3" s="39" t="s">
        <v>10</v>
      </c>
      <c r="G3" s="39">
        <v>0</v>
      </c>
      <c r="H3" s="39" t="s">
        <v>1196</v>
      </c>
      <c r="I3" s="39" t="s">
        <v>1197</v>
      </c>
      <c r="J3" s="39" t="s">
        <v>1198</v>
      </c>
      <c r="K3" s="39" t="s">
        <v>1199</v>
      </c>
      <c r="L3" s="39">
        <v>2016</v>
      </c>
    </row>
    <row r="4" spans="1:18" x14ac:dyDescent="0.35">
      <c r="A4" s="39">
        <v>84912419</v>
      </c>
      <c r="B4" s="39">
        <v>37045</v>
      </c>
      <c r="C4" s="39" t="s">
        <v>871</v>
      </c>
      <c r="D4" s="39" t="str">
        <f>"16"</f>
        <v>16</v>
      </c>
      <c r="E4" s="39" t="s">
        <v>872</v>
      </c>
      <c r="F4" s="39" t="s">
        <v>10</v>
      </c>
      <c r="G4" s="39">
        <v>0</v>
      </c>
      <c r="H4" s="39" t="s">
        <v>1196</v>
      </c>
      <c r="I4" s="39" t="s">
        <v>1197</v>
      </c>
      <c r="J4" s="39" t="s">
        <v>1198</v>
      </c>
      <c r="K4" s="39" t="s">
        <v>1199</v>
      </c>
      <c r="L4" s="39">
        <v>2017</v>
      </c>
    </row>
    <row r="5" spans="1:18" x14ac:dyDescent="0.35">
      <c r="A5" s="39">
        <v>84912419</v>
      </c>
      <c r="B5" s="39">
        <v>37045</v>
      </c>
      <c r="C5" s="39" t="s">
        <v>871</v>
      </c>
      <c r="D5" s="39" t="str">
        <f>"16"</f>
        <v>16</v>
      </c>
      <c r="E5" s="39" t="s">
        <v>872</v>
      </c>
      <c r="F5" s="39" t="s">
        <v>662</v>
      </c>
      <c r="G5" s="39">
        <v>0</v>
      </c>
      <c r="H5" s="39" t="s">
        <v>1196</v>
      </c>
      <c r="I5" s="39" t="s">
        <v>1197</v>
      </c>
      <c r="J5" s="39" t="s">
        <v>1198</v>
      </c>
      <c r="K5" s="39" t="s">
        <v>1199</v>
      </c>
      <c r="L5" s="39">
        <v>2018</v>
      </c>
    </row>
    <row r="6" spans="1:18" x14ac:dyDescent="0.35">
      <c r="A6" s="39">
        <v>84912419</v>
      </c>
      <c r="B6" s="39">
        <v>37045</v>
      </c>
      <c r="C6" s="39" t="s">
        <v>871</v>
      </c>
      <c r="D6" s="39" t="str">
        <f>"16"</f>
        <v>16</v>
      </c>
      <c r="E6" s="39" t="s">
        <v>872</v>
      </c>
      <c r="F6" s="39" t="s">
        <v>7</v>
      </c>
      <c r="G6" s="39">
        <v>0</v>
      </c>
      <c r="H6" s="39" t="s">
        <v>1196</v>
      </c>
      <c r="I6" s="39" t="s">
        <v>1197</v>
      </c>
      <c r="J6" s="39" t="s">
        <v>1198</v>
      </c>
      <c r="K6" s="39" t="s">
        <v>1199</v>
      </c>
      <c r="L6" s="39">
        <v>2019</v>
      </c>
    </row>
    <row r="7" spans="1:18" x14ac:dyDescent="0.35">
      <c r="A7" s="39">
        <v>86799819</v>
      </c>
      <c r="B7" s="39">
        <v>37039</v>
      </c>
      <c r="C7" s="39" t="s">
        <v>836</v>
      </c>
      <c r="D7" s="39" t="s">
        <v>1645</v>
      </c>
      <c r="E7" s="39" t="s">
        <v>838</v>
      </c>
      <c r="F7" s="39" t="s">
        <v>10</v>
      </c>
      <c r="G7" s="39">
        <v>210</v>
      </c>
      <c r="H7" s="39" t="s">
        <v>1200</v>
      </c>
      <c r="I7" s="39" t="s">
        <v>1201</v>
      </c>
      <c r="J7" s="39" t="s">
        <v>1198</v>
      </c>
      <c r="K7" s="39" t="s">
        <v>1199</v>
      </c>
      <c r="L7" s="39">
        <v>2015</v>
      </c>
    </row>
    <row r="8" spans="1:18" x14ac:dyDescent="0.35">
      <c r="A8" s="39">
        <v>86799819</v>
      </c>
      <c r="B8" s="39">
        <v>37039</v>
      </c>
      <c r="C8" s="39" t="s">
        <v>836</v>
      </c>
      <c r="D8" s="39" t="str">
        <f>"R3"</f>
        <v>R3</v>
      </c>
      <c r="E8" s="39" t="s">
        <v>838</v>
      </c>
      <c r="F8" s="39" t="s">
        <v>10</v>
      </c>
      <c r="G8" s="39">
        <v>210</v>
      </c>
      <c r="H8" s="39" t="s">
        <v>1200</v>
      </c>
      <c r="I8" s="39" t="s">
        <v>1201</v>
      </c>
      <c r="J8" s="39" t="s">
        <v>1198</v>
      </c>
      <c r="K8" s="39" t="s">
        <v>1199</v>
      </c>
      <c r="L8" s="39">
        <v>2016</v>
      </c>
    </row>
    <row r="9" spans="1:18" x14ac:dyDescent="0.35">
      <c r="A9" s="39">
        <v>86799819</v>
      </c>
      <c r="B9" s="39">
        <v>37039</v>
      </c>
      <c r="C9" s="39" t="s">
        <v>836</v>
      </c>
      <c r="D9" s="39" t="str">
        <f>"R3"</f>
        <v>R3</v>
      </c>
      <c r="E9" s="39" t="s">
        <v>838</v>
      </c>
      <c r="F9" s="39" t="s">
        <v>10</v>
      </c>
      <c r="G9" s="39">
        <v>210</v>
      </c>
      <c r="H9" s="39" t="s">
        <v>1200</v>
      </c>
      <c r="I9" s="39" t="s">
        <v>1201</v>
      </c>
      <c r="J9" s="39" t="s">
        <v>1198</v>
      </c>
      <c r="K9" s="39" t="s">
        <v>1199</v>
      </c>
      <c r="L9" s="39">
        <v>2017</v>
      </c>
    </row>
    <row r="10" spans="1:18" x14ac:dyDescent="0.35">
      <c r="A10" s="39">
        <v>86799819</v>
      </c>
      <c r="B10" s="39">
        <v>37039</v>
      </c>
      <c r="C10" s="39" t="s">
        <v>836</v>
      </c>
      <c r="D10" s="39" t="str">
        <f>"R3"</f>
        <v>R3</v>
      </c>
      <c r="E10" s="39" t="s">
        <v>838</v>
      </c>
      <c r="F10" s="39" t="s">
        <v>10</v>
      </c>
      <c r="G10" s="39">
        <v>210</v>
      </c>
      <c r="H10" s="39" t="s">
        <v>1200</v>
      </c>
      <c r="I10" s="39" t="s">
        <v>1201</v>
      </c>
      <c r="J10" s="39" t="s">
        <v>1198</v>
      </c>
      <c r="K10" s="39" t="s">
        <v>1199</v>
      </c>
      <c r="L10" s="39">
        <v>2018</v>
      </c>
    </row>
    <row r="11" spans="1:18" x14ac:dyDescent="0.35">
      <c r="A11" s="39">
        <v>86799819</v>
      </c>
      <c r="B11" s="39">
        <v>37039</v>
      </c>
      <c r="C11" s="39" t="s">
        <v>836</v>
      </c>
      <c r="D11" s="39" t="str">
        <f>"R3"</f>
        <v>R3</v>
      </c>
      <c r="E11" s="39" t="s">
        <v>838</v>
      </c>
      <c r="F11" s="39" t="s">
        <v>10</v>
      </c>
      <c r="G11" s="39">
        <v>210</v>
      </c>
      <c r="H11" s="39" t="s">
        <v>1200</v>
      </c>
      <c r="I11" s="39" t="s">
        <v>1201</v>
      </c>
      <c r="J11" s="39" t="s">
        <v>1198</v>
      </c>
      <c r="K11" s="39" t="s">
        <v>1199</v>
      </c>
      <c r="L11" s="39">
        <v>2019</v>
      </c>
    </row>
    <row r="12" spans="1:18" x14ac:dyDescent="0.35">
      <c r="A12" s="39">
        <v>86799820</v>
      </c>
      <c r="B12" s="39">
        <v>37039</v>
      </c>
      <c r="C12" s="39" t="s">
        <v>836</v>
      </c>
      <c r="D12" s="39" t="s">
        <v>1646</v>
      </c>
      <c r="E12" s="39" t="s">
        <v>837</v>
      </c>
      <c r="F12" s="39" t="s">
        <v>10</v>
      </c>
      <c r="G12" s="39">
        <v>210</v>
      </c>
      <c r="H12" s="39" t="s">
        <v>1200</v>
      </c>
      <c r="I12" s="39" t="s">
        <v>1201</v>
      </c>
      <c r="J12" s="39" t="s">
        <v>1198</v>
      </c>
      <c r="K12" s="39" t="s">
        <v>1199</v>
      </c>
      <c r="L12" s="39">
        <v>2015</v>
      </c>
    </row>
    <row r="13" spans="1:18" x14ac:dyDescent="0.35">
      <c r="A13" s="39">
        <v>86799820</v>
      </c>
      <c r="B13" s="39">
        <v>37039</v>
      </c>
      <c r="C13" s="39" t="s">
        <v>836</v>
      </c>
      <c r="D13" s="39" t="str">
        <f>"R14"</f>
        <v>R14</v>
      </c>
      <c r="E13" s="39" t="s">
        <v>837</v>
      </c>
      <c r="F13" s="39" t="s">
        <v>10</v>
      </c>
      <c r="G13" s="39">
        <v>210</v>
      </c>
      <c r="H13" s="39" t="s">
        <v>1200</v>
      </c>
      <c r="I13" s="39" t="s">
        <v>1201</v>
      </c>
      <c r="J13" s="39" t="s">
        <v>1198</v>
      </c>
      <c r="K13" s="39" t="s">
        <v>1199</v>
      </c>
      <c r="L13" s="39">
        <v>2016</v>
      </c>
    </row>
    <row r="14" spans="1:18" x14ac:dyDescent="0.35">
      <c r="A14" s="39">
        <v>86799820</v>
      </c>
      <c r="B14" s="39">
        <v>37039</v>
      </c>
      <c r="C14" s="39" t="s">
        <v>836</v>
      </c>
      <c r="D14" s="39" t="str">
        <f>"R14"</f>
        <v>R14</v>
      </c>
      <c r="E14" s="39" t="s">
        <v>837</v>
      </c>
      <c r="F14" s="39" t="s">
        <v>10</v>
      </c>
      <c r="G14" s="39">
        <v>210</v>
      </c>
      <c r="H14" s="39" t="s">
        <v>1200</v>
      </c>
      <c r="I14" s="39" t="s">
        <v>1201</v>
      </c>
      <c r="J14" s="39" t="s">
        <v>1198</v>
      </c>
      <c r="K14" s="39" t="s">
        <v>1199</v>
      </c>
      <c r="L14" s="39">
        <v>2017</v>
      </c>
    </row>
    <row r="15" spans="1:18" x14ac:dyDescent="0.35">
      <c r="A15" s="39">
        <v>86799820</v>
      </c>
      <c r="B15" s="39">
        <v>37039</v>
      </c>
      <c r="C15" s="39" t="s">
        <v>836</v>
      </c>
      <c r="D15" s="39" t="str">
        <f>"R14"</f>
        <v>R14</v>
      </c>
      <c r="E15" s="39" t="s">
        <v>837</v>
      </c>
      <c r="F15" s="39" t="s">
        <v>17</v>
      </c>
      <c r="G15" s="39">
        <v>210</v>
      </c>
      <c r="H15" s="39" t="s">
        <v>1200</v>
      </c>
      <c r="I15" s="39" t="s">
        <v>1201</v>
      </c>
      <c r="J15" s="39" t="s">
        <v>1198</v>
      </c>
      <c r="K15" s="39" t="s">
        <v>1199</v>
      </c>
      <c r="L15" s="39">
        <v>2018</v>
      </c>
    </row>
    <row r="16" spans="1:18" x14ac:dyDescent="0.35">
      <c r="A16" s="39">
        <v>86799820</v>
      </c>
      <c r="B16" s="39">
        <v>37039</v>
      </c>
      <c r="C16" s="39" t="s">
        <v>836</v>
      </c>
      <c r="D16" s="39" t="str">
        <f>"R14"</f>
        <v>R14</v>
      </c>
      <c r="E16" s="39" t="s">
        <v>837</v>
      </c>
      <c r="F16" s="39" t="s">
        <v>662</v>
      </c>
      <c r="G16" s="39">
        <v>210</v>
      </c>
      <c r="H16" s="39" t="s">
        <v>1200</v>
      </c>
      <c r="I16" s="39" t="s">
        <v>1201</v>
      </c>
      <c r="J16" s="39" t="s">
        <v>1198</v>
      </c>
      <c r="K16" s="39" t="s">
        <v>1199</v>
      </c>
      <c r="L16" s="39">
        <v>2019</v>
      </c>
    </row>
    <row r="17" spans="1:12" x14ac:dyDescent="0.35">
      <c r="A17" s="39">
        <v>86799972</v>
      </c>
      <c r="B17" s="39">
        <v>37044</v>
      </c>
      <c r="C17" s="39" t="s">
        <v>660</v>
      </c>
      <c r="D17" s="39">
        <v>39</v>
      </c>
      <c r="E17" s="39" t="s">
        <v>664</v>
      </c>
      <c r="F17" s="39" t="s">
        <v>10</v>
      </c>
      <c r="G17" s="39">
        <v>211</v>
      </c>
      <c r="H17" s="39" t="s">
        <v>1202</v>
      </c>
      <c r="I17" s="39" t="s">
        <v>1203</v>
      </c>
      <c r="J17" s="39" t="s">
        <v>1198</v>
      </c>
      <c r="K17" s="39" t="s">
        <v>1199</v>
      </c>
      <c r="L17" s="39">
        <v>2015</v>
      </c>
    </row>
    <row r="18" spans="1:12" x14ac:dyDescent="0.35">
      <c r="A18" s="39">
        <v>86799972</v>
      </c>
      <c r="B18" s="39">
        <v>37044</v>
      </c>
      <c r="C18" s="39" t="s">
        <v>660</v>
      </c>
      <c r="D18" s="39" t="str">
        <f>"39"</f>
        <v>39</v>
      </c>
      <c r="E18" s="39" t="s">
        <v>664</v>
      </c>
      <c r="F18" s="39" t="s">
        <v>10</v>
      </c>
      <c r="G18" s="39">
        <v>211</v>
      </c>
      <c r="H18" s="39" t="s">
        <v>1202</v>
      </c>
      <c r="I18" s="39" t="s">
        <v>1203</v>
      </c>
      <c r="J18" s="39" t="s">
        <v>1198</v>
      </c>
      <c r="K18" s="39" t="s">
        <v>1199</v>
      </c>
      <c r="L18" s="39">
        <v>2016</v>
      </c>
    </row>
    <row r="19" spans="1:12" x14ac:dyDescent="0.35">
      <c r="A19" s="39">
        <v>86799972</v>
      </c>
      <c r="B19" s="39">
        <v>37044</v>
      </c>
      <c r="C19" s="39" t="s">
        <v>660</v>
      </c>
      <c r="D19" s="39" t="str">
        <f>"39"</f>
        <v>39</v>
      </c>
      <c r="E19" s="39" t="s">
        <v>664</v>
      </c>
      <c r="F19" s="39" t="s">
        <v>10</v>
      </c>
      <c r="G19" s="39">
        <v>211</v>
      </c>
      <c r="H19" s="39" t="s">
        <v>1202</v>
      </c>
      <c r="I19" s="39" t="s">
        <v>1203</v>
      </c>
      <c r="J19" s="39" t="s">
        <v>1198</v>
      </c>
      <c r="K19" s="39" t="s">
        <v>1199</v>
      </c>
      <c r="L19" s="39">
        <v>2017</v>
      </c>
    </row>
    <row r="20" spans="1:12" x14ac:dyDescent="0.35">
      <c r="A20" s="39">
        <v>86799972</v>
      </c>
      <c r="B20" s="39">
        <v>37044</v>
      </c>
      <c r="C20" s="39" t="s">
        <v>660</v>
      </c>
      <c r="D20" s="39" t="str">
        <f>"39"</f>
        <v>39</v>
      </c>
      <c r="E20" s="39" t="s">
        <v>664</v>
      </c>
      <c r="F20" s="39" t="s">
        <v>662</v>
      </c>
      <c r="G20" s="39">
        <v>211</v>
      </c>
      <c r="H20" s="39" t="s">
        <v>1202</v>
      </c>
      <c r="I20" s="39" t="s">
        <v>1203</v>
      </c>
      <c r="J20" s="39" t="s">
        <v>1198</v>
      </c>
      <c r="K20" s="39" t="s">
        <v>1199</v>
      </c>
      <c r="L20" s="39">
        <v>2018</v>
      </c>
    </row>
    <row r="21" spans="1:12" x14ac:dyDescent="0.35">
      <c r="A21" s="39">
        <v>86799972</v>
      </c>
      <c r="B21" s="39">
        <v>37044</v>
      </c>
      <c r="C21" s="39" t="s">
        <v>660</v>
      </c>
      <c r="D21" s="39" t="str">
        <f>"39"</f>
        <v>39</v>
      </c>
      <c r="E21" s="39" t="s">
        <v>664</v>
      </c>
      <c r="F21" s="39" t="s">
        <v>7</v>
      </c>
      <c r="G21" s="39">
        <v>211</v>
      </c>
      <c r="H21" s="39" t="s">
        <v>1202</v>
      </c>
      <c r="I21" s="39" t="s">
        <v>1203</v>
      </c>
      <c r="J21" s="39" t="s">
        <v>1198</v>
      </c>
      <c r="K21" s="39" t="s">
        <v>1199</v>
      </c>
      <c r="L21" s="39">
        <v>2019</v>
      </c>
    </row>
    <row r="22" spans="1:12" x14ac:dyDescent="0.35">
      <c r="A22" s="39">
        <v>86799973</v>
      </c>
      <c r="B22" s="39">
        <v>37044</v>
      </c>
      <c r="C22" s="39" t="s">
        <v>660</v>
      </c>
      <c r="D22" s="39">
        <v>38</v>
      </c>
      <c r="E22" s="39" t="s">
        <v>663</v>
      </c>
      <c r="F22" s="39" t="s">
        <v>10</v>
      </c>
      <c r="G22" s="39">
        <v>211</v>
      </c>
      <c r="H22" s="39" t="s">
        <v>1202</v>
      </c>
      <c r="I22" s="39" t="s">
        <v>1203</v>
      </c>
      <c r="J22" s="39" t="s">
        <v>1198</v>
      </c>
      <c r="K22" s="39" t="s">
        <v>1199</v>
      </c>
      <c r="L22" s="39">
        <v>2015</v>
      </c>
    </row>
    <row r="23" spans="1:12" x14ac:dyDescent="0.35">
      <c r="A23" s="39">
        <v>86799973</v>
      </c>
      <c r="B23" s="39">
        <v>37044</v>
      </c>
      <c r="C23" s="39" t="s">
        <v>660</v>
      </c>
      <c r="D23" s="39" t="str">
        <f>"38"</f>
        <v>38</v>
      </c>
      <c r="E23" s="39" t="s">
        <v>663</v>
      </c>
      <c r="F23" s="39" t="s">
        <v>10</v>
      </c>
      <c r="G23" s="39">
        <v>211</v>
      </c>
      <c r="H23" s="39" t="s">
        <v>1202</v>
      </c>
      <c r="I23" s="39" t="s">
        <v>1203</v>
      </c>
      <c r="J23" s="39" t="s">
        <v>1198</v>
      </c>
      <c r="K23" s="39" t="s">
        <v>1199</v>
      </c>
      <c r="L23" s="39">
        <v>2016</v>
      </c>
    </row>
    <row r="24" spans="1:12" x14ac:dyDescent="0.35">
      <c r="A24" s="39">
        <v>86799973</v>
      </c>
      <c r="B24" s="39">
        <v>37044</v>
      </c>
      <c r="C24" s="39" t="s">
        <v>660</v>
      </c>
      <c r="D24" s="39" t="str">
        <f>"38"</f>
        <v>38</v>
      </c>
      <c r="E24" s="39" t="s">
        <v>663</v>
      </c>
      <c r="F24" s="39" t="s">
        <v>662</v>
      </c>
      <c r="G24" s="39">
        <v>211</v>
      </c>
      <c r="H24" s="39" t="s">
        <v>1202</v>
      </c>
      <c r="I24" s="39" t="s">
        <v>1203</v>
      </c>
      <c r="J24" s="39" t="s">
        <v>1198</v>
      </c>
      <c r="K24" s="39" t="s">
        <v>1199</v>
      </c>
      <c r="L24" s="39">
        <v>2017</v>
      </c>
    </row>
    <row r="25" spans="1:12" x14ac:dyDescent="0.35">
      <c r="A25" s="39">
        <v>86799973</v>
      </c>
      <c r="B25" s="39">
        <v>37044</v>
      </c>
      <c r="C25" s="39" t="s">
        <v>660</v>
      </c>
      <c r="D25" s="39" t="str">
        <f>"38"</f>
        <v>38</v>
      </c>
      <c r="E25" s="39" t="s">
        <v>663</v>
      </c>
      <c r="F25" s="39" t="s">
        <v>17</v>
      </c>
      <c r="G25" s="39">
        <v>211</v>
      </c>
      <c r="H25" s="39" t="s">
        <v>1202</v>
      </c>
      <c r="I25" s="39" t="s">
        <v>1203</v>
      </c>
      <c r="J25" s="39" t="s">
        <v>1198</v>
      </c>
      <c r="K25" s="39" t="s">
        <v>1199</v>
      </c>
      <c r="L25" s="39">
        <v>2018</v>
      </c>
    </row>
    <row r="26" spans="1:12" x14ac:dyDescent="0.35">
      <c r="A26" s="39">
        <v>86799973</v>
      </c>
      <c r="B26" s="39">
        <v>37044</v>
      </c>
      <c r="C26" s="39" t="s">
        <v>660</v>
      </c>
      <c r="D26" s="39" t="str">
        <f>"38"</f>
        <v>38</v>
      </c>
      <c r="E26" s="39" t="s">
        <v>663</v>
      </c>
      <c r="F26" s="39" t="s">
        <v>7</v>
      </c>
      <c r="G26" s="39">
        <v>211</v>
      </c>
      <c r="H26" s="39" t="s">
        <v>1202</v>
      </c>
      <c r="I26" s="39" t="s">
        <v>1203</v>
      </c>
      <c r="J26" s="39" t="s">
        <v>1198</v>
      </c>
      <c r="K26" s="39" t="s">
        <v>1199</v>
      </c>
      <c r="L26" s="39">
        <v>2019</v>
      </c>
    </row>
    <row r="27" spans="1:12" x14ac:dyDescent="0.35">
      <c r="A27" s="39">
        <v>86799974</v>
      </c>
      <c r="B27" s="39">
        <v>37044</v>
      </c>
      <c r="C27" s="39" t="s">
        <v>660</v>
      </c>
      <c r="D27" s="39">
        <v>46</v>
      </c>
      <c r="E27" s="39" t="s">
        <v>667</v>
      </c>
      <c r="F27" s="39" t="s">
        <v>10</v>
      </c>
      <c r="G27" s="39">
        <v>211</v>
      </c>
      <c r="H27" s="39" t="s">
        <v>1202</v>
      </c>
      <c r="I27" s="39" t="s">
        <v>1203</v>
      </c>
      <c r="J27" s="39" t="s">
        <v>1198</v>
      </c>
      <c r="K27" s="39" t="s">
        <v>1199</v>
      </c>
      <c r="L27" s="39">
        <v>2015</v>
      </c>
    </row>
    <row r="28" spans="1:12" x14ac:dyDescent="0.35">
      <c r="A28" s="39">
        <v>86799974</v>
      </c>
      <c r="B28" s="39">
        <v>37044</v>
      </c>
      <c r="C28" s="39" t="s">
        <v>660</v>
      </c>
      <c r="D28" s="39" t="str">
        <f>"46"</f>
        <v>46</v>
      </c>
      <c r="E28" s="39" t="s">
        <v>667</v>
      </c>
      <c r="F28" s="39" t="s">
        <v>10</v>
      </c>
      <c r="G28" s="39">
        <v>211</v>
      </c>
      <c r="H28" s="39" t="s">
        <v>1202</v>
      </c>
      <c r="I28" s="39" t="s">
        <v>1203</v>
      </c>
      <c r="J28" s="39" t="s">
        <v>1198</v>
      </c>
      <c r="K28" s="39" t="s">
        <v>1199</v>
      </c>
      <c r="L28" s="39">
        <v>2016</v>
      </c>
    </row>
    <row r="29" spans="1:12" x14ac:dyDescent="0.35">
      <c r="A29" s="39">
        <v>86799974</v>
      </c>
      <c r="B29" s="39">
        <v>37044</v>
      </c>
      <c r="C29" s="39" t="s">
        <v>660</v>
      </c>
      <c r="D29" s="39" t="str">
        <f>"46"</f>
        <v>46</v>
      </c>
      <c r="E29" s="39" t="s">
        <v>667</v>
      </c>
      <c r="F29" s="39" t="s">
        <v>10</v>
      </c>
      <c r="G29" s="39">
        <v>211</v>
      </c>
      <c r="H29" s="39" t="s">
        <v>1202</v>
      </c>
      <c r="I29" s="39" t="s">
        <v>1203</v>
      </c>
      <c r="J29" s="39" t="s">
        <v>1198</v>
      </c>
      <c r="K29" s="39" t="s">
        <v>1199</v>
      </c>
      <c r="L29" s="39">
        <v>2017</v>
      </c>
    </row>
    <row r="30" spans="1:12" x14ac:dyDescent="0.35">
      <c r="A30" s="39">
        <v>86799974</v>
      </c>
      <c r="B30" s="39">
        <v>37044</v>
      </c>
      <c r="C30" s="39" t="s">
        <v>660</v>
      </c>
      <c r="D30" s="39" t="str">
        <f>"46"</f>
        <v>46</v>
      </c>
      <c r="E30" s="39" t="s">
        <v>667</v>
      </c>
      <c r="F30" s="39" t="s">
        <v>10</v>
      </c>
      <c r="G30" s="39">
        <v>211</v>
      </c>
      <c r="H30" s="39" t="s">
        <v>1202</v>
      </c>
      <c r="I30" s="39" t="s">
        <v>1203</v>
      </c>
      <c r="J30" s="39" t="s">
        <v>1198</v>
      </c>
      <c r="K30" s="39" t="s">
        <v>1199</v>
      </c>
      <c r="L30" s="39">
        <v>2018</v>
      </c>
    </row>
    <row r="31" spans="1:12" x14ac:dyDescent="0.35">
      <c r="A31" s="39">
        <v>86799974</v>
      </c>
      <c r="B31" s="39">
        <v>37044</v>
      </c>
      <c r="C31" s="39" t="s">
        <v>660</v>
      </c>
      <c r="D31" s="39" t="str">
        <f>"46"</f>
        <v>46</v>
      </c>
      <c r="E31" s="39" t="s">
        <v>667</v>
      </c>
      <c r="F31" s="39" t="s">
        <v>662</v>
      </c>
      <c r="G31" s="39">
        <v>211</v>
      </c>
      <c r="H31" s="39" t="s">
        <v>1202</v>
      </c>
      <c r="I31" s="39" t="s">
        <v>1203</v>
      </c>
      <c r="J31" s="39" t="s">
        <v>1198</v>
      </c>
      <c r="K31" s="39" t="s">
        <v>1199</v>
      </c>
      <c r="L31" s="39">
        <v>2019</v>
      </c>
    </row>
    <row r="32" spans="1:12" x14ac:dyDescent="0.35">
      <c r="A32" s="39">
        <v>86799975</v>
      </c>
      <c r="B32" s="39">
        <v>37044</v>
      </c>
      <c r="C32" s="39" t="s">
        <v>660</v>
      </c>
      <c r="D32" s="39">
        <v>43</v>
      </c>
      <c r="E32" s="39" t="s">
        <v>666</v>
      </c>
      <c r="F32" s="39" t="s">
        <v>10</v>
      </c>
      <c r="G32" s="39">
        <v>211</v>
      </c>
      <c r="H32" s="39" t="s">
        <v>1202</v>
      </c>
      <c r="I32" s="39" t="s">
        <v>1203</v>
      </c>
      <c r="J32" s="39" t="s">
        <v>1198</v>
      </c>
      <c r="K32" s="39" t="s">
        <v>1199</v>
      </c>
      <c r="L32" s="39">
        <v>2015</v>
      </c>
    </row>
    <row r="33" spans="1:12" x14ac:dyDescent="0.35">
      <c r="A33" s="39">
        <v>86799975</v>
      </c>
      <c r="B33" s="39">
        <v>37044</v>
      </c>
      <c r="C33" s="39" t="s">
        <v>660</v>
      </c>
      <c r="D33" s="39" t="str">
        <f>"43"</f>
        <v>43</v>
      </c>
      <c r="E33" s="39" t="s">
        <v>666</v>
      </c>
      <c r="F33" s="39" t="s">
        <v>10</v>
      </c>
      <c r="G33" s="39">
        <v>211</v>
      </c>
      <c r="H33" s="39" t="s">
        <v>1202</v>
      </c>
      <c r="I33" s="39" t="s">
        <v>1203</v>
      </c>
      <c r="J33" s="39" t="s">
        <v>1198</v>
      </c>
      <c r="K33" s="39" t="s">
        <v>1199</v>
      </c>
      <c r="L33" s="39">
        <v>2016</v>
      </c>
    </row>
    <row r="34" spans="1:12" x14ac:dyDescent="0.35">
      <c r="A34" s="39">
        <v>86799975</v>
      </c>
      <c r="B34" s="39">
        <v>37044</v>
      </c>
      <c r="C34" s="39" t="s">
        <v>660</v>
      </c>
      <c r="D34" s="39" t="str">
        <f>"43"</f>
        <v>43</v>
      </c>
      <c r="E34" s="39" t="s">
        <v>666</v>
      </c>
      <c r="F34" s="39" t="s">
        <v>10</v>
      </c>
      <c r="G34" s="39">
        <v>211</v>
      </c>
      <c r="H34" s="39" t="s">
        <v>1202</v>
      </c>
      <c r="I34" s="39" t="s">
        <v>1203</v>
      </c>
      <c r="J34" s="39" t="s">
        <v>1198</v>
      </c>
      <c r="K34" s="39" t="s">
        <v>1199</v>
      </c>
      <c r="L34" s="39">
        <v>2017</v>
      </c>
    </row>
    <row r="35" spans="1:12" x14ac:dyDescent="0.35">
      <c r="A35" s="39">
        <v>86799975</v>
      </c>
      <c r="B35" s="39">
        <v>37044</v>
      </c>
      <c r="C35" s="39" t="s">
        <v>660</v>
      </c>
      <c r="D35" s="39" t="str">
        <f>"43"</f>
        <v>43</v>
      </c>
      <c r="E35" s="39" t="s">
        <v>666</v>
      </c>
      <c r="F35" s="39" t="s">
        <v>10</v>
      </c>
      <c r="G35" s="39">
        <v>211</v>
      </c>
      <c r="H35" s="39" t="s">
        <v>1202</v>
      </c>
      <c r="I35" s="39" t="s">
        <v>1203</v>
      </c>
      <c r="J35" s="39" t="s">
        <v>1198</v>
      </c>
      <c r="K35" s="39" t="s">
        <v>1199</v>
      </c>
      <c r="L35" s="39">
        <v>2018</v>
      </c>
    </row>
    <row r="36" spans="1:12" x14ac:dyDescent="0.35">
      <c r="A36" s="39">
        <v>86799975</v>
      </c>
      <c r="B36" s="39">
        <v>37044</v>
      </c>
      <c r="C36" s="39" t="s">
        <v>660</v>
      </c>
      <c r="D36" s="39" t="str">
        <f>"43"</f>
        <v>43</v>
      </c>
      <c r="E36" s="39" t="s">
        <v>666</v>
      </c>
      <c r="F36" s="39" t="s">
        <v>662</v>
      </c>
      <c r="G36" s="39">
        <v>211</v>
      </c>
      <c r="H36" s="39" t="s">
        <v>1202</v>
      </c>
      <c r="I36" s="39" t="s">
        <v>1203</v>
      </c>
      <c r="J36" s="39" t="s">
        <v>1198</v>
      </c>
      <c r="K36" s="39" t="s">
        <v>1199</v>
      </c>
      <c r="L36" s="39">
        <v>2019</v>
      </c>
    </row>
    <row r="37" spans="1:12" x14ac:dyDescent="0.35">
      <c r="A37" s="39">
        <v>86799976</v>
      </c>
      <c r="B37" s="39">
        <v>37044</v>
      </c>
      <c r="C37" s="39" t="s">
        <v>660</v>
      </c>
      <c r="D37" s="39">
        <v>42</v>
      </c>
      <c r="E37" s="39" t="s">
        <v>665</v>
      </c>
      <c r="F37" s="39" t="s">
        <v>10</v>
      </c>
      <c r="G37" s="39">
        <v>211</v>
      </c>
      <c r="H37" s="39" t="s">
        <v>1202</v>
      </c>
      <c r="I37" s="39" t="s">
        <v>1203</v>
      </c>
      <c r="J37" s="39" t="s">
        <v>1198</v>
      </c>
      <c r="K37" s="39" t="s">
        <v>1199</v>
      </c>
      <c r="L37" s="39">
        <v>2015</v>
      </c>
    </row>
    <row r="38" spans="1:12" x14ac:dyDescent="0.35">
      <c r="A38" s="39">
        <v>86799976</v>
      </c>
      <c r="B38" s="39">
        <v>37044</v>
      </c>
      <c r="C38" s="39" t="s">
        <v>660</v>
      </c>
      <c r="D38" s="39" t="str">
        <f>"42"</f>
        <v>42</v>
      </c>
      <c r="E38" s="39" t="s">
        <v>665</v>
      </c>
      <c r="F38" s="39" t="s">
        <v>10</v>
      </c>
      <c r="G38" s="39">
        <v>211</v>
      </c>
      <c r="H38" s="39" t="s">
        <v>1202</v>
      </c>
      <c r="I38" s="39" t="s">
        <v>1203</v>
      </c>
      <c r="J38" s="39" t="s">
        <v>1198</v>
      </c>
      <c r="K38" s="39" t="s">
        <v>1199</v>
      </c>
      <c r="L38" s="39">
        <v>2016</v>
      </c>
    </row>
    <row r="39" spans="1:12" x14ac:dyDescent="0.35">
      <c r="A39" s="39">
        <v>86799976</v>
      </c>
      <c r="B39" s="39">
        <v>37044</v>
      </c>
      <c r="C39" s="39" t="s">
        <v>660</v>
      </c>
      <c r="D39" s="39" t="str">
        <f>"42"</f>
        <v>42</v>
      </c>
      <c r="E39" s="39" t="s">
        <v>665</v>
      </c>
      <c r="F39" s="39" t="s">
        <v>10</v>
      </c>
      <c r="G39" s="39">
        <v>211</v>
      </c>
      <c r="H39" s="39" t="s">
        <v>1202</v>
      </c>
      <c r="I39" s="39" t="s">
        <v>1203</v>
      </c>
      <c r="J39" s="39" t="s">
        <v>1198</v>
      </c>
      <c r="K39" s="39" t="s">
        <v>1199</v>
      </c>
      <c r="L39" s="39">
        <v>2017</v>
      </c>
    </row>
    <row r="40" spans="1:12" x14ac:dyDescent="0.35">
      <c r="A40" s="39">
        <v>86799976</v>
      </c>
      <c r="B40" s="39">
        <v>37044</v>
      </c>
      <c r="C40" s="39" t="s">
        <v>660</v>
      </c>
      <c r="D40" s="39" t="str">
        <f>"42"</f>
        <v>42</v>
      </c>
      <c r="E40" s="39" t="s">
        <v>665</v>
      </c>
      <c r="F40" s="39" t="s">
        <v>10</v>
      </c>
      <c r="G40" s="39">
        <v>211</v>
      </c>
      <c r="H40" s="39" t="s">
        <v>1202</v>
      </c>
      <c r="I40" s="39" t="s">
        <v>1203</v>
      </c>
      <c r="J40" s="39" t="s">
        <v>1198</v>
      </c>
      <c r="K40" s="39" t="s">
        <v>1199</v>
      </c>
      <c r="L40" s="39">
        <v>2018</v>
      </c>
    </row>
    <row r="41" spans="1:12" x14ac:dyDescent="0.35">
      <c r="A41" s="39">
        <v>86799976</v>
      </c>
      <c r="B41" s="39">
        <v>37044</v>
      </c>
      <c r="C41" s="39" t="s">
        <v>660</v>
      </c>
      <c r="D41" s="39" t="str">
        <f>"42"</f>
        <v>42</v>
      </c>
      <c r="E41" s="39" t="s">
        <v>665</v>
      </c>
      <c r="F41" s="39" t="s">
        <v>662</v>
      </c>
      <c r="G41" s="39">
        <v>211</v>
      </c>
      <c r="H41" s="39" t="s">
        <v>1202</v>
      </c>
      <c r="I41" s="39" t="s">
        <v>1203</v>
      </c>
      <c r="J41" s="39" t="s">
        <v>1198</v>
      </c>
      <c r="K41" s="39" t="s">
        <v>1199</v>
      </c>
      <c r="L41" s="39">
        <v>2019</v>
      </c>
    </row>
    <row r="42" spans="1:12" x14ac:dyDescent="0.35">
      <c r="A42" s="39">
        <v>86799977</v>
      </c>
      <c r="B42" s="39">
        <v>37044</v>
      </c>
      <c r="C42" s="39" t="s">
        <v>660</v>
      </c>
      <c r="D42" s="39">
        <v>37</v>
      </c>
      <c r="E42" s="39" t="s">
        <v>661</v>
      </c>
      <c r="F42" s="39" t="s">
        <v>10</v>
      </c>
      <c r="G42" s="39">
        <v>211</v>
      </c>
      <c r="H42" s="39" t="s">
        <v>1202</v>
      </c>
      <c r="I42" s="39" t="s">
        <v>1203</v>
      </c>
      <c r="J42" s="39" t="s">
        <v>1198</v>
      </c>
      <c r="K42" s="39" t="s">
        <v>1199</v>
      </c>
      <c r="L42" s="39">
        <v>2015</v>
      </c>
    </row>
    <row r="43" spans="1:12" x14ac:dyDescent="0.35">
      <c r="A43" s="39">
        <v>86799977</v>
      </c>
      <c r="B43" s="39">
        <v>37044</v>
      </c>
      <c r="C43" s="39" t="s">
        <v>660</v>
      </c>
      <c r="D43" s="39" t="str">
        <f>"37"</f>
        <v>37</v>
      </c>
      <c r="E43" s="39" t="s">
        <v>661</v>
      </c>
      <c r="F43" s="39" t="s">
        <v>10</v>
      </c>
      <c r="G43" s="39">
        <v>211</v>
      </c>
      <c r="H43" s="39" t="s">
        <v>1202</v>
      </c>
      <c r="I43" s="39" t="s">
        <v>1203</v>
      </c>
      <c r="J43" s="39" t="s">
        <v>1198</v>
      </c>
      <c r="K43" s="39" t="s">
        <v>1199</v>
      </c>
      <c r="L43" s="39">
        <v>2016</v>
      </c>
    </row>
    <row r="44" spans="1:12" x14ac:dyDescent="0.35">
      <c r="A44" s="39">
        <v>86799977</v>
      </c>
      <c r="B44" s="39">
        <v>37044</v>
      </c>
      <c r="C44" s="39" t="s">
        <v>660</v>
      </c>
      <c r="D44" s="39" t="str">
        <f>"37"</f>
        <v>37</v>
      </c>
      <c r="E44" s="39" t="s">
        <v>661</v>
      </c>
      <c r="F44" s="39" t="s">
        <v>10</v>
      </c>
      <c r="G44" s="39">
        <v>211</v>
      </c>
      <c r="H44" s="39" t="s">
        <v>1202</v>
      </c>
      <c r="I44" s="39" t="s">
        <v>1203</v>
      </c>
      <c r="J44" s="39" t="s">
        <v>1198</v>
      </c>
      <c r="K44" s="39" t="s">
        <v>1199</v>
      </c>
      <c r="L44" s="39">
        <v>2017</v>
      </c>
    </row>
    <row r="45" spans="1:12" x14ac:dyDescent="0.35">
      <c r="A45" s="39">
        <v>86799977</v>
      </c>
      <c r="B45" s="39">
        <v>37044</v>
      </c>
      <c r="C45" s="39" t="s">
        <v>660</v>
      </c>
      <c r="D45" s="39" t="str">
        <f>"37"</f>
        <v>37</v>
      </c>
      <c r="E45" s="39" t="s">
        <v>661</v>
      </c>
      <c r="F45" s="39" t="s">
        <v>10</v>
      </c>
      <c r="G45" s="39">
        <v>211</v>
      </c>
      <c r="H45" s="39" t="s">
        <v>1202</v>
      </c>
      <c r="I45" s="39" t="s">
        <v>1203</v>
      </c>
      <c r="J45" s="39" t="s">
        <v>1198</v>
      </c>
      <c r="K45" s="39" t="s">
        <v>1199</v>
      </c>
      <c r="L45" s="39">
        <v>2018</v>
      </c>
    </row>
    <row r="46" spans="1:12" x14ac:dyDescent="0.35">
      <c r="A46" s="39">
        <v>86799977</v>
      </c>
      <c r="B46" s="39">
        <v>37044</v>
      </c>
      <c r="C46" s="39" t="s">
        <v>660</v>
      </c>
      <c r="D46" s="39" t="str">
        <f>"37"</f>
        <v>37</v>
      </c>
      <c r="E46" s="39" t="s">
        <v>661</v>
      </c>
      <c r="F46" s="39" t="s">
        <v>662</v>
      </c>
      <c r="G46" s="39">
        <v>211</v>
      </c>
      <c r="H46" s="39" t="s">
        <v>1202</v>
      </c>
      <c r="I46" s="39" t="s">
        <v>1203</v>
      </c>
      <c r="J46" s="39" t="s">
        <v>1198</v>
      </c>
      <c r="K46" s="39" t="s">
        <v>1199</v>
      </c>
      <c r="L46" s="39">
        <v>2019</v>
      </c>
    </row>
    <row r="47" spans="1:12" x14ac:dyDescent="0.35">
      <c r="A47" s="39">
        <v>86800111</v>
      </c>
      <c r="B47" s="39">
        <v>37048</v>
      </c>
      <c r="C47" s="39" t="s">
        <v>163</v>
      </c>
      <c r="D47" s="39">
        <v>9</v>
      </c>
      <c r="E47" s="39" t="s">
        <v>164</v>
      </c>
      <c r="F47" s="39" t="s">
        <v>10</v>
      </c>
      <c r="G47" s="39">
        <v>213</v>
      </c>
      <c r="H47" s="39" t="s">
        <v>1204</v>
      </c>
      <c r="I47" s="39" t="s">
        <v>1205</v>
      </c>
      <c r="J47" s="39" t="s">
        <v>1198</v>
      </c>
      <c r="K47" s="39" t="s">
        <v>1199</v>
      </c>
      <c r="L47" s="39">
        <v>2015</v>
      </c>
    </row>
    <row r="48" spans="1:12" x14ac:dyDescent="0.35">
      <c r="A48" s="39">
        <v>86800111</v>
      </c>
      <c r="B48" s="39">
        <v>37048</v>
      </c>
      <c r="C48" s="39" t="s">
        <v>163</v>
      </c>
      <c r="D48" s="39" t="str">
        <f>"9"</f>
        <v>9</v>
      </c>
      <c r="E48" s="39" t="s">
        <v>164</v>
      </c>
      <c r="F48" s="39" t="s">
        <v>10</v>
      </c>
      <c r="G48" s="39">
        <v>213</v>
      </c>
      <c r="H48" s="39" t="s">
        <v>1204</v>
      </c>
      <c r="I48" s="39" t="s">
        <v>1205</v>
      </c>
      <c r="J48" s="39" t="s">
        <v>1198</v>
      </c>
      <c r="K48" s="39" t="s">
        <v>1199</v>
      </c>
      <c r="L48" s="39">
        <v>2016</v>
      </c>
    </row>
    <row r="49" spans="1:12" x14ac:dyDescent="0.35">
      <c r="A49" s="39">
        <v>86800111</v>
      </c>
      <c r="B49" s="39">
        <v>37048</v>
      </c>
      <c r="C49" s="39" t="s">
        <v>163</v>
      </c>
      <c r="D49" s="39" t="str">
        <f>"9"</f>
        <v>9</v>
      </c>
      <c r="E49" s="39" t="s">
        <v>164</v>
      </c>
      <c r="F49" s="39" t="s">
        <v>10</v>
      </c>
      <c r="G49" s="39">
        <v>213</v>
      </c>
      <c r="H49" s="39" t="s">
        <v>1204</v>
      </c>
      <c r="I49" s="39" t="s">
        <v>1205</v>
      </c>
      <c r="J49" s="39" t="s">
        <v>1198</v>
      </c>
      <c r="K49" s="39" t="s">
        <v>1199</v>
      </c>
      <c r="L49" s="39">
        <v>2017</v>
      </c>
    </row>
    <row r="50" spans="1:12" x14ac:dyDescent="0.35">
      <c r="A50" s="39">
        <v>86800111</v>
      </c>
      <c r="B50" s="39">
        <v>37048</v>
      </c>
      <c r="C50" s="39" t="s">
        <v>163</v>
      </c>
      <c r="D50" s="39" t="str">
        <f>"9"</f>
        <v>9</v>
      </c>
      <c r="E50" s="39" t="s">
        <v>164</v>
      </c>
      <c r="F50" s="39" t="s">
        <v>10</v>
      </c>
      <c r="G50" s="39">
        <v>213</v>
      </c>
      <c r="H50" s="39" t="s">
        <v>1204</v>
      </c>
      <c r="I50" s="39" t="s">
        <v>1205</v>
      </c>
      <c r="J50" s="39" t="s">
        <v>1198</v>
      </c>
      <c r="K50" s="39" t="s">
        <v>1199</v>
      </c>
      <c r="L50" s="39">
        <v>2018</v>
      </c>
    </row>
    <row r="51" spans="1:12" x14ac:dyDescent="0.35">
      <c r="A51" s="39">
        <v>86800111</v>
      </c>
      <c r="B51" s="39">
        <v>37048</v>
      </c>
      <c r="C51" s="39" t="s">
        <v>163</v>
      </c>
      <c r="D51" s="39" t="str">
        <f>"9"</f>
        <v>9</v>
      </c>
      <c r="E51" s="39" t="s">
        <v>164</v>
      </c>
      <c r="F51" s="39" t="s">
        <v>165</v>
      </c>
      <c r="G51" s="39">
        <v>213</v>
      </c>
      <c r="H51" s="39" t="s">
        <v>1204</v>
      </c>
      <c r="I51" s="39" t="s">
        <v>1205</v>
      </c>
      <c r="J51" s="39" t="s">
        <v>1198</v>
      </c>
      <c r="K51" s="39" t="s">
        <v>1199</v>
      </c>
      <c r="L51" s="39">
        <v>2019</v>
      </c>
    </row>
    <row r="52" spans="1:12" x14ac:dyDescent="0.35">
      <c r="A52" s="39">
        <v>86800123</v>
      </c>
      <c r="B52" s="39">
        <v>37189</v>
      </c>
      <c r="C52" s="39" t="s">
        <v>120</v>
      </c>
      <c r="D52" s="39" t="s">
        <v>1647</v>
      </c>
      <c r="E52" s="39" t="s">
        <v>122</v>
      </c>
      <c r="F52" s="39" t="s">
        <v>34</v>
      </c>
      <c r="G52" s="39">
        <v>214</v>
      </c>
      <c r="H52" s="39" t="s">
        <v>1206</v>
      </c>
      <c r="I52" s="39" t="s">
        <v>1207</v>
      </c>
      <c r="J52" s="39" t="s">
        <v>1198</v>
      </c>
      <c r="K52" s="39" t="s">
        <v>1199</v>
      </c>
      <c r="L52" s="39">
        <v>2015</v>
      </c>
    </row>
    <row r="53" spans="1:12" x14ac:dyDescent="0.35">
      <c r="A53" s="39">
        <v>86800123</v>
      </c>
      <c r="B53" s="39">
        <v>37189</v>
      </c>
      <c r="C53" s="39" t="s">
        <v>120</v>
      </c>
      <c r="D53" s="39" t="str">
        <f>"5A"</f>
        <v>5A</v>
      </c>
      <c r="E53" s="39" t="s">
        <v>122</v>
      </c>
      <c r="F53" s="39" t="s">
        <v>10</v>
      </c>
      <c r="G53" s="39">
        <v>214</v>
      </c>
      <c r="H53" s="39" t="s">
        <v>1206</v>
      </c>
      <c r="I53" s="39" t="s">
        <v>1207</v>
      </c>
      <c r="J53" s="39" t="s">
        <v>1198</v>
      </c>
      <c r="K53" s="39" t="s">
        <v>1199</v>
      </c>
      <c r="L53" s="39">
        <v>2016</v>
      </c>
    </row>
    <row r="54" spans="1:12" x14ac:dyDescent="0.35">
      <c r="A54" s="39">
        <v>86800123</v>
      </c>
      <c r="B54" s="39">
        <v>37189</v>
      </c>
      <c r="C54" s="39" t="s">
        <v>120</v>
      </c>
      <c r="D54" s="39" t="str">
        <f>"5A"</f>
        <v>5A</v>
      </c>
      <c r="E54" s="39" t="s">
        <v>122</v>
      </c>
      <c r="F54" s="39" t="s">
        <v>10</v>
      </c>
      <c r="G54" s="39">
        <v>214</v>
      </c>
      <c r="H54" s="39" t="s">
        <v>1206</v>
      </c>
      <c r="I54" s="39" t="s">
        <v>1207</v>
      </c>
      <c r="J54" s="39" t="s">
        <v>1198</v>
      </c>
      <c r="K54" s="39" t="s">
        <v>1199</v>
      </c>
      <c r="L54" s="39">
        <v>2017</v>
      </c>
    </row>
    <row r="55" spans="1:12" x14ac:dyDescent="0.35">
      <c r="A55" s="39">
        <v>86800123</v>
      </c>
      <c r="B55" s="39">
        <v>37189</v>
      </c>
      <c r="C55" s="39" t="s">
        <v>120</v>
      </c>
      <c r="D55" s="39" t="str">
        <f>"5A"</f>
        <v>5A</v>
      </c>
      <c r="E55" s="39" t="s">
        <v>122</v>
      </c>
      <c r="F55" s="39" t="s">
        <v>17</v>
      </c>
      <c r="G55" s="39">
        <v>214</v>
      </c>
      <c r="H55" s="39" t="s">
        <v>1206</v>
      </c>
      <c r="I55" s="39" t="s">
        <v>1207</v>
      </c>
      <c r="J55" s="39" t="s">
        <v>1198</v>
      </c>
      <c r="K55" s="39" t="s">
        <v>1199</v>
      </c>
      <c r="L55" s="39">
        <v>2018</v>
      </c>
    </row>
    <row r="56" spans="1:12" x14ac:dyDescent="0.35">
      <c r="A56" s="39">
        <v>86800123</v>
      </c>
      <c r="B56" s="39">
        <v>37189</v>
      </c>
      <c r="C56" s="39" t="s">
        <v>120</v>
      </c>
      <c r="D56" s="39" t="str">
        <f>"5A"</f>
        <v>5A</v>
      </c>
      <c r="E56" s="39" t="s">
        <v>122</v>
      </c>
      <c r="F56" s="39" t="s">
        <v>17</v>
      </c>
      <c r="G56" s="39">
        <v>214</v>
      </c>
      <c r="H56" s="39" t="s">
        <v>1206</v>
      </c>
      <c r="I56" s="39" t="s">
        <v>1207</v>
      </c>
      <c r="J56" s="39" t="s">
        <v>1198</v>
      </c>
      <c r="K56" s="39" t="s">
        <v>1199</v>
      </c>
      <c r="L56" s="39">
        <v>2019</v>
      </c>
    </row>
    <row r="57" spans="1:12" x14ac:dyDescent="0.35">
      <c r="A57" s="39">
        <v>86800124</v>
      </c>
      <c r="B57" s="39">
        <v>37189</v>
      </c>
      <c r="C57" s="39" t="s">
        <v>120</v>
      </c>
      <c r="D57" s="39" t="s">
        <v>1648</v>
      </c>
      <c r="E57" s="39" t="s">
        <v>121</v>
      </c>
      <c r="F57" s="39" t="s">
        <v>34</v>
      </c>
      <c r="G57" s="39">
        <v>214</v>
      </c>
      <c r="H57" s="39" t="s">
        <v>1206</v>
      </c>
      <c r="I57" s="39" t="s">
        <v>1207</v>
      </c>
      <c r="J57" s="39" t="s">
        <v>1198</v>
      </c>
      <c r="K57" s="39" t="s">
        <v>1199</v>
      </c>
      <c r="L57" s="39">
        <v>2015</v>
      </c>
    </row>
    <row r="58" spans="1:12" x14ac:dyDescent="0.35">
      <c r="A58" s="39">
        <v>86800124</v>
      </c>
      <c r="B58" s="39">
        <v>37189</v>
      </c>
      <c r="C58" s="39" t="s">
        <v>120</v>
      </c>
      <c r="D58" s="39" t="str">
        <f>"5 B"</f>
        <v>5 B</v>
      </c>
      <c r="E58" s="39" t="s">
        <v>121</v>
      </c>
      <c r="F58" s="39" t="s">
        <v>10</v>
      </c>
      <c r="G58" s="39">
        <v>214</v>
      </c>
      <c r="H58" s="39" t="s">
        <v>1206</v>
      </c>
      <c r="I58" s="39" t="s">
        <v>1207</v>
      </c>
      <c r="J58" s="39" t="s">
        <v>1198</v>
      </c>
      <c r="K58" s="39" t="s">
        <v>1199</v>
      </c>
      <c r="L58" s="39">
        <v>2016</v>
      </c>
    </row>
    <row r="59" spans="1:12" x14ac:dyDescent="0.35">
      <c r="A59" s="39">
        <v>86800124</v>
      </c>
      <c r="B59" s="39">
        <v>37189</v>
      </c>
      <c r="C59" s="39" t="s">
        <v>120</v>
      </c>
      <c r="D59" s="39" t="str">
        <f>"5 B"</f>
        <v>5 B</v>
      </c>
      <c r="E59" s="39" t="s">
        <v>121</v>
      </c>
      <c r="F59" s="39" t="s">
        <v>10</v>
      </c>
      <c r="G59" s="39">
        <v>214</v>
      </c>
      <c r="H59" s="39" t="s">
        <v>1206</v>
      </c>
      <c r="I59" s="39" t="s">
        <v>1207</v>
      </c>
      <c r="J59" s="39" t="s">
        <v>1198</v>
      </c>
      <c r="K59" s="39" t="s">
        <v>1199</v>
      </c>
      <c r="L59" s="39">
        <v>2017</v>
      </c>
    </row>
    <row r="60" spans="1:12" x14ac:dyDescent="0.35">
      <c r="A60" s="39">
        <v>86800124</v>
      </c>
      <c r="B60" s="39">
        <v>37189</v>
      </c>
      <c r="C60" s="39" t="s">
        <v>120</v>
      </c>
      <c r="D60" s="39" t="str">
        <f>"5 B"</f>
        <v>5 B</v>
      </c>
      <c r="E60" s="39" t="s">
        <v>121</v>
      </c>
      <c r="F60" s="39" t="s">
        <v>17</v>
      </c>
      <c r="G60" s="39">
        <v>214</v>
      </c>
      <c r="H60" s="39" t="s">
        <v>1206</v>
      </c>
      <c r="I60" s="39" t="s">
        <v>1207</v>
      </c>
      <c r="J60" s="39" t="s">
        <v>1198</v>
      </c>
      <c r="K60" s="39" t="s">
        <v>1199</v>
      </c>
      <c r="L60" s="39">
        <v>2018</v>
      </c>
    </row>
    <row r="61" spans="1:12" x14ac:dyDescent="0.35">
      <c r="A61" s="39">
        <v>86800124</v>
      </c>
      <c r="B61" s="39">
        <v>37189</v>
      </c>
      <c r="C61" s="39" t="s">
        <v>120</v>
      </c>
      <c r="D61" s="39" t="str">
        <f>"5 B"</f>
        <v>5 B</v>
      </c>
      <c r="E61" s="39" t="s">
        <v>121</v>
      </c>
      <c r="F61" s="39" t="s">
        <v>17</v>
      </c>
      <c r="G61" s="39">
        <v>214</v>
      </c>
      <c r="H61" s="39" t="s">
        <v>1206</v>
      </c>
      <c r="I61" s="39" t="s">
        <v>1207</v>
      </c>
      <c r="J61" s="39" t="s">
        <v>1198</v>
      </c>
      <c r="K61" s="39" t="s">
        <v>1199</v>
      </c>
      <c r="L61" s="39">
        <v>2019</v>
      </c>
    </row>
    <row r="62" spans="1:12" x14ac:dyDescent="0.35">
      <c r="A62" s="39">
        <v>86801431</v>
      </c>
      <c r="B62" s="39">
        <v>37040</v>
      </c>
      <c r="C62" s="39" t="s">
        <v>318</v>
      </c>
      <c r="D62" s="39">
        <v>16</v>
      </c>
      <c r="E62" s="39" t="s">
        <v>319</v>
      </c>
      <c r="F62" s="39" t="s">
        <v>10</v>
      </c>
      <c r="G62" s="39">
        <v>212</v>
      </c>
      <c r="H62" s="39" t="s">
        <v>1208</v>
      </c>
      <c r="I62" s="39" t="s">
        <v>1209</v>
      </c>
      <c r="J62" s="39" t="s">
        <v>1198</v>
      </c>
      <c r="K62" s="39" t="s">
        <v>1199</v>
      </c>
      <c r="L62" s="39">
        <v>2015</v>
      </c>
    </row>
    <row r="63" spans="1:12" x14ac:dyDescent="0.35">
      <c r="A63" s="39">
        <v>86801431</v>
      </c>
      <c r="B63" s="39">
        <v>37040</v>
      </c>
      <c r="C63" s="39" t="s">
        <v>318</v>
      </c>
      <c r="D63" s="39" t="str">
        <f>"16"</f>
        <v>16</v>
      </c>
      <c r="E63" s="39" t="s">
        <v>319</v>
      </c>
      <c r="F63" s="39" t="s">
        <v>10</v>
      </c>
      <c r="G63" s="39">
        <v>212</v>
      </c>
      <c r="H63" s="39" t="s">
        <v>1208</v>
      </c>
      <c r="I63" s="39" t="s">
        <v>1209</v>
      </c>
      <c r="J63" s="39" t="s">
        <v>1198</v>
      </c>
      <c r="K63" s="39" t="s">
        <v>1199</v>
      </c>
      <c r="L63" s="39">
        <v>2016</v>
      </c>
    </row>
    <row r="64" spans="1:12" x14ac:dyDescent="0.35">
      <c r="A64" s="39">
        <v>86801431</v>
      </c>
      <c r="B64" s="39">
        <v>37040</v>
      </c>
      <c r="C64" s="39" t="s">
        <v>318</v>
      </c>
      <c r="D64" s="39" t="str">
        <f>"16"</f>
        <v>16</v>
      </c>
      <c r="E64" s="39" t="s">
        <v>319</v>
      </c>
      <c r="F64" s="39" t="s">
        <v>10</v>
      </c>
      <c r="G64" s="39">
        <v>212</v>
      </c>
      <c r="H64" s="39" t="s">
        <v>1208</v>
      </c>
      <c r="I64" s="39" t="s">
        <v>1209</v>
      </c>
      <c r="J64" s="39" t="s">
        <v>1198</v>
      </c>
      <c r="K64" s="39" t="s">
        <v>1199</v>
      </c>
      <c r="L64" s="39">
        <v>2017</v>
      </c>
    </row>
    <row r="65" spans="1:12" x14ac:dyDescent="0.35">
      <c r="A65" s="39">
        <v>86801431</v>
      </c>
      <c r="B65" s="39">
        <v>37040</v>
      </c>
      <c r="C65" s="39" t="s">
        <v>318</v>
      </c>
      <c r="D65" s="39" t="str">
        <f>"16"</f>
        <v>16</v>
      </c>
      <c r="E65" s="39" t="s">
        <v>319</v>
      </c>
      <c r="F65" s="39" t="s">
        <v>56</v>
      </c>
      <c r="G65" s="39">
        <v>212</v>
      </c>
      <c r="H65" s="39" t="s">
        <v>1208</v>
      </c>
      <c r="I65" s="39" t="s">
        <v>1209</v>
      </c>
      <c r="J65" s="39" t="s">
        <v>1198</v>
      </c>
      <c r="K65" s="39" t="s">
        <v>1199</v>
      </c>
      <c r="L65" s="39">
        <v>2018</v>
      </c>
    </row>
    <row r="66" spans="1:12" x14ac:dyDescent="0.35">
      <c r="A66" s="39">
        <v>86801431</v>
      </c>
      <c r="B66" s="39">
        <v>37040</v>
      </c>
      <c r="C66" s="39" t="s">
        <v>318</v>
      </c>
      <c r="D66" s="39" t="str">
        <f>"16"</f>
        <v>16</v>
      </c>
      <c r="E66" s="39" t="s">
        <v>319</v>
      </c>
      <c r="F66" s="39" t="s">
        <v>7</v>
      </c>
      <c r="G66" s="39">
        <v>212</v>
      </c>
      <c r="H66" s="39" t="s">
        <v>1208</v>
      </c>
      <c r="I66" s="39" t="s">
        <v>1209</v>
      </c>
      <c r="J66" s="39" t="s">
        <v>1198</v>
      </c>
      <c r="K66" s="39" t="s">
        <v>1199</v>
      </c>
      <c r="L66" s="39">
        <v>2019</v>
      </c>
    </row>
    <row r="67" spans="1:12" x14ac:dyDescent="0.35">
      <c r="A67" s="39">
        <v>86801433</v>
      </c>
      <c r="B67" s="39">
        <v>37040</v>
      </c>
      <c r="C67" s="39" t="s">
        <v>318</v>
      </c>
      <c r="D67" s="39">
        <v>17</v>
      </c>
      <c r="E67" s="39" t="s">
        <v>320</v>
      </c>
      <c r="F67" s="39" t="s">
        <v>10</v>
      </c>
      <c r="G67" s="39">
        <v>212</v>
      </c>
      <c r="H67" s="39" t="s">
        <v>1208</v>
      </c>
      <c r="I67" s="39" t="s">
        <v>1209</v>
      </c>
      <c r="J67" s="39" t="s">
        <v>1198</v>
      </c>
      <c r="K67" s="39" t="s">
        <v>1199</v>
      </c>
      <c r="L67" s="39">
        <v>2015</v>
      </c>
    </row>
    <row r="68" spans="1:12" x14ac:dyDescent="0.35">
      <c r="A68" s="39">
        <v>86801433</v>
      </c>
      <c r="B68" s="39">
        <v>37040</v>
      </c>
      <c r="C68" s="39" t="s">
        <v>318</v>
      </c>
      <c r="D68" s="39" t="str">
        <f>"17"</f>
        <v>17</v>
      </c>
      <c r="E68" s="39" t="s">
        <v>320</v>
      </c>
      <c r="F68" s="39" t="s">
        <v>10</v>
      </c>
      <c r="G68" s="39">
        <v>212</v>
      </c>
      <c r="H68" s="39" t="s">
        <v>1208</v>
      </c>
      <c r="I68" s="39" t="s">
        <v>1209</v>
      </c>
      <c r="J68" s="39" t="s">
        <v>1198</v>
      </c>
      <c r="K68" s="39" t="s">
        <v>1199</v>
      </c>
      <c r="L68" s="39">
        <v>2016</v>
      </c>
    </row>
    <row r="69" spans="1:12" x14ac:dyDescent="0.35">
      <c r="A69" s="39">
        <v>86801433</v>
      </c>
      <c r="B69" s="39">
        <v>37040</v>
      </c>
      <c r="C69" s="39" t="s">
        <v>318</v>
      </c>
      <c r="D69" s="39" t="str">
        <f>"17"</f>
        <v>17</v>
      </c>
      <c r="E69" s="39" t="s">
        <v>320</v>
      </c>
      <c r="F69" s="39" t="s">
        <v>10</v>
      </c>
      <c r="G69" s="39">
        <v>212</v>
      </c>
      <c r="H69" s="39" t="s">
        <v>1208</v>
      </c>
      <c r="I69" s="39" t="s">
        <v>1209</v>
      </c>
      <c r="J69" s="39" t="s">
        <v>1198</v>
      </c>
      <c r="K69" s="39" t="s">
        <v>1199</v>
      </c>
      <c r="L69" s="39">
        <v>2017</v>
      </c>
    </row>
    <row r="70" spans="1:12" x14ac:dyDescent="0.35">
      <c r="A70" s="39">
        <v>86801433</v>
      </c>
      <c r="B70" s="39">
        <v>37040</v>
      </c>
      <c r="C70" s="39" t="s">
        <v>318</v>
      </c>
      <c r="D70" s="39" t="str">
        <f>"17"</f>
        <v>17</v>
      </c>
      <c r="E70" s="39" t="s">
        <v>320</v>
      </c>
      <c r="F70" s="39" t="s">
        <v>5</v>
      </c>
      <c r="G70" s="39">
        <v>212</v>
      </c>
      <c r="H70" s="39" t="s">
        <v>1208</v>
      </c>
      <c r="I70" s="39" t="s">
        <v>1209</v>
      </c>
      <c r="J70" s="39" t="s">
        <v>1198</v>
      </c>
      <c r="K70" s="39" t="s">
        <v>1199</v>
      </c>
      <c r="L70" s="39">
        <v>2018</v>
      </c>
    </row>
    <row r="71" spans="1:12" x14ac:dyDescent="0.35">
      <c r="A71" s="39">
        <v>86801433</v>
      </c>
      <c r="B71" s="39">
        <v>37040</v>
      </c>
      <c r="C71" s="39" t="s">
        <v>318</v>
      </c>
      <c r="D71" s="39" t="str">
        <f>"17"</f>
        <v>17</v>
      </c>
      <c r="E71" s="39" t="s">
        <v>320</v>
      </c>
      <c r="F71" s="39" t="s">
        <v>7</v>
      </c>
      <c r="G71" s="39">
        <v>212</v>
      </c>
      <c r="H71" s="39" t="s">
        <v>1208</v>
      </c>
      <c r="I71" s="39" t="s">
        <v>1209</v>
      </c>
      <c r="J71" s="39" t="s">
        <v>1198</v>
      </c>
      <c r="K71" s="39" t="s">
        <v>1199</v>
      </c>
      <c r="L71" s="39">
        <v>2019</v>
      </c>
    </row>
    <row r="72" spans="1:12" x14ac:dyDescent="0.35">
      <c r="A72" s="39">
        <v>86801434</v>
      </c>
      <c r="B72" s="39">
        <v>37040</v>
      </c>
      <c r="C72" s="39" t="s">
        <v>318</v>
      </c>
      <c r="D72" s="39">
        <v>18</v>
      </c>
      <c r="E72" s="39" t="s">
        <v>321</v>
      </c>
      <c r="F72" s="39" t="s">
        <v>10</v>
      </c>
      <c r="G72" s="39">
        <v>212</v>
      </c>
      <c r="H72" s="39" t="s">
        <v>1208</v>
      </c>
      <c r="I72" s="39" t="s">
        <v>1209</v>
      </c>
      <c r="J72" s="39" t="s">
        <v>1198</v>
      </c>
      <c r="K72" s="39" t="s">
        <v>1199</v>
      </c>
      <c r="L72" s="39">
        <v>2015</v>
      </c>
    </row>
    <row r="73" spans="1:12" x14ac:dyDescent="0.35">
      <c r="A73" s="39">
        <v>86801434</v>
      </c>
      <c r="B73" s="39">
        <v>37040</v>
      </c>
      <c r="C73" s="39" t="s">
        <v>318</v>
      </c>
      <c r="D73" s="39" t="str">
        <f>"18"</f>
        <v>18</v>
      </c>
      <c r="E73" s="39" t="s">
        <v>321</v>
      </c>
      <c r="F73" s="39" t="s">
        <v>10</v>
      </c>
      <c r="G73" s="39">
        <v>212</v>
      </c>
      <c r="H73" s="39" t="s">
        <v>1208</v>
      </c>
      <c r="I73" s="39" t="s">
        <v>1209</v>
      </c>
      <c r="J73" s="39" t="s">
        <v>1198</v>
      </c>
      <c r="K73" s="39" t="s">
        <v>1199</v>
      </c>
      <c r="L73" s="39">
        <v>2016</v>
      </c>
    </row>
    <row r="74" spans="1:12" x14ac:dyDescent="0.35">
      <c r="A74" s="39">
        <v>86801434</v>
      </c>
      <c r="B74" s="39">
        <v>37040</v>
      </c>
      <c r="C74" s="39" t="s">
        <v>318</v>
      </c>
      <c r="D74" s="39" t="str">
        <f>"18"</f>
        <v>18</v>
      </c>
      <c r="E74" s="39" t="s">
        <v>321</v>
      </c>
      <c r="F74" s="39" t="s">
        <v>10</v>
      </c>
      <c r="G74" s="39">
        <v>212</v>
      </c>
      <c r="H74" s="39" t="s">
        <v>1208</v>
      </c>
      <c r="I74" s="39" t="s">
        <v>1209</v>
      </c>
      <c r="J74" s="39" t="s">
        <v>1198</v>
      </c>
      <c r="K74" s="39" t="s">
        <v>1199</v>
      </c>
      <c r="L74" s="39">
        <v>2017</v>
      </c>
    </row>
    <row r="75" spans="1:12" x14ac:dyDescent="0.35">
      <c r="A75" s="39">
        <v>86801434</v>
      </c>
      <c r="B75" s="39">
        <v>37040</v>
      </c>
      <c r="C75" s="39" t="s">
        <v>318</v>
      </c>
      <c r="D75" s="39" t="str">
        <f>"18"</f>
        <v>18</v>
      </c>
      <c r="E75" s="39" t="s">
        <v>321</v>
      </c>
      <c r="F75" s="39" t="s">
        <v>5</v>
      </c>
      <c r="G75" s="39">
        <v>212</v>
      </c>
      <c r="H75" s="39" t="s">
        <v>1208</v>
      </c>
      <c r="I75" s="39" t="s">
        <v>1209</v>
      </c>
      <c r="J75" s="39" t="s">
        <v>1198</v>
      </c>
      <c r="K75" s="39" t="s">
        <v>1199</v>
      </c>
      <c r="L75" s="39">
        <v>2018</v>
      </c>
    </row>
    <row r="76" spans="1:12" x14ac:dyDescent="0.35">
      <c r="A76" s="39">
        <v>86801434</v>
      </c>
      <c r="B76" s="39">
        <v>37040</v>
      </c>
      <c r="C76" s="39" t="s">
        <v>318</v>
      </c>
      <c r="D76" s="39" t="str">
        <f>"18"</f>
        <v>18</v>
      </c>
      <c r="E76" s="39" t="s">
        <v>321</v>
      </c>
      <c r="F76" s="39" t="s">
        <v>7</v>
      </c>
      <c r="G76" s="39">
        <v>212</v>
      </c>
      <c r="H76" s="39" t="s">
        <v>1208</v>
      </c>
      <c r="I76" s="39" t="s">
        <v>1209</v>
      </c>
      <c r="J76" s="39" t="s">
        <v>1198</v>
      </c>
      <c r="K76" s="39" t="s">
        <v>1199</v>
      </c>
      <c r="L76" s="39">
        <v>2019</v>
      </c>
    </row>
    <row r="77" spans="1:12" x14ac:dyDescent="0.35">
      <c r="A77" s="39">
        <v>86801435</v>
      </c>
      <c r="B77" s="39">
        <v>37040</v>
      </c>
      <c r="C77" s="39" t="s">
        <v>318</v>
      </c>
      <c r="D77" s="39">
        <v>19</v>
      </c>
      <c r="E77" s="39" t="s">
        <v>322</v>
      </c>
      <c r="F77" s="39" t="s">
        <v>10</v>
      </c>
      <c r="G77" s="39">
        <v>212</v>
      </c>
      <c r="H77" s="39" t="s">
        <v>1208</v>
      </c>
      <c r="I77" s="39" t="s">
        <v>1209</v>
      </c>
      <c r="J77" s="39" t="s">
        <v>1198</v>
      </c>
      <c r="K77" s="39" t="s">
        <v>1199</v>
      </c>
      <c r="L77" s="39">
        <v>2015</v>
      </c>
    </row>
    <row r="78" spans="1:12" x14ac:dyDescent="0.35">
      <c r="A78" s="39">
        <v>86801435</v>
      </c>
      <c r="B78" s="39">
        <v>37040</v>
      </c>
      <c r="C78" s="39" t="s">
        <v>318</v>
      </c>
      <c r="D78" s="39" t="str">
        <f>"19"</f>
        <v>19</v>
      </c>
      <c r="E78" s="39" t="s">
        <v>322</v>
      </c>
      <c r="F78" s="39" t="s">
        <v>10</v>
      </c>
      <c r="G78" s="39">
        <v>212</v>
      </c>
      <c r="H78" s="39" t="s">
        <v>1208</v>
      </c>
      <c r="I78" s="39" t="s">
        <v>1209</v>
      </c>
      <c r="J78" s="39" t="s">
        <v>1198</v>
      </c>
      <c r="K78" s="39" t="s">
        <v>1199</v>
      </c>
      <c r="L78" s="39">
        <v>2016</v>
      </c>
    </row>
    <row r="79" spans="1:12" x14ac:dyDescent="0.35">
      <c r="A79" s="39">
        <v>86801435</v>
      </c>
      <c r="B79" s="39">
        <v>37040</v>
      </c>
      <c r="C79" s="39" t="s">
        <v>318</v>
      </c>
      <c r="D79" s="39" t="str">
        <f>"19"</f>
        <v>19</v>
      </c>
      <c r="E79" s="39" t="s">
        <v>322</v>
      </c>
      <c r="F79" s="39" t="s">
        <v>10</v>
      </c>
      <c r="G79" s="39">
        <v>212</v>
      </c>
      <c r="H79" s="39" t="s">
        <v>1208</v>
      </c>
      <c r="I79" s="39" t="s">
        <v>1209</v>
      </c>
      <c r="J79" s="39" t="s">
        <v>1198</v>
      </c>
      <c r="K79" s="39" t="s">
        <v>1199</v>
      </c>
      <c r="L79" s="39">
        <v>2017</v>
      </c>
    </row>
    <row r="80" spans="1:12" x14ac:dyDescent="0.35">
      <c r="A80" s="39">
        <v>86801435</v>
      </c>
      <c r="B80" s="39">
        <v>37040</v>
      </c>
      <c r="C80" s="39" t="s">
        <v>318</v>
      </c>
      <c r="D80" s="39" t="str">
        <f>"19"</f>
        <v>19</v>
      </c>
      <c r="E80" s="39" t="s">
        <v>322</v>
      </c>
      <c r="F80" s="39" t="s">
        <v>5</v>
      </c>
      <c r="G80" s="39">
        <v>212</v>
      </c>
      <c r="H80" s="39" t="s">
        <v>1208</v>
      </c>
      <c r="I80" s="39" t="s">
        <v>1209</v>
      </c>
      <c r="J80" s="39" t="s">
        <v>1198</v>
      </c>
      <c r="K80" s="39" t="s">
        <v>1199</v>
      </c>
      <c r="L80" s="39">
        <v>2018</v>
      </c>
    </row>
    <row r="81" spans="1:12" x14ac:dyDescent="0.35">
      <c r="A81" s="39">
        <v>86801435</v>
      </c>
      <c r="B81" s="39">
        <v>37040</v>
      </c>
      <c r="C81" s="39" t="s">
        <v>318</v>
      </c>
      <c r="D81" s="39" t="str">
        <f>"19"</f>
        <v>19</v>
      </c>
      <c r="E81" s="39" t="s">
        <v>322</v>
      </c>
      <c r="F81" s="39" t="s">
        <v>7</v>
      </c>
      <c r="G81" s="39">
        <v>212</v>
      </c>
      <c r="H81" s="39" t="s">
        <v>1208</v>
      </c>
      <c r="I81" s="39" t="s">
        <v>1209</v>
      </c>
      <c r="J81" s="39" t="s">
        <v>1198</v>
      </c>
      <c r="K81" s="39" t="s">
        <v>1199</v>
      </c>
      <c r="L81" s="39">
        <v>2019</v>
      </c>
    </row>
    <row r="82" spans="1:12" x14ac:dyDescent="0.35">
      <c r="A82" s="39">
        <v>86801437</v>
      </c>
      <c r="B82" s="39">
        <v>37040</v>
      </c>
      <c r="C82" s="39" t="s">
        <v>318</v>
      </c>
      <c r="D82" s="39">
        <v>20</v>
      </c>
      <c r="E82" s="39" t="s">
        <v>323</v>
      </c>
      <c r="F82" s="39" t="s">
        <v>10</v>
      </c>
      <c r="G82" s="39">
        <v>212</v>
      </c>
      <c r="H82" s="39" t="s">
        <v>1208</v>
      </c>
      <c r="I82" s="39" t="s">
        <v>1209</v>
      </c>
      <c r="J82" s="39" t="s">
        <v>1198</v>
      </c>
      <c r="K82" s="39" t="s">
        <v>1199</v>
      </c>
      <c r="L82" s="39">
        <v>2015</v>
      </c>
    </row>
    <row r="83" spans="1:12" x14ac:dyDescent="0.35">
      <c r="A83" s="39">
        <v>86801437</v>
      </c>
      <c r="B83" s="39">
        <v>37040</v>
      </c>
      <c r="C83" s="39" t="s">
        <v>318</v>
      </c>
      <c r="D83" s="39" t="str">
        <f>"20"</f>
        <v>20</v>
      </c>
      <c r="E83" s="39" t="s">
        <v>323</v>
      </c>
      <c r="F83" s="39" t="s">
        <v>10</v>
      </c>
      <c r="G83" s="39">
        <v>212</v>
      </c>
      <c r="H83" s="39" t="s">
        <v>1208</v>
      </c>
      <c r="I83" s="39" t="s">
        <v>1209</v>
      </c>
      <c r="J83" s="39" t="s">
        <v>1198</v>
      </c>
      <c r="K83" s="39" t="s">
        <v>1199</v>
      </c>
      <c r="L83" s="39">
        <v>2016</v>
      </c>
    </row>
    <row r="84" spans="1:12" x14ac:dyDescent="0.35">
      <c r="A84" s="39">
        <v>86801437</v>
      </c>
      <c r="B84" s="39">
        <v>37040</v>
      </c>
      <c r="C84" s="39" t="s">
        <v>318</v>
      </c>
      <c r="D84" s="39" t="str">
        <f>"20"</f>
        <v>20</v>
      </c>
      <c r="E84" s="39" t="s">
        <v>323</v>
      </c>
      <c r="F84" s="39" t="s">
        <v>10</v>
      </c>
      <c r="G84" s="39">
        <v>212</v>
      </c>
      <c r="H84" s="39" t="s">
        <v>1208</v>
      </c>
      <c r="I84" s="39" t="s">
        <v>1209</v>
      </c>
      <c r="J84" s="39" t="s">
        <v>1198</v>
      </c>
      <c r="K84" s="39" t="s">
        <v>1199</v>
      </c>
      <c r="L84" s="39">
        <v>2017</v>
      </c>
    </row>
    <row r="85" spans="1:12" x14ac:dyDescent="0.35">
      <c r="A85" s="39">
        <v>86801437</v>
      </c>
      <c r="B85" s="39">
        <v>37040</v>
      </c>
      <c r="C85" s="39" t="s">
        <v>318</v>
      </c>
      <c r="D85" s="39" t="str">
        <f>"20"</f>
        <v>20</v>
      </c>
      <c r="E85" s="39" t="s">
        <v>323</v>
      </c>
      <c r="F85" s="39" t="s">
        <v>5</v>
      </c>
      <c r="G85" s="39">
        <v>212</v>
      </c>
      <c r="H85" s="39" t="s">
        <v>1208</v>
      </c>
      <c r="I85" s="39" t="s">
        <v>1209</v>
      </c>
      <c r="J85" s="39" t="s">
        <v>1198</v>
      </c>
      <c r="K85" s="39" t="s">
        <v>1199</v>
      </c>
      <c r="L85" s="39">
        <v>2018</v>
      </c>
    </row>
    <row r="86" spans="1:12" x14ac:dyDescent="0.35">
      <c r="A86" s="39">
        <v>86801437</v>
      </c>
      <c r="B86" s="39">
        <v>37040</v>
      </c>
      <c r="C86" s="39" t="s">
        <v>318</v>
      </c>
      <c r="D86" s="39" t="str">
        <f>"20"</f>
        <v>20</v>
      </c>
      <c r="E86" s="39" t="s">
        <v>323</v>
      </c>
      <c r="F86" s="39" t="s">
        <v>7</v>
      </c>
      <c r="G86" s="39">
        <v>212</v>
      </c>
      <c r="H86" s="39" t="s">
        <v>1208</v>
      </c>
      <c r="I86" s="39" t="s">
        <v>1209</v>
      </c>
      <c r="J86" s="39" t="s">
        <v>1198</v>
      </c>
      <c r="K86" s="39" t="s">
        <v>1199</v>
      </c>
      <c r="L86" s="39">
        <v>2019</v>
      </c>
    </row>
    <row r="87" spans="1:12" x14ac:dyDescent="0.35">
      <c r="A87" s="39">
        <v>86801438</v>
      </c>
      <c r="B87" s="39">
        <v>37040</v>
      </c>
      <c r="C87" s="39" t="s">
        <v>318</v>
      </c>
      <c r="D87" s="39" t="s">
        <v>1649</v>
      </c>
      <c r="E87" s="39" t="s">
        <v>324</v>
      </c>
      <c r="F87" s="39" t="s">
        <v>10</v>
      </c>
      <c r="G87" s="39">
        <v>212</v>
      </c>
      <c r="H87" s="39" t="s">
        <v>1208</v>
      </c>
      <c r="I87" s="39" t="s">
        <v>1209</v>
      </c>
      <c r="J87" s="39" t="s">
        <v>1198</v>
      </c>
      <c r="K87" s="39" t="s">
        <v>1199</v>
      </c>
      <c r="L87" s="39">
        <v>2015</v>
      </c>
    </row>
    <row r="88" spans="1:12" x14ac:dyDescent="0.35">
      <c r="A88" s="39">
        <v>86801438</v>
      </c>
      <c r="B88" s="39">
        <v>37040</v>
      </c>
      <c r="C88" s="39" t="s">
        <v>318</v>
      </c>
      <c r="D88" s="39" t="str">
        <f>"D34"</f>
        <v>D34</v>
      </c>
      <c r="E88" s="39" t="s">
        <v>324</v>
      </c>
      <c r="F88" s="39" t="s">
        <v>10</v>
      </c>
      <c r="G88" s="39">
        <v>212</v>
      </c>
      <c r="H88" s="39" t="s">
        <v>1208</v>
      </c>
      <c r="I88" s="39" t="s">
        <v>1209</v>
      </c>
      <c r="J88" s="39" t="s">
        <v>1198</v>
      </c>
      <c r="K88" s="39" t="s">
        <v>1199</v>
      </c>
      <c r="L88" s="39">
        <v>2016</v>
      </c>
    </row>
    <row r="89" spans="1:12" x14ac:dyDescent="0.35">
      <c r="A89" s="39">
        <v>86801438</v>
      </c>
      <c r="B89" s="39">
        <v>37040</v>
      </c>
      <c r="C89" s="39" t="s">
        <v>318</v>
      </c>
      <c r="D89" s="39" t="str">
        <f>"D34"</f>
        <v>D34</v>
      </c>
      <c r="E89" s="39" t="s">
        <v>324</v>
      </c>
      <c r="F89" s="39" t="s">
        <v>10</v>
      </c>
      <c r="G89" s="39">
        <v>212</v>
      </c>
      <c r="H89" s="39" t="s">
        <v>1208</v>
      </c>
      <c r="I89" s="39" t="s">
        <v>1209</v>
      </c>
      <c r="J89" s="39" t="s">
        <v>1198</v>
      </c>
      <c r="K89" s="39" t="s">
        <v>1199</v>
      </c>
      <c r="L89" s="39">
        <v>2017</v>
      </c>
    </row>
    <row r="90" spans="1:12" x14ac:dyDescent="0.35">
      <c r="A90" s="39">
        <v>86801438</v>
      </c>
      <c r="B90" s="39">
        <v>37040</v>
      </c>
      <c r="C90" s="39" t="s">
        <v>318</v>
      </c>
      <c r="D90" s="39" t="str">
        <f>"D34"</f>
        <v>D34</v>
      </c>
      <c r="E90" s="39" t="s">
        <v>324</v>
      </c>
      <c r="F90" s="39" t="s">
        <v>10</v>
      </c>
      <c r="G90" s="39">
        <v>212</v>
      </c>
      <c r="H90" s="39" t="s">
        <v>1208</v>
      </c>
      <c r="I90" s="39" t="s">
        <v>1209</v>
      </c>
      <c r="J90" s="39" t="s">
        <v>1198</v>
      </c>
      <c r="K90" s="39" t="s">
        <v>1199</v>
      </c>
      <c r="L90" s="39">
        <v>2018</v>
      </c>
    </row>
    <row r="91" spans="1:12" x14ac:dyDescent="0.35">
      <c r="A91" s="39">
        <v>86801438</v>
      </c>
      <c r="B91" s="39">
        <v>37040</v>
      </c>
      <c r="C91" s="39" t="s">
        <v>318</v>
      </c>
      <c r="D91" s="39" t="str">
        <f>"D34"</f>
        <v>D34</v>
      </c>
      <c r="E91" s="39" t="s">
        <v>324</v>
      </c>
      <c r="F91" s="39" t="s">
        <v>7</v>
      </c>
      <c r="G91" s="39">
        <v>212</v>
      </c>
      <c r="H91" s="39" t="s">
        <v>1208</v>
      </c>
      <c r="I91" s="39" t="s">
        <v>1209</v>
      </c>
      <c r="J91" s="39" t="s">
        <v>1198</v>
      </c>
      <c r="K91" s="39" t="s">
        <v>1199</v>
      </c>
      <c r="L91" s="39">
        <v>2019</v>
      </c>
    </row>
    <row r="92" spans="1:12" x14ac:dyDescent="0.35">
      <c r="A92" s="39">
        <v>86865672</v>
      </c>
      <c r="B92" s="39">
        <v>37205</v>
      </c>
      <c r="C92" s="39" t="s">
        <v>337</v>
      </c>
      <c r="D92" s="39">
        <v>5</v>
      </c>
      <c r="E92" s="39" t="s">
        <v>340</v>
      </c>
      <c r="F92" s="39" t="s">
        <v>17</v>
      </c>
      <c r="G92" s="39">
        <v>226</v>
      </c>
      <c r="H92" s="39" t="s">
        <v>1210</v>
      </c>
      <c r="I92" s="39" t="s">
        <v>1211</v>
      </c>
      <c r="J92" s="39" t="s">
        <v>1212</v>
      </c>
      <c r="K92" s="39" t="s">
        <v>1199</v>
      </c>
      <c r="L92" s="39">
        <v>2015</v>
      </c>
    </row>
    <row r="93" spans="1:12" x14ac:dyDescent="0.35">
      <c r="A93" s="39">
        <v>86865672</v>
      </c>
      <c r="B93" s="39">
        <v>37205</v>
      </c>
      <c r="C93" s="39" t="s">
        <v>337</v>
      </c>
      <c r="D93" s="39" t="str">
        <f>"5"</f>
        <v>5</v>
      </c>
      <c r="E93" s="39" t="s">
        <v>340</v>
      </c>
      <c r="F93" s="39" t="s">
        <v>339</v>
      </c>
      <c r="G93" s="39">
        <v>226</v>
      </c>
      <c r="H93" s="39" t="s">
        <v>1210</v>
      </c>
      <c r="I93" s="39" t="s">
        <v>1211</v>
      </c>
      <c r="J93" s="39" t="s">
        <v>1212</v>
      </c>
      <c r="K93" s="39" t="s">
        <v>1199</v>
      </c>
      <c r="L93" s="39">
        <v>2016</v>
      </c>
    </row>
    <row r="94" spans="1:12" x14ac:dyDescent="0.35">
      <c r="A94" s="39">
        <v>86865672</v>
      </c>
      <c r="B94" s="39">
        <v>37205</v>
      </c>
      <c r="C94" s="39" t="s">
        <v>337</v>
      </c>
      <c r="D94" s="39" t="str">
        <f>"5"</f>
        <v>5</v>
      </c>
      <c r="E94" s="39" t="s">
        <v>340</v>
      </c>
      <c r="F94" s="39" t="s">
        <v>10</v>
      </c>
      <c r="G94" s="39">
        <v>226</v>
      </c>
      <c r="H94" s="39" t="s">
        <v>1210</v>
      </c>
      <c r="I94" s="39" t="s">
        <v>1211</v>
      </c>
      <c r="J94" s="39" t="s">
        <v>1212</v>
      </c>
      <c r="K94" s="39" t="s">
        <v>1199</v>
      </c>
      <c r="L94" s="39">
        <v>2017</v>
      </c>
    </row>
    <row r="95" spans="1:12" x14ac:dyDescent="0.35">
      <c r="A95" s="39">
        <v>86865672</v>
      </c>
      <c r="B95" s="39">
        <v>37205</v>
      </c>
      <c r="C95" s="39" t="s">
        <v>337</v>
      </c>
      <c r="D95" s="39" t="str">
        <f>"5"</f>
        <v>5</v>
      </c>
      <c r="E95" s="39" t="s">
        <v>340</v>
      </c>
      <c r="F95" s="39" t="s">
        <v>20</v>
      </c>
      <c r="G95" s="39">
        <v>226</v>
      </c>
      <c r="H95" s="39" t="s">
        <v>1210</v>
      </c>
      <c r="I95" s="39" t="s">
        <v>1211</v>
      </c>
      <c r="J95" s="39" t="s">
        <v>1212</v>
      </c>
      <c r="K95" s="39" t="s">
        <v>1199</v>
      </c>
      <c r="L95" s="39">
        <v>2018</v>
      </c>
    </row>
    <row r="96" spans="1:12" x14ac:dyDescent="0.35">
      <c r="A96" s="39">
        <v>86865672</v>
      </c>
      <c r="B96" s="39">
        <v>37205</v>
      </c>
      <c r="C96" s="39" t="s">
        <v>337</v>
      </c>
      <c r="D96" s="39" t="str">
        <f>"5"</f>
        <v>5</v>
      </c>
      <c r="E96" s="39" t="s">
        <v>340</v>
      </c>
      <c r="F96" s="39" t="s">
        <v>20</v>
      </c>
      <c r="G96" s="39">
        <v>226</v>
      </c>
      <c r="H96" s="39" t="s">
        <v>1210</v>
      </c>
      <c r="I96" s="39" t="s">
        <v>1211</v>
      </c>
      <c r="J96" s="39" t="s">
        <v>1212</v>
      </c>
      <c r="K96" s="39" t="s">
        <v>1199</v>
      </c>
      <c r="L96" s="39">
        <v>2019</v>
      </c>
    </row>
    <row r="97" spans="1:12" x14ac:dyDescent="0.35">
      <c r="A97" s="39">
        <v>86865673</v>
      </c>
      <c r="B97" s="39">
        <v>37205</v>
      </c>
      <c r="C97" s="39" t="s">
        <v>337</v>
      </c>
      <c r="D97" s="39">
        <v>4</v>
      </c>
      <c r="E97" s="39" t="s">
        <v>338</v>
      </c>
      <c r="F97" s="39" t="s">
        <v>17</v>
      </c>
      <c r="G97" s="39">
        <v>226</v>
      </c>
      <c r="H97" s="39" t="s">
        <v>1210</v>
      </c>
      <c r="I97" s="39" t="s">
        <v>1211</v>
      </c>
      <c r="J97" s="39" t="s">
        <v>1212</v>
      </c>
      <c r="K97" s="39" t="s">
        <v>1199</v>
      </c>
      <c r="L97" s="39">
        <v>2015</v>
      </c>
    </row>
    <row r="98" spans="1:12" x14ac:dyDescent="0.35">
      <c r="A98" s="39">
        <v>86865673</v>
      </c>
      <c r="B98" s="39">
        <v>37205</v>
      </c>
      <c r="C98" s="39" t="s">
        <v>337</v>
      </c>
      <c r="D98" s="39" t="str">
        <f>"4"</f>
        <v>4</v>
      </c>
      <c r="E98" s="39" t="s">
        <v>338</v>
      </c>
      <c r="F98" s="39" t="s">
        <v>339</v>
      </c>
      <c r="G98" s="39">
        <v>226</v>
      </c>
      <c r="H98" s="39" t="s">
        <v>1210</v>
      </c>
      <c r="I98" s="39" t="s">
        <v>1211</v>
      </c>
      <c r="J98" s="39" t="s">
        <v>1212</v>
      </c>
      <c r="K98" s="39" t="s">
        <v>1199</v>
      </c>
      <c r="L98" s="39">
        <v>2016</v>
      </c>
    </row>
    <row r="99" spans="1:12" x14ac:dyDescent="0.35">
      <c r="A99" s="39">
        <v>86865673</v>
      </c>
      <c r="B99" s="39">
        <v>37205</v>
      </c>
      <c r="C99" s="39" t="s">
        <v>337</v>
      </c>
      <c r="D99" s="39" t="str">
        <f>"4"</f>
        <v>4</v>
      </c>
      <c r="E99" s="39" t="s">
        <v>338</v>
      </c>
      <c r="F99" s="39" t="s">
        <v>10</v>
      </c>
      <c r="G99" s="39">
        <v>226</v>
      </c>
      <c r="H99" s="39" t="s">
        <v>1210</v>
      </c>
      <c r="I99" s="39" t="s">
        <v>1211</v>
      </c>
      <c r="J99" s="39" t="s">
        <v>1212</v>
      </c>
      <c r="K99" s="39" t="s">
        <v>1199</v>
      </c>
      <c r="L99" s="39">
        <v>2017</v>
      </c>
    </row>
    <row r="100" spans="1:12" x14ac:dyDescent="0.35">
      <c r="A100" s="39">
        <v>86865673</v>
      </c>
      <c r="B100" s="39">
        <v>37205</v>
      </c>
      <c r="C100" s="39" t="s">
        <v>337</v>
      </c>
      <c r="D100" s="39" t="str">
        <f>"4"</f>
        <v>4</v>
      </c>
      <c r="E100" s="39" t="s">
        <v>338</v>
      </c>
      <c r="F100" s="39" t="s">
        <v>20</v>
      </c>
      <c r="G100" s="39">
        <v>226</v>
      </c>
      <c r="H100" s="39" t="s">
        <v>1210</v>
      </c>
      <c r="I100" s="39" t="s">
        <v>1211</v>
      </c>
      <c r="J100" s="39" t="s">
        <v>1212</v>
      </c>
      <c r="K100" s="39" t="s">
        <v>1199</v>
      </c>
      <c r="L100" s="39">
        <v>2018</v>
      </c>
    </row>
    <row r="101" spans="1:12" x14ac:dyDescent="0.35">
      <c r="A101" s="39">
        <v>86865673</v>
      </c>
      <c r="B101" s="39">
        <v>37205</v>
      </c>
      <c r="C101" s="39" t="s">
        <v>337</v>
      </c>
      <c r="D101" s="39" t="str">
        <f>"4"</f>
        <v>4</v>
      </c>
      <c r="E101" s="39" t="s">
        <v>338</v>
      </c>
      <c r="F101" s="39" t="s">
        <v>20</v>
      </c>
      <c r="G101" s="39">
        <v>226</v>
      </c>
      <c r="H101" s="39" t="s">
        <v>1210</v>
      </c>
      <c r="I101" s="39" t="s">
        <v>1211</v>
      </c>
      <c r="J101" s="39" t="s">
        <v>1212</v>
      </c>
      <c r="K101" s="39" t="s">
        <v>1199</v>
      </c>
      <c r="L101" s="39">
        <v>2019</v>
      </c>
    </row>
    <row r="102" spans="1:12" x14ac:dyDescent="0.35">
      <c r="A102" s="39">
        <v>86865674</v>
      </c>
      <c r="B102" s="39">
        <v>37205</v>
      </c>
      <c r="C102" s="39" t="s">
        <v>337</v>
      </c>
      <c r="D102" s="39" t="s">
        <v>1589</v>
      </c>
      <c r="E102" s="39" t="s">
        <v>341</v>
      </c>
      <c r="F102" s="39" t="s">
        <v>20</v>
      </c>
      <c r="G102" s="39">
        <v>226</v>
      </c>
      <c r="H102" s="39" t="s">
        <v>1210</v>
      </c>
      <c r="I102" s="39" t="s">
        <v>1211</v>
      </c>
      <c r="J102" s="39" t="s">
        <v>1212</v>
      </c>
      <c r="K102" s="39" t="s">
        <v>1199</v>
      </c>
      <c r="L102" s="39">
        <v>2015</v>
      </c>
    </row>
    <row r="103" spans="1:12" x14ac:dyDescent="0.35">
      <c r="A103" s="39">
        <v>86865674</v>
      </c>
      <c r="B103" s="39">
        <v>37205</v>
      </c>
      <c r="C103" s="39" t="s">
        <v>337</v>
      </c>
      <c r="D103" s="39" t="str">
        <f>"7B"</f>
        <v>7B</v>
      </c>
      <c r="E103" s="39" t="s">
        <v>341</v>
      </c>
      <c r="F103" s="39" t="s">
        <v>20</v>
      </c>
      <c r="G103" s="39">
        <v>226</v>
      </c>
      <c r="H103" s="39" t="s">
        <v>1210</v>
      </c>
      <c r="I103" s="39" t="s">
        <v>1211</v>
      </c>
      <c r="J103" s="39" t="s">
        <v>1212</v>
      </c>
      <c r="K103" s="39" t="s">
        <v>1199</v>
      </c>
      <c r="L103" s="39">
        <v>2016</v>
      </c>
    </row>
    <row r="104" spans="1:12" x14ac:dyDescent="0.35">
      <c r="A104" s="39">
        <v>86865674</v>
      </c>
      <c r="B104" s="39">
        <v>37205</v>
      </c>
      <c r="C104" s="39" t="s">
        <v>337</v>
      </c>
      <c r="D104" s="39" t="str">
        <f>"7B"</f>
        <v>7B</v>
      </c>
      <c r="E104" s="39" t="s">
        <v>341</v>
      </c>
      <c r="F104" s="39" t="s">
        <v>17</v>
      </c>
      <c r="G104" s="39">
        <v>226</v>
      </c>
      <c r="H104" s="39" t="s">
        <v>1210</v>
      </c>
      <c r="I104" s="39" t="s">
        <v>1211</v>
      </c>
      <c r="J104" s="39" t="s">
        <v>1212</v>
      </c>
      <c r="K104" s="39" t="s">
        <v>1199</v>
      </c>
      <c r="L104" s="39">
        <v>2017</v>
      </c>
    </row>
    <row r="105" spans="1:12" x14ac:dyDescent="0.35">
      <c r="A105" s="39">
        <v>86865674</v>
      </c>
      <c r="B105" s="39">
        <v>37205</v>
      </c>
      <c r="C105" s="39" t="s">
        <v>337</v>
      </c>
      <c r="D105" s="39" t="str">
        <f>"7B"</f>
        <v>7B</v>
      </c>
      <c r="E105" s="39" t="s">
        <v>341</v>
      </c>
      <c r="F105" s="39" t="s">
        <v>17</v>
      </c>
      <c r="G105" s="39">
        <v>226</v>
      </c>
      <c r="H105" s="39" t="s">
        <v>1210</v>
      </c>
      <c r="I105" s="39" t="s">
        <v>1211</v>
      </c>
      <c r="J105" s="39" t="s">
        <v>1212</v>
      </c>
      <c r="K105" s="39" t="s">
        <v>1199</v>
      </c>
      <c r="L105" s="39">
        <v>2018</v>
      </c>
    </row>
    <row r="106" spans="1:12" x14ac:dyDescent="0.35">
      <c r="A106" s="39">
        <v>86865674</v>
      </c>
      <c r="B106" s="39">
        <v>37205</v>
      </c>
      <c r="C106" s="39" t="s">
        <v>337</v>
      </c>
      <c r="D106" s="39" t="str">
        <f>"7B"</f>
        <v>7B</v>
      </c>
      <c r="E106" s="39" t="s">
        <v>341</v>
      </c>
      <c r="F106" s="39" t="s">
        <v>12</v>
      </c>
      <c r="G106" s="39">
        <v>226</v>
      </c>
      <c r="H106" s="39" t="s">
        <v>1210</v>
      </c>
      <c r="I106" s="39" t="s">
        <v>1211</v>
      </c>
      <c r="J106" s="39" t="s">
        <v>1212</v>
      </c>
      <c r="K106" s="39" t="s">
        <v>1199</v>
      </c>
      <c r="L106" s="39">
        <v>2019</v>
      </c>
    </row>
    <row r="107" spans="1:12" x14ac:dyDescent="0.35">
      <c r="A107" s="39">
        <v>86882241</v>
      </c>
      <c r="B107" s="39">
        <v>36840</v>
      </c>
      <c r="C107" s="39" t="s">
        <v>585</v>
      </c>
      <c r="D107" s="39">
        <v>31</v>
      </c>
      <c r="E107" s="40" t="s">
        <v>589</v>
      </c>
      <c r="F107" s="39" t="s">
        <v>22</v>
      </c>
      <c r="G107" s="39">
        <v>141</v>
      </c>
      <c r="H107" s="39" t="s">
        <v>1213</v>
      </c>
      <c r="I107" s="39" t="s">
        <v>1214</v>
      </c>
      <c r="J107" s="39" t="s">
        <v>1215</v>
      </c>
      <c r="K107" s="39" t="s">
        <v>1199</v>
      </c>
      <c r="L107" s="39">
        <v>2016</v>
      </c>
    </row>
    <row r="108" spans="1:12" x14ac:dyDescent="0.35">
      <c r="A108" s="39">
        <v>86882241</v>
      </c>
      <c r="B108" s="39">
        <v>36840</v>
      </c>
      <c r="C108" s="39" t="s">
        <v>585</v>
      </c>
      <c r="D108" s="39" t="str">
        <f>"31"</f>
        <v>31</v>
      </c>
      <c r="E108" s="40" t="s">
        <v>589</v>
      </c>
      <c r="F108" s="39" t="s">
        <v>11</v>
      </c>
      <c r="G108" s="39">
        <v>141</v>
      </c>
      <c r="H108" s="39" t="s">
        <v>1213</v>
      </c>
      <c r="I108" s="39" t="s">
        <v>1214</v>
      </c>
      <c r="J108" s="39" t="s">
        <v>1215</v>
      </c>
      <c r="K108" s="39" t="s">
        <v>1199</v>
      </c>
      <c r="L108" s="39">
        <v>2017</v>
      </c>
    </row>
    <row r="109" spans="1:12" x14ac:dyDescent="0.35">
      <c r="A109" s="39">
        <v>86882241</v>
      </c>
      <c r="B109" s="39">
        <v>36840</v>
      </c>
      <c r="C109" s="39" t="s">
        <v>585</v>
      </c>
      <c r="D109" s="39" t="str">
        <f>"31"</f>
        <v>31</v>
      </c>
      <c r="E109" s="40" t="s">
        <v>589</v>
      </c>
      <c r="F109" s="39" t="s">
        <v>32</v>
      </c>
      <c r="G109" s="39">
        <v>141</v>
      </c>
      <c r="H109" s="39" t="s">
        <v>1213</v>
      </c>
      <c r="I109" s="39" t="s">
        <v>1214</v>
      </c>
      <c r="J109" s="39" t="s">
        <v>1215</v>
      </c>
      <c r="K109" s="39" t="s">
        <v>1199</v>
      </c>
      <c r="L109" s="39">
        <v>2018</v>
      </c>
    </row>
    <row r="110" spans="1:12" x14ac:dyDescent="0.35">
      <c r="A110" s="39">
        <v>86882241</v>
      </c>
      <c r="B110" s="39">
        <v>36840</v>
      </c>
      <c r="C110" s="39" t="s">
        <v>585</v>
      </c>
      <c r="D110" s="39" t="str">
        <f>"31"</f>
        <v>31</v>
      </c>
      <c r="E110" s="40" t="s">
        <v>589</v>
      </c>
      <c r="F110" s="39" t="s">
        <v>18</v>
      </c>
      <c r="G110" s="39">
        <v>141</v>
      </c>
      <c r="H110" s="39" t="s">
        <v>1213</v>
      </c>
      <c r="I110" s="39" t="s">
        <v>1214</v>
      </c>
      <c r="J110" s="39" t="s">
        <v>1215</v>
      </c>
      <c r="K110" s="39" t="s">
        <v>1199</v>
      </c>
      <c r="L110" s="39">
        <v>2019</v>
      </c>
    </row>
    <row r="111" spans="1:12" x14ac:dyDescent="0.35">
      <c r="A111" s="39">
        <v>86882241</v>
      </c>
      <c r="B111" s="39">
        <v>36840</v>
      </c>
      <c r="C111" s="39" t="s">
        <v>585</v>
      </c>
      <c r="D111" s="39" t="str">
        <f>"31"</f>
        <v>31</v>
      </c>
      <c r="E111" s="40" t="s">
        <v>589</v>
      </c>
      <c r="F111" s="39" t="s">
        <v>34</v>
      </c>
      <c r="G111" s="39">
        <v>141</v>
      </c>
      <c r="H111" s="39" t="s">
        <v>1213</v>
      </c>
      <c r="I111" s="39" t="s">
        <v>1214</v>
      </c>
      <c r="J111" s="39" t="s">
        <v>1215</v>
      </c>
      <c r="K111" s="39" t="s">
        <v>1199</v>
      </c>
      <c r="L111" s="39">
        <v>2020</v>
      </c>
    </row>
    <row r="112" spans="1:12" x14ac:dyDescent="0.35">
      <c r="A112" s="39">
        <v>86882245</v>
      </c>
      <c r="B112" s="39">
        <v>36840</v>
      </c>
      <c r="C112" s="39" t="s">
        <v>585</v>
      </c>
      <c r="D112" s="39">
        <v>29</v>
      </c>
      <c r="E112" s="39" t="s">
        <v>588</v>
      </c>
      <c r="F112" s="39" t="s">
        <v>22</v>
      </c>
      <c r="G112" s="39">
        <v>141</v>
      </c>
      <c r="H112" s="39" t="s">
        <v>1213</v>
      </c>
      <c r="I112" s="39" t="s">
        <v>1214</v>
      </c>
      <c r="J112" s="39" t="s">
        <v>1215</v>
      </c>
      <c r="K112" s="39" t="s">
        <v>1199</v>
      </c>
      <c r="L112" s="39">
        <v>2016</v>
      </c>
    </row>
    <row r="113" spans="1:12" x14ac:dyDescent="0.35">
      <c r="A113" s="39">
        <v>86882245</v>
      </c>
      <c r="B113" s="39">
        <v>36840</v>
      </c>
      <c r="C113" s="39" t="s">
        <v>585</v>
      </c>
      <c r="D113" s="39" t="str">
        <f>"29"</f>
        <v>29</v>
      </c>
      <c r="E113" s="39" t="s">
        <v>588</v>
      </c>
      <c r="F113" s="39" t="s">
        <v>11</v>
      </c>
      <c r="G113" s="39">
        <v>141</v>
      </c>
      <c r="H113" s="39" t="s">
        <v>1213</v>
      </c>
      <c r="I113" s="39" t="s">
        <v>1214</v>
      </c>
      <c r="J113" s="39" t="s">
        <v>1215</v>
      </c>
      <c r="K113" s="39" t="s">
        <v>1199</v>
      </c>
      <c r="L113" s="39">
        <v>2017</v>
      </c>
    </row>
    <row r="114" spans="1:12" x14ac:dyDescent="0.35">
      <c r="A114" s="39">
        <v>86882245</v>
      </c>
      <c r="B114" s="39">
        <v>36840</v>
      </c>
      <c r="C114" s="39" t="s">
        <v>585</v>
      </c>
      <c r="D114" s="39" t="str">
        <f>"29"</f>
        <v>29</v>
      </c>
      <c r="E114" s="39" t="s">
        <v>588</v>
      </c>
      <c r="F114" s="39" t="s">
        <v>11</v>
      </c>
      <c r="G114" s="39">
        <v>141</v>
      </c>
      <c r="H114" s="39" t="s">
        <v>1213</v>
      </c>
      <c r="I114" s="39" t="s">
        <v>1214</v>
      </c>
      <c r="J114" s="39" t="s">
        <v>1215</v>
      </c>
      <c r="K114" s="39" t="s">
        <v>1199</v>
      </c>
      <c r="L114" s="39">
        <v>2018</v>
      </c>
    </row>
    <row r="115" spans="1:12" x14ac:dyDescent="0.35">
      <c r="A115" s="39">
        <v>86882245</v>
      </c>
      <c r="B115" s="39">
        <v>36840</v>
      </c>
      <c r="C115" s="39" t="s">
        <v>585</v>
      </c>
      <c r="D115" s="39" t="str">
        <f>"29"</f>
        <v>29</v>
      </c>
      <c r="E115" s="39" t="s">
        <v>588</v>
      </c>
      <c r="F115" s="39" t="s">
        <v>11</v>
      </c>
      <c r="G115" s="39">
        <v>141</v>
      </c>
      <c r="H115" s="39" t="s">
        <v>1213</v>
      </c>
      <c r="I115" s="39" t="s">
        <v>1214</v>
      </c>
      <c r="J115" s="39" t="s">
        <v>1215</v>
      </c>
      <c r="K115" s="39" t="s">
        <v>1199</v>
      </c>
      <c r="L115" s="39">
        <v>2019</v>
      </c>
    </row>
    <row r="116" spans="1:12" x14ac:dyDescent="0.35">
      <c r="A116" s="39">
        <v>86882258</v>
      </c>
      <c r="B116" s="39">
        <v>36840</v>
      </c>
      <c r="C116" s="39" t="s">
        <v>585</v>
      </c>
      <c r="D116" s="39">
        <v>8</v>
      </c>
      <c r="E116" s="39" t="s">
        <v>590</v>
      </c>
      <c r="F116" s="39" t="s">
        <v>18</v>
      </c>
      <c r="G116" s="39">
        <v>141</v>
      </c>
      <c r="H116" s="39" t="s">
        <v>1213</v>
      </c>
      <c r="I116" s="39" t="s">
        <v>1214</v>
      </c>
      <c r="J116" s="39" t="s">
        <v>1215</v>
      </c>
      <c r="K116" s="39" t="s">
        <v>1199</v>
      </c>
      <c r="L116" s="39">
        <v>2006</v>
      </c>
    </row>
    <row r="117" spans="1:12" x14ac:dyDescent="0.35">
      <c r="A117" s="39">
        <v>86882258</v>
      </c>
      <c r="B117" s="39">
        <v>36840</v>
      </c>
      <c r="C117" s="39" t="s">
        <v>585</v>
      </c>
      <c r="D117" s="39" t="str">
        <f t="shared" ref="D117:D130" si="0">"8"</f>
        <v>8</v>
      </c>
      <c r="E117" s="39" t="s">
        <v>590</v>
      </c>
      <c r="F117" s="39" t="s">
        <v>11</v>
      </c>
      <c r="G117" s="39">
        <v>141</v>
      </c>
      <c r="H117" s="39" t="s">
        <v>1213</v>
      </c>
      <c r="I117" s="39" t="s">
        <v>1214</v>
      </c>
      <c r="J117" s="39" t="s">
        <v>1215</v>
      </c>
      <c r="K117" s="39" t="s">
        <v>1199</v>
      </c>
      <c r="L117" s="39">
        <v>2007</v>
      </c>
    </row>
    <row r="118" spans="1:12" x14ac:dyDescent="0.35">
      <c r="A118" s="39">
        <v>86882258</v>
      </c>
      <c r="B118" s="39">
        <v>36840</v>
      </c>
      <c r="C118" s="39" t="s">
        <v>585</v>
      </c>
      <c r="D118" s="39" t="str">
        <f t="shared" si="0"/>
        <v>8</v>
      </c>
      <c r="E118" s="39" t="s">
        <v>590</v>
      </c>
      <c r="F118" s="39" t="s">
        <v>23</v>
      </c>
      <c r="G118" s="39">
        <v>141</v>
      </c>
      <c r="H118" s="39" t="s">
        <v>1213</v>
      </c>
      <c r="I118" s="39" t="s">
        <v>1214</v>
      </c>
      <c r="J118" s="39" t="s">
        <v>1215</v>
      </c>
      <c r="K118" s="39" t="s">
        <v>1199</v>
      </c>
      <c r="L118" s="39">
        <v>2008</v>
      </c>
    </row>
    <row r="119" spans="1:12" x14ac:dyDescent="0.35">
      <c r="A119" s="39">
        <v>86882258</v>
      </c>
      <c r="B119" s="39">
        <v>36840</v>
      </c>
      <c r="C119" s="39" t="s">
        <v>585</v>
      </c>
      <c r="D119" s="39" t="str">
        <f t="shared" si="0"/>
        <v>8</v>
      </c>
      <c r="E119" s="39" t="s">
        <v>590</v>
      </c>
      <c r="F119" s="39" t="s">
        <v>23</v>
      </c>
      <c r="G119" s="39">
        <v>141</v>
      </c>
      <c r="H119" s="39" t="s">
        <v>1213</v>
      </c>
      <c r="I119" s="39" t="s">
        <v>1214</v>
      </c>
      <c r="J119" s="39" t="s">
        <v>1215</v>
      </c>
      <c r="K119" s="39" t="s">
        <v>1199</v>
      </c>
      <c r="L119" s="39">
        <v>2009</v>
      </c>
    </row>
    <row r="120" spans="1:12" x14ac:dyDescent="0.35">
      <c r="A120" s="39">
        <v>86882258</v>
      </c>
      <c r="B120" s="39">
        <v>36840</v>
      </c>
      <c r="C120" s="39" t="s">
        <v>585</v>
      </c>
      <c r="D120" s="39" t="str">
        <f t="shared" si="0"/>
        <v>8</v>
      </c>
      <c r="E120" s="39" t="s">
        <v>590</v>
      </c>
      <c r="F120" s="39" t="s">
        <v>20</v>
      </c>
      <c r="G120" s="39">
        <v>141</v>
      </c>
      <c r="H120" s="39" t="s">
        <v>1213</v>
      </c>
      <c r="I120" s="39" t="s">
        <v>1214</v>
      </c>
      <c r="J120" s="39" t="s">
        <v>1215</v>
      </c>
      <c r="K120" s="39" t="s">
        <v>1199</v>
      </c>
      <c r="L120" s="39">
        <v>2010</v>
      </c>
    </row>
    <row r="121" spans="1:12" x14ac:dyDescent="0.35">
      <c r="A121" s="39">
        <v>86882258</v>
      </c>
      <c r="B121" s="39">
        <v>36840</v>
      </c>
      <c r="C121" s="39" t="s">
        <v>585</v>
      </c>
      <c r="D121" s="39" t="str">
        <f t="shared" si="0"/>
        <v>8</v>
      </c>
      <c r="E121" s="39" t="s">
        <v>590</v>
      </c>
      <c r="F121" s="39" t="s">
        <v>20</v>
      </c>
      <c r="G121" s="39">
        <v>141</v>
      </c>
      <c r="H121" s="39" t="s">
        <v>1213</v>
      </c>
      <c r="I121" s="39" t="s">
        <v>1214</v>
      </c>
      <c r="J121" s="39" t="s">
        <v>1215</v>
      </c>
      <c r="K121" s="39" t="s">
        <v>1199</v>
      </c>
      <c r="L121" s="39">
        <v>2011</v>
      </c>
    </row>
    <row r="122" spans="1:12" x14ac:dyDescent="0.35">
      <c r="A122" s="39">
        <v>86882258</v>
      </c>
      <c r="B122" s="39">
        <v>36840</v>
      </c>
      <c r="C122" s="39" t="s">
        <v>585</v>
      </c>
      <c r="D122" s="39" t="str">
        <f t="shared" si="0"/>
        <v>8</v>
      </c>
      <c r="E122" s="39" t="s">
        <v>590</v>
      </c>
      <c r="F122" s="39" t="s">
        <v>20</v>
      </c>
      <c r="G122" s="39">
        <v>141</v>
      </c>
      <c r="H122" s="39" t="s">
        <v>1213</v>
      </c>
      <c r="I122" s="39" t="s">
        <v>1214</v>
      </c>
      <c r="J122" s="39" t="s">
        <v>1215</v>
      </c>
      <c r="K122" s="39" t="s">
        <v>1199</v>
      </c>
      <c r="L122" s="39">
        <v>2012</v>
      </c>
    </row>
    <row r="123" spans="1:12" x14ac:dyDescent="0.35">
      <c r="A123" s="39">
        <v>86882258</v>
      </c>
      <c r="B123" s="39">
        <v>36840</v>
      </c>
      <c r="C123" s="39" t="s">
        <v>585</v>
      </c>
      <c r="D123" s="39" t="str">
        <f t="shared" si="0"/>
        <v>8</v>
      </c>
      <c r="E123" s="39" t="s">
        <v>590</v>
      </c>
      <c r="F123" s="39" t="s">
        <v>18</v>
      </c>
      <c r="G123" s="39">
        <v>141</v>
      </c>
      <c r="H123" s="39" t="s">
        <v>1213</v>
      </c>
      <c r="I123" s="39" t="s">
        <v>1214</v>
      </c>
      <c r="J123" s="39" t="s">
        <v>1215</v>
      </c>
      <c r="K123" s="39" t="s">
        <v>1199</v>
      </c>
      <c r="L123" s="39">
        <v>2013</v>
      </c>
    </row>
    <row r="124" spans="1:12" x14ac:dyDescent="0.35">
      <c r="A124" s="39">
        <v>86882258</v>
      </c>
      <c r="B124" s="39">
        <v>36840</v>
      </c>
      <c r="C124" s="39" t="s">
        <v>585</v>
      </c>
      <c r="D124" s="39" t="str">
        <f t="shared" si="0"/>
        <v>8</v>
      </c>
      <c r="E124" s="39" t="s">
        <v>590</v>
      </c>
      <c r="F124" s="39" t="s">
        <v>18</v>
      </c>
      <c r="G124" s="39">
        <v>141</v>
      </c>
      <c r="H124" s="39" t="s">
        <v>1213</v>
      </c>
      <c r="I124" s="39" t="s">
        <v>1214</v>
      </c>
      <c r="J124" s="39" t="s">
        <v>1215</v>
      </c>
      <c r="K124" s="39" t="s">
        <v>1199</v>
      </c>
      <c r="L124" s="39">
        <v>2014</v>
      </c>
    </row>
    <row r="125" spans="1:12" x14ac:dyDescent="0.35">
      <c r="A125" s="39">
        <v>86882258</v>
      </c>
      <c r="B125" s="39">
        <v>36840</v>
      </c>
      <c r="C125" s="39" t="s">
        <v>585</v>
      </c>
      <c r="D125" s="39" t="str">
        <f t="shared" si="0"/>
        <v>8</v>
      </c>
      <c r="E125" s="39" t="s">
        <v>590</v>
      </c>
      <c r="F125" s="39" t="s">
        <v>18</v>
      </c>
      <c r="G125" s="39">
        <v>141</v>
      </c>
      <c r="H125" s="39" t="s">
        <v>1213</v>
      </c>
      <c r="I125" s="39" t="s">
        <v>1214</v>
      </c>
      <c r="J125" s="39" t="s">
        <v>1215</v>
      </c>
      <c r="K125" s="39" t="s">
        <v>1199</v>
      </c>
      <c r="L125" s="39">
        <v>2015</v>
      </c>
    </row>
    <row r="126" spans="1:12" x14ac:dyDescent="0.35">
      <c r="A126" s="39">
        <v>86882258</v>
      </c>
      <c r="B126" s="39">
        <v>36840</v>
      </c>
      <c r="C126" s="39" t="s">
        <v>585</v>
      </c>
      <c r="D126" s="39" t="str">
        <f t="shared" si="0"/>
        <v>8</v>
      </c>
      <c r="E126" s="39" t="s">
        <v>590</v>
      </c>
      <c r="F126" s="39" t="s">
        <v>18</v>
      </c>
      <c r="G126" s="39">
        <v>141</v>
      </c>
      <c r="H126" s="39" t="s">
        <v>1213</v>
      </c>
      <c r="I126" s="39" t="s">
        <v>1214</v>
      </c>
      <c r="J126" s="39" t="s">
        <v>1215</v>
      </c>
      <c r="K126" s="39" t="s">
        <v>1199</v>
      </c>
      <c r="L126" s="39">
        <v>2016</v>
      </c>
    </row>
    <row r="127" spans="1:12" x14ac:dyDescent="0.35">
      <c r="A127" s="39">
        <v>86882258</v>
      </c>
      <c r="B127" s="39">
        <v>36840</v>
      </c>
      <c r="C127" s="39" t="s">
        <v>585</v>
      </c>
      <c r="D127" s="39" t="str">
        <f t="shared" si="0"/>
        <v>8</v>
      </c>
      <c r="E127" s="39" t="s">
        <v>590</v>
      </c>
      <c r="F127" s="39" t="s">
        <v>18</v>
      </c>
      <c r="G127" s="39">
        <v>141</v>
      </c>
      <c r="H127" s="39" t="s">
        <v>1213</v>
      </c>
      <c r="I127" s="39" t="s">
        <v>1214</v>
      </c>
      <c r="J127" s="39" t="s">
        <v>1215</v>
      </c>
      <c r="K127" s="39" t="s">
        <v>1199</v>
      </c>
      <c r="L127" s="39">
        <v>2017</v>
      </c>
    </row>
    <row r="128" spans="1:12" x14ac:dyDescent="0.35">
      <c r="A128" s="39">
        <v>86882258</v>
      </c>
      <c r="B128" s="39">
        <v>36840</v>
      </c>
      <c r="C128" s="39" t="s">
        <v>585</v>
      </c>
      <c r="D128" s="39" t="str">
        <f t="shared" si="0"/>
        <v>8</v>
      </c>
      <c r="E128" s="39" t="s">
        <v>590</v>
      </c>
      <c r="F128" s="39" t="s">
        <v>18</v>
      </c>
      <c r="G128" s="39">
        <v>141</v>
      </c>
      <c r="H128" s="39" t="s">
        <v>1213</v>
      </c>
      <c r="I128" s="39" t="s">
        <v>1214</v>
      </c>
      <c r="J128" s="39" t="s">
        <v>1215</v>
      </c>
      <c r="K128" s="39" t="s">
        <v>1199</v>
      </c>
      <c r="L128" s="39">
        <v>2018</v>
      </c>
    </row>
    <row r="129" spans="1:12" x14ac:dyDescent="0.35">
      <c r="A129" s="39">
        <v>86882258</v>
      </c>
      <c r="B129" s="39">
        <v>36840</v>
      </c>
      <c r="C129" s="39" t="s">
        <v>585</v>
      </c>
      <c r="D129" s="39" t="str">
        <f t="shared" si="0"/>
        <v>8</v>
      </c>
      <c r="E129" s="39" t="s">
        <v>590</v>
      </c>
      <c r="F129" s="39" t="s">
        <v>34</v>
      </c>
      <c r="G129" s="39">
        <v>141</v>
      </c>
      <c r="H129" s="39" t="s">
        <v>1213</v>
      </c>
      <c r="I129" s="39" t="s">
        <v>1214</v>
      </c>
      <c r="J129" s="39" t="s">
        <v>1215</v>
      </c>
      <c r="K129" s="39" t="s">
        <v>1199</v>
      </c>
      <c r="L129" s="39">
        <v>2019</v>
      </c>
    </row>
    <row r="130" spans="1:12" x14ac:dyDescent="0.35">
      <c r="A130" s="39">
        <v>86882258</v>
      </c>
      <c r="B130" s="39">
        <v>36840</v>
      </c>
      <c r="C130" s="39" t="s">
        <v>585</v>
      </c>
      <c r="D130" s="39" t="str">
        <f t="shared" si="0"/>
        <v>8</v>
      </c>
      <c r="E130" s="39" t="s">
        <v>590</v>
      </c>
      <c r="F130" s="39" t="s">
        <v>10</v>
      </c>
      <c r="G130" s="39">
        <v>141</v>
      </c>
      <c r="H130" s="39" t="s">
        <v>1213</v>
      </c>
      <c r="I130" s="39" t="s">
        <v>1214</v>
      </c>
      <c r="J130" s="39" t="s">
        <v>1215</v>
      </c>
      <c r="K130" s="39" t="s">
        <v>1199</v>
      </c>
      <c r="L130" s="39">
        <v>2020</v>
      </c>
    </row>
    <row r="131" spans="1:12" x14ac:dyDescent="0.35">
      <c r="A131" s="39">
        <v>86882279</v>
      </c>
      <c r="B131" s="39">
        <v>36840</v>
      </c>
      <c r="C131" s="39" t="s">
        <v>585</v>
      </c>
      <c r="D131" s="39">
        <v>11</v>
      </c>
      <c r="E131" s="39" t="s">
        <v>586</v>
      </c>
      <c r="F131" s="39" t="s">
        <v>402</v>
      </c>
      <c r="G131" s="39">
        <v>141</v>
      </c>
      <c r="H131" s="39" t="s">
        <v>1213</v>
      </c>
      <c r="I131" s="39" t="s">
        <v>1214</v>
      </c>
      <c r="J131" s="39" t="s">
        <v>1215</v>
      </c>
      <c r="K131" s="39" t="s">
        <v>1199</v>
      </c>
      <c r="L131" s="39">
        <v>2006</v>
      </c>
    </row>
    <row r="132" spans="1:12" x14ac:dyDescent="0.35">
      <c r="A132" s="39">
        <v>86882279</v>
      </c>
      <c r="B132" s="39">
        <v>36840</v>
      </c>
      <c r="C132" s="39" t="s">
        <v>585</v>
      </c>
      <c r="D132" s="39" t="str">
        <f t="shared" ref="D132:D145" si="1">"11"</f>
        <v>11</v>
      </c>
      <c r="E132" s="39" t="s">
        <v>586</v>
      </c>
      <c r="F132" s="39" t="s">
        <v>402</v>
      </c>
      <c r="G132" s="39">
        <v>141</v>
      </c>
      <c r="H132" s="39" t="s">
        <v>1213</v>
      </c>
      <c r="I132" s="39" t="s">
        <v>1214</v>
      </c>
      <c r="J132" s="39" t="s">
        <v>1215</v>
      </c>
      <c r="K132" s="39" t="s">
        <v>1199</v>
      </c>
      <c r="L132" s="39">
        <v>2007</v>
      </c>
    </row>
    <row r="133" spans="1:12" x14ac:dyDescent="0.35">
      <c r="A133" s="39">
        <v>86882279</v>
      </c>
      <c r="B133" s="39">
        <v>36840</v>
      </c>
      <c r="C133" s="39" t="s">
        <v>585</v>
      </c>
      <c r="D133" s="39" t="str">
        <f t="shared" si="1"/>
        <v>11</v>
      </c>
      <c r="E133" s="39" t="s">
        <v>586</v>
      </c>
      <c r="F133" s="39" t="s">
        <v>402</v>
      </c>
      <c r="G133" s="39">
        <v>141</v>
      </c>
      <c r="H133" s="39" t="s">
        <v>1213</v>
      </c>
      <c r="I133" s="39" t="s">
        <v>1214</v>
      </c>
      <c r="J133" s="39" t="s">
        <v>1215</v>
      </c>
      <c r="K133" s="39" t="s">
        <v>1199</v>
      </c>
      <c r="L133" s="39">
        <v>2008</v>
      </c>
    </row>
    <row r="134" spans="1:12" x14ac:dyDescent="0.35">
      <c r="A134" s="39">
        <v>86882279</v>
      </c>
      <c r="B134" s="39">
        <v>36840</v>
      </c>
      <c r="C134" s="39" t="s">
        <v>585</v>
      </c>
      <c r="D134" s="39" t="str">
        <f t="shared" si="1"/>
        <v>11</v>
      </c>
      <c r="E134" s="39" t="s">
        <v>586</v>
      </c>
      <c r="F134" s="39" t="s">
        <v>18</v>
      </c>
      <c r="G134" s="39">
        <v>141</v>
      </c>
      <c r="H134" s="39" t="s">
        <v>1213</v>
      </c>
      <c r="I134" s="39" t="s">
        <v>1214</v>
      </c>
      <c r="J134" s="39" t="s">
        <v>1215</v>
      </c>
      <c r="K134" s="39" t="s">
        <v>1199</v>
      </c>
      <c r="L134" s="39">
        <v>2009</v>
      </c>
    </row>
    <row r="135" spans="1:12" x14ac:dyDescent="0.35">
      <c r="A135" s="39">
        <v>86882279</v>
      </c>
      <c r="B135" s="39">
        <v>36840</v>
      </c>
      <c r="C135" s="39" t="s">
        <v>585</v>
      </c>
      <c r="D135" s="39" t="str">
        <f t="shared" si="1"/>
        <v>11</v>
      </c>
      <c r="E135" s="39" t="s">
        <v>586</v>
      </c>
      <c r="F135" s="39" t="s">
        <v>18</v>
      </c>
      <c r="G135" s="39">
        <v>141</v>
      </c>
      <c r="H135" s="39" t="s">
        <v>1213</v>
      </c>
      <c r="I135" s="39" t="s">
        <v>1214</v>
      </c>
      <c r="J135" s="39" t="s">
        <v>1215</v>
      </c>
      <c r="K135" s="39" t="s">
        <v>1199</v>
      </c>
      <c r="L135" s="39">
        <v>2010</v>
      </c>
    </row>
    <row r="136" spans="1:12" x14ac:dyDescent="0.35">
      <c r="A136" s="39">
        <v>86882279</v>
      </c>
      <c r="B136" s="39">
        <v>36840</v>
      </c>
      <c r="C136" s="39" t="s">
        <v>585</v>
      </c>
      <c r="D136" s="39" t="str">
        <f t="shared" si="1"/>
        <v>11</v>
      </c>
      <c r="E136" s="39" t="s">
        <v>586</v>
      </c>
      <c r="F136" s="39" t="s">
        <v>18</v>
      </c>
      <c r="G136" s="39">
        <v>141</v>
      </c>
      <c r="H136" s="39" t="s">
        <v>1213</v>
      </c>
      <c r="I136" s="39" t="s">
        <v>1214</v>
      </c>
      <c r="J136" s="39" t="s">
        <v>1215</v>
      </c>
      <c r="K136" s="39" t="s">
        <v>1199</v>
      </c>
      <c r="L136" s="39">
        <v>2011</v>
      </c>
    </row>
    <row r="137" spans="1:12" x14ac:dyDescent="0.35">
      <c r="A137" s="39">
        <v>86882279</v>
      </c>
      <c r="B137" s="39">
        <v>36840</v>
      </c>
      <c r="C137" s="39" t="s">
        <v>585</v>
      </c>
      <c r="D137" s="39" t="str">
        <f t="shared" si="1"/>
        <v>11</v>
      </c>
      <c r="E137" s="39" t="s">
        <v>586</v>
      </c>
      <c r="F137" s="39" t="s">
        <v>11</v>
      </c>
      <c r="G137" s="39">
        <v>141</v>
      </c>
      <c r="H137" s="39" t="s">
        <v>1213</v>
      </c>
      <c r="I137" s="39" t="s">
        <v>1214</v>
      </c>
      <c r="J137" s="39" t="s">
        <v>1215</v>
      </c>
      <c r="K137" s="39" t="s">
        <v>1199</v>
      </c>
      <c r="L137" s="39">
        <v>2012</v>
      </c>
    </row>
    <row r="138" spans="1:12" x14ac:dyDescent="0.35">
      <c r="A138" s="39">
        <v>86882279</v>
      </c>
      <c r="B138" s="39">
        <v>36840</v>
      </c>
      <c r="C138" s="39" t="s">
        <v>585</v>
      </c>
      <c r="D138" s="39" t="str">
        <f t="shared" si="1"/>
        <v>11</v>
      </c>
      <c r="E138" s="39" t="s">
        <v>586</v>
      </c>
      <c r="F138" s="39" t="s">
        <v>11</v>
      </c>
      <c r="G138" s="39">
        <v>141</v>
      </c>
      <c r="H138" s="39" t="s">
        <v>1213</v>
      </c>
      <c r="I138" s="39" t="s">
        <v>1214</v>
      </c>
      <c r="J138" s="39" t="s">
        <v>1215</v>
      </c>
      <c r="K138" s="39" t="s">
        <v>1199</v>
      </c>
      <c r="L138" s="39">
        <v>2013</v>
      </c>
    </row>
    <row r="139" spans="1:12" x14ac:dyDescent="0.35">
      <c r="A139" s="39">
        <v>86882279</v>
      </c>
      <c r="B139" s="39">
        <v>36840</v>
      </c>
      <c r="C139" s="39" t="s">
        <v>585</v>
      </c>
      <c r="D139" s="39" t="str">
        <f t="shared" si="1"/>
        <v>11</v>
      </c>
      <c r="E139" s="39" t="s">
        <v>586</v>
      </c>
      <c r="F139" s="39" t="s">
        <v>10</v>
      </c>
      <c r="G139" s="39">
        <v>141</v>
      </c>
      <c r="H139" s="39" t="s">
        <v>1213</v>
      </c>
      <c r="I139" s="39" t="s">
        <v>1214</v>
      </c>
      <c r="J139" s="39" t="s">
        <v>1215</v>
      </c>
      <c r="K139" s="39" t="s">
        <v>1199</v>
      </c>
      <c r="L139" s="39">
        <v>2014</v>
      </c>
    </row>
    <row r="140" spans="1:12" x14ac:dyDescent="0.35">
      <c r="A140" s="39">
        <v>86882279</v>
      </c>
      <c r="B140" s="39">
        <v>36840</v>
      </c>
      <c r="C140" s="39" t="s">
        <v>585</v>
      </c>
      <c r="D140" s="39" t="str">
        <f t="shared" si="1"/>
        <v>11</v>
      </c>
      <c r="E140" s="39" t="s">
        <v>586</v>
      </c>
      <c r="F140" s="39" t="s">
        <v>23</v>
      </c>
      <c r="G140" s="39">
        <v>141</v>
      </c>
      <c r="H140" s="39" t="s">
        <v>1213</v>
      </c>
      <c r="I140" s="39" t="s">
        <v>1214</v>
      </c>
      <c r="J140" s="39" t="s">
        <v>1215</v>
      </c>
      <c r="K140" s="39" t="s">
        <v>1199</v>
      </c>
      <c r="L140" s="39">
        <v>2015</v>
      </c>
    </row>
    <row r="141" spans="1:12" x14ac:dyDescent="0.35">
      <c r="A141" s="39">
        <v>86882279</v>
      </c>
      <c r="B141" s="39">
        <v>36840</v>
      </c>
      <c r="C141" s="39" t="s">
        <v>585</v>
      </c>
      <c r="D141" s="39" t="str">
        <f t="shared" si="1"/>
        <v>11</v>
      </c>
      <c r="E141" s="39" t="s">
        <v>586</v>
      </c>
      <c r="F141" s="39" t="s">
        <v>23</v>
      </c>
      <c r="G141" s="39">
        <v>141</v>
      </c>
      <c r="H141" s="39" t="s">
        <v>1213</v>
      </c>
      <c r="I141" s="39" t="s">
        <v>1214</v>
      </c>
      <c r="J141" s="39" t="s">
        <v>1215</v>
      </c>
      <c r="K141" s="39" t="s">
        <v>1199</v>
      </c>
      <c r="L141" s="39">
        <v>2016</v>
      </c>
    </row>
    <row r="142" spans="1:12" x14ac:dyDescent="0.35">
      <c r="A142" s="39">
        <v>86882279</v>
      </c>
      <c r="B142" s="39">
        <v>36840</v>
      </c>
      <c r="C142" s="39" t="s">
        <v>585</v>
      </c>
      <c r="D142" s="39" t="str">
        <f t="shared" si="1"/>
        <v>11</v>
      </c>
      <c r="E142" s="39" t="s">
        <v>586</v>
      </c>
      <c r="F142" s="39" t="s">
        <v>18</v>
      </c>
      <c r="G142" s="39">
        <v>141</v>
      </c>
      <c r="H142" s="39" t="s">
        <v>1213</v>
      </c>
      <c r="I142" s="39" t="s">
        <v>1214</v>
      </c>
      <c r="J142" s="39" t="s">
        <v>1215</v>
      </c>
      <c r="K142" s="39" t="s">
        <v>1199</v>
      </c>
      <c r="L142" s="39">
        <v>2017</v>
      </c>
    </row>
    <row r="143" spans="1:12" x14ac:dyDescent="0.35">
      <c r="A143" s="39">
        <v>86882279</v>
      </c>
      <c r="B143" s="39">
        <v>36840</v>
      </c>
      <c r="C143" s="39" t="s">
        <v>585</v>
      </c>
      <c r="D143" s="39" t="str">
        <f t="shared" si="1"/>
        <v>11</v>
      </c>
      <c r="E143" s="39" t="s">
        <v>586</v>
      </c>
      <c r="F143" s="39" t="s">
        <v>18</v>
      </c>
      <c r="G143" s="39">
        <v>141</v>
      </c>
      <c r="H143" s="39" t="s">
        <v>1213</v>
      </c>
      <c r="I143" s="39" t="s">
        <v>1214</v>
      </c>
      <c r="J143" s="39" t="s">
        <v>1215</v>
      </c>
      <c r="K143" s="39" t="s">
        <v>1199</v>
      </c>
      <c r="L143" s="39">
        <v>2018</v>
      </c>
    </row>
    <row r="144" spans="1:12" x14ac:dyDescent="0.35">
      <c r="A144" s="39">
        <v>86882279</v>
      </c>
      <c r="B144" s="39">
        <v>36840</v>
      </c>
      <c r="C144" s="39" t="s">
        <v>585</v>
      </c>
      <c r="D144" s="39" t="str">
        <f t="shared" si="1"/>
        <v>11</v>
      </c>
      <c r="E144" s="39" t="s">
        <v>586</v>
      </c>
      <c r="F144" s="39" t="s">
        <v>34</v>
      </c>
      <c r="G144" s="39">
        <v>141</v>
      </c>
      <c r="H144" s="39" t="s">
        <v>1213</v>
      </c>
      <c r="I144" s="39" t="s">
        <v>1214</v>
      </c>
      <c r="J144" s="39" t="s">
        <v>1215</v>
      </c>
      <c r="K144" s="39" t="s">
        <v>1199</v>
      </c>
      <c r="L144" s="39">
        <v>2019</v>
      </c>
    </row>
    <row r="145" spans="1:12" x14ac:dyDescent="0.35">
      <c r="A145" s="39">
        <v>86882279</v>
      </c>
      <c r="B145" s="39">
        <v>36840</v>
      </c>
      <c r="C145" s="39" t="s">
        <v>585</v>
      </c>
      <c r="D145" s="39" t="str">
        <f t="shared" si="1"/>
        <v>11</v>
      </c>
      <c r="E145" s="39" t="s">
        <v>586</v>
      </c>
      <c r="F145" s="39" t="s">
        <v>10</v>
      </c>
      <c r="G145" s="39">
        <v>141</v>
      </c>
      <c r="H145" s="39" t="s">
        <v>1213</v>
      </c>
      <c r="I145" s="39" t="s">
        <v>1214</v>
      </c>
      <c r="J145" s="39" t="s">
        <v>1215</v>
      </c>
      <c r="K145" s="39" t="s">
        <v>1199</v>
      </c>
      <c r="L145" s="39">
        <v>2020</v>
      </c>
    </row>
    <row r="146" spans="1:12" x14ac:dyDescent="0.35">
      <c r="A146" s="39">
        <v>86882280</v>
      </c>
      <c r="B146" s="39">
        <v>36840</v>
      </c>
      <c r="C146" s="39" t="s">
        <v>585</v>
      </c>
      <c r="D146" s="39">
        <v>9</v>
      </c>
      <c r="E146" s="39" t="s">
        <v>591</v>
      </c>
      <c r="F146" s="39" t="s">
        <v>402</v>
      </c>
      <c r="G146" s="39">
        <v>141</v>
      </c>
      <c r="H146" s="39" t="s">
        <v>1213</v>
      </c>
      <c r="I146" s="39" t="s">
        <v>1214</v>
      </c>
      <c r="J146" s="39" t="s">
        <v>1215</v>
      </c>
      <c r="K146" s="39" t="s">
        <v>1199</v>
      </c>
      <c r="L146" s="39">
        <v>2006</v>
      </c>
    </row>
    <row r="147" spans="1:12" x14ac:dyDescent="0.35">
      <c r="A147" s="39">
        <v>86882280</v>
      </c>
      <c r="B147" s="39">
        <v>36840</v>
      </c>
      <c r="C147" s="39" t="s">
        <v>585</v>
      </c>
      <c r="D147" s="39" t="str">
        <f t="shared" ref="D147:D160" si="2">"9"</f>
        <v>9</v>
      </c>
      <c r="E147" s="39" t="s">
        <v>591</v>
      </c>
      <c r="F147" s="39" t="s">
        <v>402</v>
      </c>
      <c r="G147" s="39">
        <v>141</v>
      </c>
      <c r="H147" s="39" t="s">
        <v>1213</v>
      </c>
      <c r="I147" s="39" t="s">
        <v>1214</v>
      </c>
      <c r="J147" s="39" t="s">
        <v>1215</v>
      </c>
      <c r="K147" s="39" t="s">
        <v>1199</v>
      </c>
      <c r="L147" s="39">
        <v>2007</v>
      </c>
    </row>
    <row r="148" spans="1:12" x14ac:dyDescent="0.35">
      <c r="A148" s="39">
        <v>86882280</v>
      </c>
      <c r="B148" s="39">
        <v>36840</v>
      </c>
      <c r="C148" s="39" t="s">
        <v>585</v>
      </c>
      <c r="D148" s="39" t="str">
        <f t="shared" si="2"/>
        <v>9</v>
      </c>
      <c r="E148" s="39" t="s">
        <v>591</v>
      </c>
      <c r="F148" s="39" t="s">
        <v>11</v>
      </c>
      <c r="G148" s="39">
        <v>141</v>
      </c>
      <c r="H148" s="39" t="s">
        <v>1213</v>
      </c>
      <c r="I148" s="39" t="s">
        <v>1214</v>
      </c>
      <c r="J148" s="39" t="s">
        <v>1215</v>
      </c>
      <c r="K148" s="39" t="s">
        <v>1199</v>
      </c>
      <c r="L148" s="39">
        <v>2008</v>
      </c>
    </row>
    <row r="149" spans="1:12" x14ac:dyDescent="0.35">
      <c r="A149" s="39">
        <v>86882280</v>
      </c>
      <c r="B149" s="39">
        <v>36840</v>
      </c>
      <c r="C149" s="39" t="s">
        <v>585</v>
      </c>
      <c r="D149" s="39" t="str">
        <f t="shared" si="2"/>
        <v>9</v>
      </c>
      <c r="E149" s="39" t="s">
        <v>591</v>
      </c>
      <c r="F149" s="39" t="s">
        <v>11</v>
      </c>
      <c r="G149" s="39">
        <v>141</v>
      </c>
      <c r="H149" s="39" t="s">
        <v>1213</v>
      </c>
      <c r="I149" s="39" t="s">
        <v>1214</v>
      </c>
      <c r="J149" s="39" t="s">
        <v>1215</v>
      </c>
      <c r="K149" s="39" t="s">
        <v>1199</v>
      </c>
      <c r="L149" s="39">
        <v>2009</v>
      </c>
    </row>
    <row r="150" spans="1:12" x14ac:dyDescent="0.35">
      <c r="A150" s="39">
        <v>86882280</v>
      </c>
      <c r="B150" s="39">
        <v>36840</v>
      </c>
      <c r="C150" s="39" t="s">
        <v>585</v>
      </c>
      <c r="D150" s="39" t="str">
        <f t="shared" si="2"/>
        <v>9</v>
      </c>
      <c r="E150" s="39" t="s">
        <v>591</v>
      </c>
      <c r="F150" s="39" t="s">
        <v>18</v>
      </c>
      <c r="G150" s="39">
        <v>141</v>
      </c>
      <c r="H150" s="39" t="s">
        <v>1213</v>
      </c>
      <c r="I150" s="39" t="s">
        <v>1214</v>
      </c>
      <c r="J150" s="39" t="s">
        <v>1215</v>
      </c>
      <c r="K150" s="39" t="s">
        <v>1199</v>
      </c>
      <c r="L150" s="39">
        <v>2010</v>
      </c>
    </row>
    <row r="151" spans="1:12" x14ac:dyDescent="0.35">
      <c r="A151" s="39">
        <v>86882280</v>
      </c>
      <c r="B151" s="39">
        <v>36840</v>
      </c>
      <c r="C151" s="39" t="s">
        <v>585</v>
      </c>
      <c r="D151" s="39" t="str">
        <f t="shared" si="2"/>
        <v>9</v>
      </c>
      <c r="E151" s="39" t="s">
        <v>591</v>
      </c>
      <c r="F151" s="39" t="s">
        <v>11</v>
      </c>
      <c r="G151" s="39">
        <v>141</v>
      </c>
      <c r="H151" s="39" t="s">
        <v>1213</v>
      </c>
      <c r="I151" s="39" t="s">
        <v>1214</v>
      </c>
      <c r="J151" s="39" t="s">
        <v>1215</v>
      </c>
      <c r="K151" s="39" t="s">
        <v>1199</v>
      </c>
      <c r="L151" s="39">
        <v>2011</v>
      </c>
    </row>
    <row r="152" spans="1:12" x14ac:dyDescent="0.35">
      <c r="A152" s="39">
        <v>86882280</v>
      </c>
      <c r="B152" s="39">
        <v>36840</v>
      </c>
      <c r="C152" s="39" t="s">
        <v>585</v>
      </c>
      <c r="D152" s="39" t="str">
        <f t="shared" si="2"/>
        <v>9</v>
      </c>
      <c r="E152" s="39" t="s">
        <v>591</v>
      </c>
      <c r="F152" s="39" t="s">
        <v>18</v>
      </c>
      <c r="G152" s="39">
        <v>141</v>
      </c>
      <c r="H152" s="39" t="s">
        <v>1213</v>
      </c>
      <c r="I152" s="39" t="s">
        <v>1214</v>
      </c>
      <c r="J152" s="39" t="s">
        <v>1215</v>
      </c>
      <c r="K152" s="39" t="s">
        <v>1199</v>
      </c>
      <c r="L152" s="39">
        <v>2012</v>
      </c>
    </row>
    <row r="153" spans="1:12" x14ac:dyDescent="0.35">
      <c r="A153" s="39">
        <v>86882280</v>
      </c>
      <c r="B153" s="39">
        <v>36840</v>
      </c>
      <c r="C153" s="39" t="s">
        <v>585</v>
      </c>
      <c r="D153" s="39" t="str">
        <f t="shared" si="2"/>
        <v>9</v>
      </c>
      <c r="E153" s="39" t="s">
        <v>591</v>
      </c>
      <c r="F153" s="39" t="s">
        <v>10</v>
      </c>
      <c r="G153" s="39">
        <v>141</v>
      </c>
      <c r="H153" s="39" t="s">
        <v>1213</v>
      </c>
      <c r="I153" s="39" t="s">
        <v>1214</v>
      </c>
      <c r="J153" s="39" t="s">
        <v>1215</v>
      </c>
      <c r="K153" s="39" t="s">
        <v>1199</v>
      </c>
      <c r="L153" s="39">
        <v>2013</v>
      </c>
    </row>
    <row r="154" spans="1:12" x14ac:dyDescent="0.35">
      <c r="A154" s="39">
        <v>86882280</v>
      </c>
      <c r="B154" s="39">
        <v>36840</v>
      </c>
      <c r="C154" s="39" t="s">
        <v>585</v>
      </c>
      <c r="D154" s="39" t="str">
        <f t="shared" si="2"/>
        <v>9</v>
      </c>
      <c r="E154" s="39" t="s">
        <v>591</v>
      </c>
      <c r="F154" s="39" t="s">
        <v>104</v>
      </c>
      <c r="G154" s="39">
        <v>141</v>
      </c>
      <c r="H154" s="39" t="s">
        <v>1213</v>
      </c>
      <c r="I154" s="39" t="s">
        <v>1214</v>
      </c>
      <c r="J154" s="39" t="s">
        <v>1215</v>
      </c>
      <c r="K154" s="39" t="s">
        <v>1199</v>
      </c>
      <c r="L154" s="39">
        <v>2014</v>
      </c>
    </row>
    <row r="155" spans="1:12" x14ac:dyDescent="0.35">
      <c r="A155" s="39">
        <v>86882280</v>
      </c>
      <c r="B155" s="39">
        <v>36840</v>
      </c>
      <c r="C155" s="39" t="s">
        <v>585</v>
      </c>
      <c r="D155" s="39" t="str">
        <f t="shared" si="2"/>
        <v>9</v>
      </c>
      <c r="E155" s="39" t="s">
        <v>591</v>
      </c>
      <c r="F155" s="39" t="s">
        <v>107</v>
      </c>
      <c r="G155" s="39">
        <v>141</v>
      </c>
      <c r="H155" s="39" t="s">
        <v>1213</v>
      </c>
      <c r="I155" s="39" t="s">
        <v>1214</v>
      </c>
      <c r="J155" s="39" t="s">
        <v>1215</v>
      </c>
      <c r="K155" s="39" t="s">
        <v>1199</v>
      </c>
      <c r="L155" s="39">
        <v>2015</v>
      </c>
    </row>
    <row r="156" spans="1:12" x14ac:dyDescent="0.35">
      <c r="A156" s="39">
        <v>86882280</v>
      </c>
      <c r="B156" s="39">
        <v>36840</v>
      </c>
      <c r="C156" s="39" t="s">
        <v>585</v>
      </c>
      <c r="D156" s="39" t="str">
        <f t="shared" si="2"/>
        <v>9</v>
      </c>
      <c r="E156" s="39" t="s">
        <v>591</v>
      </c>
      <c r="F156" s="39" t="s">
        <v>18</v>
      </c>
      <c r="G156" s="39">
        <v>141</v>
      </c>
      <c r="H156" s="39" t="s">
        <v>1213</v>
      </c>
      <c r="I156" s="39" t="s">
        <v>1214</v>
      </c>
      <c r="J156" s="39" t="s">
        <v>1215</v>
      </c>
      <c r="K156" s="39" t="s">
        <v>1199</v>
      </c>
      <c r="L156" s="39">
        <v>2016</v>
      </c>
    </row>
    <row r="157" spans="1:12" x14ac:dyDescent="0.35">
      <c r="A157" s="39">
        <v>86882280</v>
      </c>
      <c r="B157" s="39">
        <v>36840</v>
      </c>
      <c r="C157" s="39" t="s">
        <v>585</v>
      </c>
      <c r="D157" s="39" t="str">
        <f t="shared" si="2"/>
        <v>9</v>
      </c>
      <c r="E157" s="39" t="s">
        <v>591</v>
      </c>
      <c r="F157" s="39" t="s">
        <v>18</v>
      </c>
      <c r="G157" s="39">
        <v>141</v>
      </c>
      <c r="H157" s="39" t="s">
        <v>1213</v>
      </c>
      <c r="I157" s="39" t="s">
        <v>1214</v>
      </c>
      <c r="J157" s="39" t="s">
        <v>1215</v>
      </c>
      <c r="K157" s="39" t="s">
        <v>1199</v>
      </c>
      <c r="L157" s="39">
        <v>2017</v>
      </c>
    </row>
    <row r="158" spans="1:12" x14ac:dyDescent="0.35">
      <c r="A158" s="39">
        <v>86882280</v>
      </c>
      <c r="B158" s="39">
        <v>36840</v>
      </c>
      <c r="C158" s="39" t="s">
        <v>585</v>
      </c>
      <c r="D158" s="39" t="str">
        <f t="shared" si="2"/>
        <v>9</v>
      </c>
      <c r="E158" s="39" t="s">
        <v>591</v>
      </c>
      <c r="F158" s="39" t="s">
        <v>18</v>
      </c>
      <c r="G158" s="39">
        <v>141</v>
      </c>
      <c r="H158" s="39" t="s">
        <v>1213</v>
      </c>
      <c r="I158" s="39" t="s">
        <v>1214</v>
      </c>
      <c r="J158" s="39" t="s">
        <v>1215</v>
      </c>
      <c r="K158" s="39" t="s">
        <v>1199</v>
      </c>
      <c r="L158" s="39">
        <v>2018</v>
      </c>
    </row>
    <row r="159" spans="1:12" x14ac:dyDescent="0.35">
      <c r="A159" s="39">
        <v>86882280</v>
      </c>
      <c r="B159" s="39">
        <v>36840</v>
      </c>
      <c r="C159" s="39" t="s">
        <v>585</v>
      </c>
      <c r="D159" s="39" t="str">
        <f t="shared" si="2"/>
        <v>9</v>
      </c>
      <c r="E159" s="39" t="s">
        <v>591</v>
      </c>
      <c r="F159" s="39" t="s">
        <v>34</v>
      </c>
      <c r="G159" s="39">
        <v>141</v>
      </c>
      <c r="H159" s="39" t="s">
        <v>1213</v>
      </c>
      <c r="I159" s="39" t="s">
        <v>1214</v>
      </c>
      <c r="J159" s="39" t="s">
        <v>1215</v>
      </c>
      <c r="K159" s="39" t="s">
        <v>1199</v>
      </c>
      <c r="L159" s="39">
        <v>2019</v>
      </c>
    </row>
    <row r="160" spans="1:12" x14ac:dyDescent="0.35">
      <c r="A160" s="39">
        <v>86882280</v>
      </c>
      <c r="B160" s="39">
        <v>36840</v>
      </c>
      <c r="C160" s="39" t="s">
        <v>585</v>
      </c>
      <c r="D160" s="39" t="str">
        <f t="shared" si="2"/>
        <v>9</v>
      </c>
      <c r="E160" s="39" t="s">
        <v>591</v>
      </c>
      <c r="F160" s="39" t="s">
        <v>10</v>
      </c>
      <c r="G160" s="39">
        <v>141</v>
      </c>
      <c r="H160" s="39" t="s">
        <v>1213</v>
      </c>
      <c r="I160" s="39" t="s">
        <v>1214</v>
      </c>
      <c r="J160" s="39" t="s">
        <v>1215</v>
      </c>
      <c r="K160" s="39" t="s">
        <v>1199</v>
      </c>
      <c r="L160" s="39">
        <v>2020</v>
      </c>
    </row>
    <row r="161" spans="1:12" x14ac:dyDescent="0.35">
      <c r="A161" s="39">
        <v>86882313</v>
      </c>
      <c r="B161" s="39">
        <v>36840</v>
      </c>
      <c r="C161" s="39" t="s">
        <v>585</v>
      </c>
      <c r="D161" s="39">
        <v>21</v>
      </c>
      <c r="E161" s="39" t="s">
        <v>587</v>
      </c>
      <c r="F161" s="39" t="s">
        <v>22</v>
      </c>
      <c r="G161" s="39">
        <v>141</v>
      </c>
      <c r="H161" s="39" t="s">
        <v>1213</v>
      </c>
      <c r="I161" s="39" t="s">
        <v>1214</v>
      </c>
      <c r="J161" s="39" t="s">
        <v>1215</v>
      </c>
      <c r="K161" s="39" t="s">
        <v>1199</v>
      </c>
      <c r="L161" s="39">
        <v>2009</v>
      </c>
    </row>
    <row r="162" spans="1:12" x14ac:dyDescent="0.35">
      <c r="A162" s="39">
        <v>86882313</v>
      </c>
      <c r="B162" s="39">
        <v>36840</v>
      </c>
      <c r="C162" s="39" t="s">
        <v>585</v>
      </c>
      <c r="D162" s="39" t="str">
        <f t="shared" ref="D162:D172" si="3">"21"</f>
        <v>21</v>
      </c>
      <c r="E162" s="39" t="s">
        <v>587</v>
      </c>
      <c r="F162" s="39" t="s">
        <v>18</v>
      </c>
      <c r="G162" s="39">
        <v>141</v>
      </c>
      <c r="H162" s="39" t="s">
        <v>1213</v>
      </c>
      <c r="I162" s="39" t="s">
        <v>1214</v>
      </c>
      <c r="J162" s="39" t="s">
        <v>1215</v>
      </c>
      <c r="K162" s="39" t="s">
        <v>1199</v>
      </c>
      <c r="L162" s="39">
        <v>2010</v>
      </c>
    </row>
    <row r="163" spans="1:12" x14ac:dyDescent="0.35">
      <c r="A163" s="39">
        <v>86882313</v>
      </c>
      <c r="B163" s="39">
        <v>36840</v>
      </c>
      <c r="C163" s="39" t="s">
        <v>585</v>
      </c>
      <c r="D163" s="39" t="str">
        <f t="shared" si="3"/>
        <v>21</v>
      </c>
      <c r="E163" s="39" t="s">
        <v>587</v>
      </c>
      <c r="F163" s="39" t="s">
        <v>6</v>
      </c>
      <c r="G163" s="39">
        <v>141</v>
      </c>
      <c r="H163" s="39" t="s">
        <v>1213</v>
      </c>
      <c r="I163" s="39" t="s">
        <v>1214</v>
      </c>
      <c r="J163" s="39" t="s">
        <v>1215</v>
      </c>
      <c r="K163" s="39" t="s">
        <v>1199</v>
      </c>
      <c r="L163" s="39">
        <v>2011</v>
      </c>
    </row>
    <row r="164" spans="1:12" x14ac:dyDescent="0.35">
      <c r="A164" s="39">
        <v>86882313</v>
      </c>
      <c r="B164" s="39">
        <v>36840</v>
      </c>
      <c r="C164" s="39" t="s">
        <v>585</v>
      </c>
      <c r="D164" s="39" t="str">
        <f t="shared" si="3"/>
        <v>21</v>
      </c>
      <c r="E164" s="39" t="s">
        <v>587</v>
      </c>
      <c r="F164" s="39" t="s">
        <v>125</v>
      </c>
      <c r="G164" s="39">
        <v>141</v>
      </c>
      <c r="H164" s="39" t="s">
        <v>1213</v>
      </c>
      <c r="I164" s="39" t="s">
        <v>1214</v>
      </c>
      <c r="J164" s="39" t="s">
        <v>1215</v>
      </c>
      <c r="K164" s="39" t="s">
        <v>1199</v>
      </c>
      <c r="L164" s="39">
        <v>2012</v>
      </c>
    </row>
    <row r="165" spans="1:12" x14ac:dyDescent="0.35">
      <c r="A165" s="39">
        <v>86882313</v>
      </c>
      <c r="B165" s="39">
        <v>36840</v>
      </c>
      <c r="C165" s="39" t="s">
        <v>585</v>
      </c>
      <c r="D165" s="39" t="str">
        <f t="shared" si="3"/>
        <v>21</v>
      </c>
      <c r="E165" s="39" t="s">
        <v>587</v>
      </c>
      <c r="F165" s="39" t="s">
        <v>125</v>
      </c>
      <c r="G165" s="39">
        <v>141</v>
      </c>
      <c r="H165" s="39" t="s">
        <v>1213</v>
      </c>
      <c r="I165" s="39" t="s">
        <v>1214</v>
      </c>
      <c r="J165" s="39" t="s">
        <v>1215</v>
      </c>
      <c r="K165" s="39" t="s">
        <v>1199</v>
      </c>
      <c r="L165" s="39">
        <v>2013</v>
      </c>
    </row>
    <row r="166" spans="1:12" x14ac:dyDescent="0.35">
      <c r="A166" s="39">
        <v>86882313</v>
      </c>
      <c r="B166" s="39">
        <v>36840</v>
      </c>
      <c r="C166" s="39" t="s">
        <v>585</v>
      </c>
      <c r="D166" s="39" t="str">
        <f t="shared" si="3"/>
        <v>21</v>
      </c>
      <c r="E166" s="39" t="s">
        <v>587</v>
      </c>
      <c r="F166" s="39" t="s">
        <v>32</v>
      </c>
      <c r="G166" s="39">
        <v>141</v>
      </c>
      <c r="H166" s="39" t="s">
        <v>1213</v>
      </c>
      <c r="I166" s="39" t="s">
        <v>1214</v>
      </c>
      <c r="J166" s="39" t="s">
        <v>1215</v>
      </c>
      <c r="K166" s="39" t="s">
        <v>1199</v>
      </c>
      <c r="L166" s="39">
        <v>2014</v>
      </c>
    </row>
    <row r="167" spans="1:12" x14ac:dyDescent="0.35">
      <c r="A167" s="39">
        <v>86882313</v>
      </c>
      <c r="B167" s="39">
        <v>36840</v>
      </c>
      <c r="C167" s="39" t="s">
        <v>585</v>
      </c>
      <c r="D167" s="39" t="str">
        <f t="shared" si="3"/>
        <v>21</v>
      </c>
      <c r="E167" s="39" t="s">
        <v>587</v>
      </c>
      <c r="F167" s="39" t="s">
        <v>6</v>
      </c>
      <c r="G167" s="39">
        <v>141</v>
      </c>
      <c r="H167" s="39" t="s">
        <v>1213</v>
      </c>
      <c r="I167" s="39" t="s">
        <v>1214</v>
      </c>
      <c r="J167" s="39" t="s">
        <v>1215</v>
      </c>
      <c r="K167" s="39" t="s">
        <v>1199</v>
      </c>
      <c r="L167" s="39">
        <v>2015</v>
      </c>
    </row>
    <row r="168" spans="1:12" x14ac:dyDescent="0.35">
      <c r="A168" s="39">
        <v>86882313</v>
      </c>
      <c r="B168" s="39">
        <v>36840</v>
      </c>
      <c r="C168" s="39" t="s">
        <v>585</v>
      </c>
      <c r="D168" s="39" t="str">
        <f t="shared" si="3"/>
        <v>21</v>
      </c>
      <c r="E168" s="39" t="s">
        <v>587</v>
      </c>
      <c r="F168" s="39" t="s">
        <v>32</v>
      </c>
      <c r="G168" s="39">
        <v>141</v>
      </c>
      <c r="H168" s="39" t="s">
        <v>1213</v>
      </c>
      <c r="I168" s="39" t="s">
        <v>1214</v>
      </c>
      <c r="J168" s="39" t="s">
        <v>1215</v>
      </c>
      <c r="K168" s="39" t="s">
        <v>1199</v>
      </c>
      <c r="L168" s="39">
        <v>2016</v>
      </c>
    </row>
    <row r="169" spans="1:12" x14ac:dyDescent="0.35">
      <c r="A169" s="39">
        <v>86882313</v>
      </c>
      <c r="B169" s="39">
        <v>36840</v>
      </c>
      <c r="C169" s="39" t="s">
        <v>585</v>
      </c>
      <c r="D169" s="39" t="str">
        <f t="shared" si="3"/>
        <v>21</v>
      </c>
      <c r="E169" s="39" t="s">
        <v>587</v>
      </c>
      <c r="F169" s="39" t="s">
        <v>6</v>
      </c>
      <c r="G169" s="39">
        <v>141</v>
      </c>
      <c r="H169" s="39" t="s">
        <v>1213</v>
      </c>
      <c r="I169" s="39" t="s">
        <v>1214</v>
      </c>
      <c r="J169" s="39" t="s">
        <v>1215</v>
      </c>
      <c r="K169" s="39" t="s">
        <v>1199</v>
      </c>
      <c r="L169" s="39">
        <v>2017</v>
      </c>
    </row>
    <row r="170" spans="1:12" x14ac:dyDescent="0.35">
      <c r="A170" s="39">
        <v>86882313</v>
      </c>
      <c r="B170" s="39">
        <v>36840</v>
      </c>
      <c r="C170" s="39" t="s">
        <v>585</v>
      </c>
      <c r="D170" s="39" t="str">
        <f t="shared" si="3"/>
        <v>21</v>
      </c>
      <c r="E170" s="39" t="s">
        <v>587</v>
      </c>
      <c r="F170" s="39" t="s">
        <v>32</v>
      </c>
      <c r="G170" s="39">
        <v>141</v>
      </c>
      <c r="H170" s="39" t="s">
        <v>1213</v>
      </c>
      <c r="I170" s="39" t="s">
        <v>1214</v>
      </c>
      <c r="J170" s="39" t="s">
        <v>1215</v>
      </c>
      <c r="K170" s="39" t="s">
        <v>1199</v>
      </c>
      <c r="L170" s="39">
        <v>2018</v>
      </c>
    </row>
    <row r="171" spans="1:12" x14ac:dyDescent="0.35">
      <c r="A171" s="39">
        <v>86882313</v>
      </c>
      <c r="B171" s="39">
        <v>36840</v>
      </c>
      <c r="C171" s="39" t="s">
        <v>585</v>
      </c>
      <c r="D171" s="39" t="str">
        <f t="shared" si="3"/>
        <v>21</v>
      </c>
      <c r="E171" s="39" t="s">
        <v>587</v>
      </c>
      <c r="F171" s="39" t="s">
        <v>32</v>
      </c>
      <c r="G171" s="39">
        <v>141</v>
      </c>
      <c r="H171" s="39" t="s">
        <v>1213</v>
      </c>
      <c r="I171" s="39" t="s">
        <v>1214</v>
      </c>
      <c r="J171" s="39" t="s">
        <v>1215</v>
      </c>
      <c r="K171" s="39" t="s">
        <v>1199</v>
      </c>
      <c r="L171" s="39">
        <v>2019</v>
      </c>
    </row>
    <row r="172" spans="1:12" x14ac:dyDescent="0.35">
      <c r="A172" s="39">
        <v>86882313</v>
      </c>
      <c r="B172" s="39">
        <v>36840</v>
      </c>
      <c r="C172" s="39" t="s">
        <v>585</v>
      </c>
      <c r="D172" s="39" t="str">
        <f t="shared" si="3"/>
        <v>21</v>
      </c>
      <c r="E172" s="39" t="s">
        <v>587</v>
      </c>
      <c r="F172" s="39" t="s">
        <v>34</v>
      </c>
      <c r="G172" s="39">
        <v>141</v>
      </c>
      <c r="H172" s="39" t="s">
        <v>1213</v>
      </c>
      <c r="I172" s="39" t="s">
        <v>1214</v>
      </c>
      <c r="J172" s="39" t="s">
        <v>1215</v>
      </c>
      <c r="K172" s="39" t="s">
        <v>1199</v>
      </c>
      <c r="L172" s="39">
        <v>2020</v>
      </c>
    </row>
    <row r="173" spans="1:12" x14ac:dyDescent="0.35">
      <c r="A173" s="39">
        <v>86886303</v>
      </c>
      <c r="B173" s="39">
        <v>37202</v>
      </c>
      <c r="C173" s="39" t="s">
        <v>624</v>
      </c>
      <c r="D173" s="39">
        <v>11</v>
      </c>
      <c r="E173" s="39" t="s">
        <v>625</v>
      </c>
      <c r="F173" s="39" t="s">
        <v>6</v>
      </c>
      <c r="G173" s="39">
        <v>263</v>
      </c>
      <c r="H173" s="39" t="s">
        <v>1216</v>
      </c>
      <c r="I173" s="39" t="s">
        <v>1217</v>
      </c>
      <c r="J173" s="39" t="s">
        <v>1215</v>
      </c>
      <c r="K173" s="39" t="s">
        <v>1199</v>
      </c>
      <c r="L173" s="39">
        <v>2006</v>
      </c>
    </row>
    <row r="174" spans="1:12" x14ac:dyDescent="0.35">
      <c r="A174" s="39">
        <v>86886303</v>
      </c>
      <c r="B174" s="39">
        <v>37202</v>
      </c>
      <c r="C174" s="39" t="s">
        <v>624</v>
      </c>
      <c r="D174" s="39" t="str">
        <f t="shared" ref="D174:D186" si="4">"11"</f>
        <v>11</v>
      </c>
      <c r="E174" s="39" t="s">
        <v>625</v>
      </c>
      <c r="F174" s="39" t="s">
        <v>18</v>
      </c>
      <c r="G174" s="39">
        <v>263</v>
      </c>
      <c r="H174" s="39" t="s">
        <v>1216</v>
      </c>
      <c r="I174" s="39" t="s">
        <v>1217</v>
      </c>
      <c r="J174" s="39" t="s">
        <v>1215</v>
      </c>
      <c r="K174" s="39" t="s">
        <v>1199</v>
      </c>
      <c r="L174" s="39">
        <v>2007</v>
      </c>
    </row>
    <row r="175" spans="1:12" x14ac:dyDescent="0.35">
      <c r="A175" s="39">
        <v>86886303</v>
      </c>
      <c r="B175" s="39">
        <v>37202</v>
      </c>
      <c r="C175" s="39" t="s">
        <v>624</v>
      </c>
      <c r="D175" s="39" t="str">
        <f t="shared" si="4"/>
        <v>11</v>
      </c>
      <c r="E175" s="39" t="s">
        <v>625</v>
      </c>
      <c r="F175" s="39" t="s">
        <v>18</v>
      </c>
      <c r="G175" s="39">
        <v>263</v>
      </c>
      <c r="H175" s="39" t="s">
        <v>1216</v>
      </c>
      <c r="I175" s="39" t="s">
        <v>1217</v>
      </c>
      <c r="J175" s="39" t="s">
        <v>1215</v>
      </c>
      <c r="K175" s="39" t="s">
        <v>1199</v>
      </c>
      <c r="L175" s="39">
        <v>2008</v>
      </c>
    </row>
    <row r="176" spans="1:12" x14ac:dyDescent="0.35">
      <c r="A176" s="39">
        <v>86886303</v>
      </c>
      <c r="B176" s="39">
        <v>37202</v>
      </c>
      <c r="C176" s="39" t="s">
        <v>624</v>
      </c>
      <c r="D176" s="39" t="str">
        <f t="shared" si="4"/>
        <v>11</v>
      </c>
      <c r="E176" s="39" t="s">
        <v>625</v>
      </c>
      <c r="F176" s="39" t="s">
        <v>20</v>
      </c>
      <c r="G176" s="39">
        <v>263</v>
      </c>
      <c r="H176" s="39" t="s">
        <v>1216</v>
      </c>
      <c r="I176" s="39" t="s">
        <v>1217</v>
      </c>
      <c r="J176" s="39" t="s">
        <v>1215</v>
      </c>
      <c r="K176" s="39" t="s">
        <v>1199</v>
      </c>
      <c r="L176" s="39">
        <v>2010</v>
      </c>
    </row>
    <row r="177" spans="1:12" x14ac:dyDescent="0.35">
      <c r="A177" s="39">
        <v>86886303</v>
      </c>
      <c r="B177" s="39">
        <v>37202</v>
      </c>
      <c r="C177" s="39" t="s">
        <v>624</v>
      </c>
      <c r="D177" s="39" t="str">
        <f t="shared" si="4"/>
        <v>11</v>
      </c>
      <c r="E177" s="39" t="s">
        <v>625</v>
      </c>
      <c r="F177" s="39" t="s">
        <v>20</v>
      </c>
      <c r="G177" s="39">
        <v>263</v>
      </c>
      <c r="H177" s="39" t="s">
        <v>1216</v>
      </c>
      <c r="I177" s="39" t="s">
        <v>1217</v>
      </c>
      <c r="J177" s="39" t="s">
        <v>1215</v>
      </c>
      <c r="K177" s="39" t="s">
        <v>1199</v>
      </c>
      <c r="L177" s="39">
        <v>2011</v>
      </c>
    </row>
    <row r="178" spans="1:12" x14ac:dyDescent="0.35">
      <c r="A178" s="39">
        <v>86886303</v>
      </c>
      <c r="B178" s="39">
        <v>37202</v>
      </c>
      <c r="C178" s="39" t="s">
        <v>624</v>
      </c>
      <c r="D178" s="39" t="str">
        <f t="shared" si="4"/>
        <v>11</v>
      </c>
      <c r="E178" s="39" t="s">
        <v>625</v>
      </c>
      <c r="F178" s="39" t="s">
        <v>20</v>
      </c>
      <c r="G178" s="39">
        <v>263</v>
      </c>
      <c r="H178" s="39" t="s">
        <v>1216</v>
      </c>
      <c r="I178" s="39" t="s">
        <v>1217</v>
      </c>
      <c r="J178" s="39" t="s">
        <v>1215</v>
      </c>
      <c r="K178" s="39" t="s">
        <v>1199</v>
      </c>
      <c r="L178" s="39">
        <v>2012</v>
      </c>
    </row>
    <row r="179" spans="1:12" x14ac:dyDescent="0.35">
      <c r="A179" s="39">
        <v>86886303</v>
      </c>
      <c r="B179" s="39">
        <v>37202</v>
      </c>
      <c r="C179" s="39" t="s">
        <v>624</v>
      </c>
      <c r="D179" s="39" t="str">
        <f t="shared" si="4"/>
        <v>11</v>
      </c>
      <c r="E179" s="39" t="s">
        <v>625</v>
      </c>
      <c r="F179" s="39" t="s">
        <v>11</v>
      </c>
      <c r="G179" s="39">
        <v>263</v>
      </c>
      <c r="H179" s="39" t="s">
        <v>1216</v>
      </c>
      <c r="I179" s="39" t="s">
        <v>1217</v>
      </c>
      <c r="J179" s="39" t="s">
        <v>1215</v>
      </c>
      <c r="K179" s="39" t="s">
        <v>1199</v>
      </c>
      <c r="L179" s="39">
        <v>2013</v>
      </c>
    </row>
    <row r="180" spans="1:12" x14ac:dyDescent="0.35">
      <c r="A180" s="39">
        <v>86886303</v>
      </c>
      <c r="B180" s="39">
        <v>37202</v>
      </c>
      <c r="C180" s="39" t="s">
        <v>624</v>
      </c>
      <c r="D180" s="39" t="str">
        <f t="shared" si="4"/>
        <v>11</v>
      </c>
      <c r="E180" s="39" t="s">
        <v>625</v>
      </c>
      <c r="F180" s="39" t="s">
        <v>18</v>
      </c>
      <c r="G180" s="39">
        <v>263</v>
      </c>
      <c r="H180" s="39" t="s">
        <v>1216</v>
      </c>
      <c r="I180" s="39" t="s">
        <v>1217</v>
      </c>
      <c r="J180" s="39" t="s">
        <v>1215</v>
      </c>
      <c r="K180" s="39" t="s">
        <v>1199</v>
      </c>
      <c r="L180" s="39">
        <v>2014</v>
      </c>
    </row>
    <row r="181" spans="1:12" x14ac:dyDescent="0.35">
      <c r="A181" s="39">
        <v>86886303</v>
      </c>
      <c r="B181" s="39">
        <v>37202</v>
      </c>
      <c r="C181" s="39" t="s">
        <v>624</v>
      </c>
      <c r="D181" s="39" t="str">
        <f t="shared" si="4"/>
        <v>11</v>
      </c>
      <c r="E181" s="39" t="s">
        <v>625</v>
      </c>
      <c r="F181" s="39" t="s">
        <v>313</v>
      </c>
      <c r="G181" s="39">
        <v>263</v>
      </c>
      <c r="H181" s="39" t="s">
        <v>1216</v>
      </c>
      <c r="I181" s="39" t="s">
        <v>1217</v>
      </c>
      <c r="J181" s="39" t="s">
        <v>1215</v>
      </c>
      <c r="K181" s="39" t="s">
        <v>1199</v>
      </c>
      <c r="L181" s="39">
        <v>2015</v>
      </c>
    </row>
    <row r="182" spans="1:12" x14ac:dyDescent="0.35">
      <c r="A182" s="39">
        <v>86886303</v>
      </c>
      <c r="B182" s="39">
        <v>37202</v>
      </c>
      <c r="C182" s="39" t="s">
        <v>624</v>
      </c>
      <c r="D182" s="39" t="str">
        <f t="shared" si="4"/>
        <v>11</v>
      </c>
      <c r="E182" s="39" t="s">
        <v>625</v>
      </c>
      <c r="F182" s="39" t="s">
        <v>11</v>
      </c>
      <c r="G182" s="39">
        <v>263</v>
      </c>
      <c r="H182" s="39" t="s">
        <v>1216</v>
      </c>
      <c r="I182" s="39" t="s">
        <v>1217</v>
      </c>
      <c r="J182" s="39" t="s">
        <v>1215</v>
      </c>
      <c r="K182" s="39" t="s">
        <v>1199</v>
      </c>
      <c r="L182" s="39">
        <v>2016</v>
      </c>
    </row>
    <row r="183" spans="1:12" x14ac:dyDescent="0.35">
      <c r="A183" s="39">
        <v>86886303</v>
      </c>
      <c r="B183" s="39">
        <v>37202</v>
      </c>
      <c r="C183" s="39" t="s">
        <v>624</v>
      </c>
      <c r="D183" s="39" t="str">
        <f t="shared" si="4"/>
        <v>11</v>
      </c>
      <c r="E183" s="39" t="s">
        <v>625</v>
      </c>
      <c r="F183" s="39" t="s">
        <v>11</v>
      </c>
      <c r="G183" s="39">
        <v>263</v>
      </c>
      <c r="H183" s="39" t="s">
        <v>1216</v>
      </c>
      <c r="I183" s="39" t="s">
        <v>1217</v>
      </c>
      <c r="J183" s="39" t="s">
        <v>1215</v>
      </c>
      <c r="K183" s="39" t="s">
        <v>1199</v>
      </c>
      <c r="L183" s="39">
        <v>2017</v>
      </c>
    </row>
    <row r="184" spans="1:12" x14ac:dyDescent="0.35">
      <c r="A184" s="39">
        <v>86886303</v>
      </c>
      <c r="B184" s="39">
        <v>37202</v>
      </c>
      <c r="C184" s="39" t="s">
        <v>624</v>
      </c>
      <c r="D184" s="39" t="str">
        <f t="shared" si="4"/>
        <v>11</v>
      </c>
      <c r="E184" s="39" t="s">
        <v>625</v>
      </c>
      <c r="F184" s="39" t="s">
        <v>18</v>
      </c>
      <c r="G184" s="39">
        <v>263</v>
      </c>
      <c r="H184" s="39" t="s">
        <v>1216</v>
      </c>
      <c r="I184" s="39" t="s">
        <v>1217</v>
      </c>
      <c r="J184" s="39" t="s">
        <v>1215</v>
      </c>
      <c r="K184" s="39" t="s">
        <v>1199</v>
      </c>
      <c r="L184" s="39">
        <v>2018</v>
      </c>
    </row>
    <row r="185" spans="1:12" x14ac:dyDescent="0.35">
      <c r="A185" s="39">
        <v>86886303</v>
      </c>
      <c r="B185" s="39">
        <v>37202</v>
      </c>
      <c r="C185" s="39" t="s">
        <v>624</v>
      </c>
      <c r="D185" s="39" t="str">
        <f t="shared" si="4"/>
        <v>11</v>
      </c>
      <c r="E185" s="39" t="s">
        <v>625</v>
      </c>
      <c r="F185" s="39" t="s">
        <v>34</v>
      </c>
      <c r="G185" s="39">
        <v>263</v>
      </c>
      <c r="H185" s="39" t="s">
        <v>1216</v>
      </c>
      <c r="I185" s="39" t="s">
        <v>1217</v>
      </c>
      <c r="J185" s="39" t="s">
        <v>1215</v>
      </c>
      <c r="K185" s="39" t="s">
        <v>1199</v>
      </c>
      <c r="L185" s="39">
        <v>2019</v>
      </c>
    </row>
    <row r="186" spans="1:12" x14ac:dyDescent="0.35">
      <c r="A186" s="39">
        <v>86886303</v>
      </c>
      <c r="B186" s="39">
        <v>37202</v>
      </c>
      <c r="C186" s="39" t="s">
        <v>624</v>
      </c>
      <c r="D186" s="39" t="str">
        <f t="shared" si="4"/>
        <v>11</v>
      </c>
      <c r="E186" s="39" t="s">
        <v>625</v>
      </c>
      <c r="F186" s="39" t="s">
        <v>626</v>
      </c>
      <c r="G186" s="39">
        <v>263</v>
      </c>
      <c r="H186" s="39" t="s">
        <v>1216</v>
      </c>
      <c r="I186" s="39" t="s">
        <v>1217</v>
      </c>
      <c r="J186" s="39" t="s">
        <v>1215</v>
      </c>
      <c r="K186" s="39" t="s">
        <v>1199</v>
      </c>
      <c r="L186" s="39">
        <v>2020</v>
      </c>
    </row>
    <row r="187" spans="1:12" x14ac:dyDescent="0.35">
      <c r="A187" s="39">
        <v>86886342</v>
      </c>
      <c r="B187" s="39">
        <v>37202</v>
      </c>
      <c r="C187" s="39" t="s">
        <v>624</v>
      </c>
      <c r="D187" s="39">
        <v>13</v>
      </c>
      <c r="E187" s="39" t="s">
        <v>628</v>
      </c>
      <c r="F187" s="39" t="s">
        <v>18</v>
      </c>
      <c r="G187" s="39">
        <v>263</v>
      </c>
      <c r="H187" s="39" t="s">
        <v>1216</v>
      </c>
      <c r="I187" s="39" t="s">
        <v>1217</v>
      </c>
      <c r="J187" s="39" t="s">
        <v>1215</v>
      </c>
      <c r="K187" s="39" t="s">
        <v>1199</v>
      </c>
      <c r="L187" s="39">
        <v>2006</v>
      </c>
    </row>
    <row r="188" spans="1:12" x14ac:dyDescent="0.35">
      <c r="A188" s="39">
        <v>86886342</v>
      </c>
      <c r="B188" s="39">
        <v>37202</v>
      </c>
      <c r="C188" s="39" t="s">
        <v>624</v>
      </c>
      <c r="D188" s="39" t="str">
        <f t="shared" ref="D188:D201" si="5">"13"</f>
        <v>13</v>
      </c>
      <c r="E188" s="39" t="s">
        <v>628</v>
      </c>
      <c r="F188" s="39" t="s">
        <v>18</v>
      </c>
      <c r="G188" s="39">
        <v>263</v>
      </c>
      <c r="H188" s="39" t="s">
        <v>1216</v>
      </c>
      <c r="I188" s="39" t="s">
        <v>1217</v>
      </c>
      <c r="J188" s="39" t="s">
        <v>1215</v>
      </c>
      <c r="K188" s="39" t="s">
        <v>1199</v>
      </c>
      <c r="L188" s="39">
        <v>2007</v>
      </c>
    </row>
    <row r="189" spans="1:12" x14ac:dyDescent="0.35">
      <c r="A189" s="39">
        <v>86886342</v>
      </c>
      <c r="B189" s="39">
        <v>37202</v>
      </c>
      <c r="C189" s="39" t="s">
        <v>624</v>
      </c>
      <c r="D189" s="39" t="str">
        <f t="shared" si="5"/>
        <v>13</v>
      </c>
      <c r="E189" s="39" t="s">
        <v>628</v>
      </c>
      <c r="F189" s="39" t="s">
        <v>18</v>
      </c>
      <c r="G189" s="39">
        <v>263</v>
      </c>
      <c r="H189" s="39" t="s">
        <v>1216</v>
      </c>
      <c r="I189" s="39" t="s">
        <v>1217</v>
      </c>
      <c r="J189" s="39" t="s">
        <v>1215</v>
      </c>
      <c r="K189" s="39" t="s">
        <v>1199</v>
      </c>
      <c r="L189" s="39">
        <v>2008</v>
      </c>
    </row>
    <row r="190" spans="1:12" x14ac:dyDescent="0.35">
      <c r="A190" s="39">
        <v>86886342</v>
      </c>
      <c r="B190" s="39">
        <v>37202</v>
      </c>
      <c r="C190" s="39" t="s">
        <v>624</v>
      </c>
      <c r="D190" s="39" t="str">
        <f t="shared" si="5"/>
        <v>13</v>
      </c>
      <c r="E190" s="39" t="s">
        <v>628</v>
      </c>
      <c r="F190" s="39" t="s">
        <v>32</v>
      </c>
      <c r="G190" s="39">
        <v>263</v>
      </c>
      <c r="H190" s="39" t="s">
        <v>1216</v>
      </c>
      <c r="I190" s="39" t="s">
        <v>1217</v>
      </c>
      <c r="J190" s="39" t="s">
        <v>1215</v>
      </c>
      <c r="K190" s="39" t="s">
        <v>1199</v>
      </c>
      <c r="L190" s="39">
        <v>2009</v>
      </c>
    </row>
    <row r="191" spans="1:12" x14ac:dyDescent="0.35">
      <c r="A191" s="39">
        <v>86886342</v>
      </c>
      <c r="B191" s="39">
        <v>37202</v>
      </c>
      <c r="C191" s="39" t="s">
        <v>624</v>
      </c>
      <c r="D191" s="39" t="str">
        <f t="shared" si="5"/>
        <v>13</v>
      </c>
      <c r="E191" s="39" t="s">
        <v>628</v>
      </c>
      <c r="F191" s="39" t="s">
        <v>18</v>
      </c>
      <c r="G191" s="39">
        <v>263</v>
      </c>
      <c r="H191" s="39" t="s">
        <v>1216</v>
      </c>
      <c r="I191" s="39" t="s">
        <v>1217</v>
      </c>
      <c r="J191" s="39" t="s">
        <v>1215</v>
      </c>
      <c r="K191" s="39" t="s">
        <v>1199</v>
      </c>
      <c r="L191" s="39">
        <v>2010</v>
      </c>
    </row>
    <row r="192" spans="1:12" x14ac:dyDescent="0.35">
      <c r="A192" s="39">
        <v>86886342</v>
      </c>
      <c r="B192" s="39">
        <v>37202</v>
      </c>
      <c r="C192" s="39" t="s">
        <v>624</v>
      </c>
      <c r="D192" s="39" t="str">
        <f t="shared" si="5"/>
        <v>13</v>
      </c>
      <c r="E192" s="39" t="s">
        <v>628</v>
      </c>
      <c r="F192" s="39" t="s">
        <v>18</v>
      </c>
      <c r="G192" s="39">
        <v>263</v>
      </c>
      <c r="H192" s="39" t="s">
        <v>1216</v>
      </c>
      <c r="I192" s="39" t="s">
        <v>1217</v>
      </c>
      <c r="J192" s="39" t="s">
        <v>1215</v>
      </c>
      <c r="K192" s="39" t="s">
        <v>1199</v>
      </c>
      <c r="L192" s="39">
        <v>2011</v>
      </c>
    </row>
    <row r="193" spans="1:12" x14ac:dyDescent="0.35">
      <c r="A193" s="39">
        <v>86886342</v>
      </c>
      <c r="B193" s="39">
        <v>37202</v>
      </c>
      <c r="C193" s="39" t="s">
        <v>624</v>
      </c>
      <c r="D193" s="39" t="str">
        <f t="shared" si="5"/>
        <v>13</v>
      </c>
      <c r="E193" s="39" t="s">
        <v>628</v>
      </c>
      <c r="F193" s="39" t="s">
        <v>313</v>
      </c>
      <c r="G193" s="39">
        <v>263</v>
      </c>
      <c r="H193" s="39" t="s">
        <v>1216</v>
      </c>
      <c r="I193" s="39" t="s">
        <v>1217</v>
      </c>
      <c r="J193" s="39" t="s">
        <v>1215</v>
      </c>
      <c r="K193" s="39" t="s">
        <v>1199</v>
      </c>
      <c r="L193" s="39">
        <v>2012</v>
      </c>
    </row>
    <row r="194" spans="1:12" x14ac:dyDescent="0.35">
      <c r="A194" s="39">
        <v>86886342</v>
      </c>
      <c r="B194" s="39">
        <v>37202</v>
      </c>
      <c r="C194" s="39" t="s">
        <v>624</v>
      </c>
      <c r="D194" s="39" t="str">
        <f t="shared" si="5"/>
        <v>13</v>
      </c>
      <c r="E194" s="39" t="s">
        <v>628</v>
      </c>
      <c r="F194" s="39" t="s">
        <v>18</v>
      </c>
      <c r="G194" s="39">
        <v>263</v>
      </c>
      <c r="H194" s="39" t="s">
        <v>1216</v>
      </c>
      <c r="I194" s="39" t="s">
        <v>1217</v>
      </c>
      <c r="J194" s="39" t="s">
        <v>1215</v>
      </c>
      <c r="K194" s="39" t="s">
        <v>1199</v>
      </c>
      <c r="L194" s="39">
        <v>2013</v>
      </c>
    </row>
    <row r="195" spans="1:12" x14ac:dyDescent="0.35">
      <c r="A195" s="39">
        <v>86886342</v>
      </c>
      <c r="B195" s="39">
        <v>37202</v>
      </c>
      <c r="C195" s="39" t="s">
        <v>624</v>
      </c>
      <c r="D195" s="39" t="str">
        <f t="shared" si="5"/>
        <v>13</v>
      </c>
      <c r="E195" s="39" t="s">
        <v>628</v>
      </c>
      <c r="F195" s="39" t="s">
        <v>18</v>
      </c>
      <c r="G195" s="39">
        <v>263</v>
      </c>
      <c r="H195" s="39" t="s">
        <v>1216</v>
      </c>
      <c r="I195" s="39" t="s">
        <v>1217</v>
      </c>
      <c r="J195" s="39" t="s">
        <v>1215</v>
      </c>
      <c r="K195" s="39" t="s">
        <v>1199</v>
      </c>
      <c r="L195" s="39">
        <v>2014</v>
      </c>
    </row>
    <row r="196" spans="1:12" x14ac:dyDescent="0.35">
      <c r="A196" s="39">
        <v>86886342</v>
      </c>
      <c r="B196" s="39">
        <v>37202</v>
      </c>
      <c r="C196" s="39" t="s">
        <v>624</v>
      </c>
      <c r="D196" s="39" t="str">
        <f t="shared" si="5"/>
        <v>13</v>
      </c>
      <c r="E196" s="39" t="s">
        <v>628</v>
      </c>
      <c r="F196" s="39" t="s">
        <v>313</v>
      </c>
      <c r="G196" s="39">
        <v>263</v>
      </c>
      <c r="H196" s="39" t="s">
        <v>1216</v>
      </c>
      <c r="I196" s="39" t="s">
        <v>1217</v>
      </c>
      <c r="J196" s="39" t="s">
        <v>1215</v>
      </c>
      <c r="K196" s="39" t="s">
        <v>1199</v>
      </c>
      <c r="L196" s="39">
        <v>2015</v>
      </c>
    </row>
    <row r="197" spans="1:12" x14ac:dyDescent="0.35">
      <c r="A197" s="39">
        <v>86886342</v>
      </c>
      <c r="B197" s="39">
        <v>37202</v>
      </c>
      <c r="C197" s="39" t="s">
        <v>624</v>
      </c>
      <c r="D197" s="39" t="str">
        <f t="shared" si="5"/>
        <v>13</v>
      </c>
      <c r="E197" s="39" t="s">
        <v>628</v>
      </c>
      <c r="F197" s="39" t="s">
        <v>18</v>
      </c>
      <c r="G197" s="39">
        <v>263</v>
      </c>
      <c r="H197" s="39" t="s">
        <v>1216</v>
      </c>
      <c r="I197" s="39" t="s">
        <v>1217</v>
      </c>
      <c r="J197" s="39" t="s">
        <v>1215</v>
      </c>
      <c r="K197" s="39" t="s">
        <v>1199</v>
      </c>
      <c r="L197" s="39">
        <v>2016</v>
      </c>
    </row>
    <row r="198" spans="1:12" x14ac:dyDescent="0.35">
      <c r="A198" s="39">
        <v>86886342</v>
      </c>
      <c r="B198" s="39">
        <v>37202</v>
      </c>
      <c r="C198" s="39" t="s">
        <v>624</v>
      </c>
      <c r="D198" s="39" t="str">
        <f t="shared" si="5"/>
        <v>13</v>
      </c>
      <c r="E198" s="39" t="s">
        <v>628</v>
      </c>
      <c r="F198" s="39" t="s">
        <v>18</v>
      </c>
      <c r="G198" s="39">
        <v>263</v>
      </c>
      <c r="H198" s="39" t="s">
        <v>1216</v>
      </c>
      <c r="I198" s="39" t="s">
        <v>1217</v>
      </c>
      <c r="J198" s="39" t="s">
        <v>1215</v>
      </c>
      <c r="K198" s="39" t="s">
        <v>1199</v>
      </c>
      <c r="L198" s="39">
        <v>2017</v>
      </c>
    </row>
    <row r="199" spans="1:12" x14ac:dyDescent="0.35">
      <c r="A199" s="39">
        <v>86886342</v>
      </c>
      <c r="B199" s="39">
        <v>37202</v>
      </c>
      <c r="C199" s="39" t="s">
        <v>624</v>
      </c>
      <c r="D199" s="39" t="str">
        <f t="shared" si="5"/>
        <v>13</v>
      </c>
      <c r="E199" s="39" t="s">
        <v>628</v>
      </c>
      <c r="F199" s="39" t="s">
        <v>11</v>
      </c>
      <c r="G199" s="39">
        <v>263</v>
      </c>
      <c r="H199" s="39" t="s">
        <v>1216</v>
      </c>
      <c r="I199" s="39" t="s">
        <v>1217</v>
      </c>
      <c r="J199" s="39" t="s">
        <v>1215</v>
      </c>
      <c r="K199" s="39" t="s">
        <v>1199</v>
      </c>
      <c r="L199" s="39">
        <v>2018</v>
      </c>
    </row>
    <row r="200" spans="1:12" x14ac:dyDescent="0.35">
      <c r="A200" s="39">
        <v>86886342</v>
      </c>
      <c r="B200" s="39">
        <v>37202</v>
      </c>
      <c r="C200" s="39" t="s">
        <v>624</v>
      </c>
      <c r="D200" s="39" t="str">
        <f t="shared" si="5"/>
        <v>13</v>
      </c>
      <c r="E200" s="39" t="s">
        <v>628</v>
      </c>
      <c r="F200" s="39" t="s">
        <v>34</v>
      </c>
      <c r="G200" s="39">
        <v>263</v>
      </c>
      <c r="H200" s="39" t="s">
        <v>1216</v>
      </c>
      <c r="I200" s="39" t="s">
        <v>1217</v>
      </c>
      <c r="J200" s="39" t="s">
        <v>1215</v>
      </c>
      <c r="K200" s="39" t="s">
        <v>1199</v>
      </c>
      <c r="L200" s="39">
        <v>2019</v>
      </c>
    </row>
    <row r="201" spans="1:12" x14ac:dyDescent="0.35">
      <c r="A201" s="39">
        <v>86886342</v>
      </c>
      <c r="B201" s="39">
        <v>37202</v>
      </c>
      <c r="C201" s="39" t="s">
        <v>624</v>
      </c>
      <c r="D201" s="39" t="str">
        <f t="shared" si="5"/>
        <v>13</v>
      </c>
      <c r="E201" s="39" t="s">
        <v>628</v>
      </c>
      <c r="F201" s="39" t="s">
        <v>626</v>
      </c>
      <c r="G201" s="39">
        <v>263</v>
      </c>
      <c r="H201" s="39" t="s">
        <v>1216</v>
      </c>
      <c r="I201" s="39" t="s">
        <v>1217</v>
      </c>
      <c r="J201" s="39" t="s">
        <v>1215</v>
      </c>
      <c r="K201" s="39" t="s">
        <v>1199</v>
      </c>
      <c r="L201" s="39">
        <v>2020</v>
      </c>
    </row>
    <row r="202" spans="1:12" x14ac:dyDescent="0.35">
      <c r="A202" s="39">
        <v>86886378</v>
      </c>
      <c r="B202" s="39">
        <v>37202</v>
      </c>
      <c r="C202" s="39" t="s">
        <v>624</v>
      </c>
      <c r="D202" s="39">
        <v>12</v>
      </c>
      <c r="E202" s="39" t="s">
        <v>627</v>
      </c>
      <c r="F202" s="39" t="s">
        <v>402</v>
      </c>
      <c r="G202" s="39">
        <v>263</v>
      </c>
      <c r="H202" s="39" t="s">
        <v>1216</v>
      </c>
      <c r="I202" s="39" t="s">
        <v>1217</v>
      </c>
      <c r="J202" s="39" t="s">
        <v>1215</v>
      </c>
      <c r="K202" s="39" t="s">
        <v>1199</v>
      </c>
      <c r="L202" s="39">
        <v>2010</v>
      </c>
    </row>
    <row r="203" spans="1:12" x14ac:dyDescent="0.35">
      <c r="A203" s="39">
        <v>86886378</v>
      </c>
      <c r="B203" s="39">
        <v>37202</v>
      </c>
      <c r="C203" s="39" t="s">
        <v>624</v>
      </c>
      <c r="D203" s="39" t="str">
        <f t="shared" ref="D203:D212" si="6">"12"</f>
        <v>12</v>
      </c>
      <c r="E203" s="39" t="s">
        <v>627</v>
      </c>
      <c r="F203" s="39" t="s">
        <v>20</v>
      </c>
      <c r="G203" s="39">
        <v>263</v>
      </c>
      <c r="H203" s="39" t="s">
        <v>1216</v>
      </c>
      <c r="I203" s="39" t="s">
        <v>1217</v>
      </c>
      <c r="J203" s="39" t="s">
        <v>1215</v>
      </c>
      <c r="K203" s="39" t="s">
        <v>1199</v>
      </c>
      <c r="L203" s="39">
        <v>2011</v>
      </c>
    </row>
    <row r="204" spans="1:12" x14ac:dyDescent="0.35">
      <c r="A204" s="39">
        <v>86886378</v>
      </c>
      <c r="B204" s="39">
        <v>37202</v>
      </c>
      <c r="C204" s="39" t="s">
        <v>624</v>
      </c>
      <c r="D204" s="39" t="str">
        <f t="shared" si="6"/>
        <v>12</v>
      </c>
      <c r="E204" s="39" t="s">
        <v>627</v>
      </c>
      <c r="F204" s="39" t="s">
        <v>20</v>
      </c>
      <c r="G204" s="39">
        <v>263</v>
      </c>
      <c r="H204" s="39" t="s">
        <v>1216</v>
      </c>
      <c r="I204" s="39" t="s">
        <v>1217</v>
      </c>
      <c r="J204" s="39" t="s">
        <v>1215</v>
      </c>
      <c r="K204" s="39" t="s">
        <v>1199</v>
      </c>
      <c r="L204" s="39">
        <v>2012</v>
      </c>
    </row>
    <row r="205" spans="1:12" x14ac:dyDescent="0.35">
      <c r="A205" s="39">
        <v>86886378</v>
      </c>
      <c r="B205" s="39">
        <v>37202</v>
      </c>
      <c r="C205" s="39" t="s">
        <v>624</v>
      </c>
      <c r="D205" s="39" t="str">
        <f t="shared" si="6"/>
        <v>12</v>
      </c>
      <c r="E205" s="39" t="s">
        <v>627</v>
      </c>
      <c r="F205" s="39" t="s">
        <v>11</v>
      </c>
      <c r="G205" s="39">
        <v>263</v>
      </c>
      <c r="H205" s="39" t="s">
        <v>1216</v>
      </c>
      <c r="I205" s="39" t="s">
        <v>1217</v>
      </c>
      <c r="J205" s="39" t="s">
        <v>1215</v>
      </c>
      <c r="K205" s="39" t="s">
        <v>1199</v>
      </c>
      <c r="L205" s="39">
        <v>2013</v>
      </c>
    </row>
    <row r="206" spans="1:12" x14ac:dyDescent="0.35">
      <c r="A206" s="39">
        <v>86886378</v>
      </c>
      <c r="B206" s="39">
        <v>37202</v>
      </c>
      <c r="C206" s="39" t="s">
        <v>624</v>
      </c>
      <c r="D206" s="39" t="str">
        <f t="shared" si="6"/>
        <v>12</v>
      </c>
      <c r="E206" s="39" t="s">
        <v>627</v>
      </c>
      <c r="F206" s="39" t="s">
        <v>18</v>
      </c>
      <c r="G206" s="39">
        <v>263</v>
      </c>
      <c r="H206" s="39" t="s">
        <v>1216</v>
      </c>
      <c r="I206" s="39" t="s">
        <v>1217</v>
      </c>
      <c r="J206" s="39" t="s">
        <v>1215</v>
      </c>
      <c r="K206" s="39" t="s">
        <v>1199</v>
      </c>
      <c r="L206" s="39">
        <v>2014</v>
      </c>
    </row>
    <row r="207" spans="1:12" x14ac:dyDescent="0.35">
      <c r="A207" s="39">
        <v>86886378</v>
      </c>
      <c r="B207" s="39">
        <v>37202</v>
      </c>
      <c r="C207" s="39" t="s">
        <v>624</v>
      </c>
      <c r="D207" s="39" t="str">
        <f t="shared" si="6"/>
        <v>12</v>
      </c>
      <c r="E207" s="39" t="s">
        <v>627</v>
      </c>
      <c r="F207" s="39" t="s">
        <v>313</v>
      </c>
      <c r="G207" s="39">
        <v>263</v>
      </c>
      <c r="H207" s="39" t="s">
        <v>1216</v>
      </c>
      <c r="I207" s="39" t="s">
        <v>1217</v>
      </c>
      <c r="J207" s="39" t="s">
        <v>1215</v>
      </c>
      <c r="K207" s="39" t="s">
        <v>1199</v>
      </c>
      <c r="L207" s="39">
        <v>2015</v>
      </c>
    </row>
    <row r="208" spans="1:12" x14ac:dyDescent="0.35">
      <c r="A208" s="39">
        <v>86886378</v>
      </c>
      <c r="B208" s="39">
        <v>37202</v>
      </c>
      <c r="C208" s="39" t="s">
        <v>624</v>
      </c>
      <c r="D208" s="39" t="str">
        <f t="shared" si="6"/>
        <v>12</v>
      </c>
      <c r="E208" s="39" t="s">
        <v>627</v>
      </c>
      <c r="F208" s="39" t="s">
        <v>11</v>
      </c>
      <c r="G208" s="39">
        <v>263</v>
      </c>
      <c r="H208" s="39" t="s">
        <v>1216</v>
      </c>
      <c r="I208" s="39" t="s">
        <v>1217</v>
      </c>
      <c r="J208" s="39" t="s">
        <v>1215</v>
      </c>
      <c r="K208" s="39" t="s">
        <v>1199</v>
      </c>
      <c r="L208" s="39">
        <v>2016</v>
      </c>
    </row>
    <row r="209" spans="1:12" x14ac:dyDescent="0.35">
      <c r="A209" s="39">
        <v>86886378</v>
      </c>
      <c r="B209" s="39">
        <v>37202</v>
      </c>
      <c r="C209" s="39" t="s">
        <v>624</v>
      </c>
      <c r="D209" s="39" t="str">
        <f t="shared" si="6"/>
        <v>12</v>
      </c>
      <c r="E209" s="39" t="s">
        <v>627</v>
      </c>
      <c r="F209" s="39" t="s">
        <v>11</v>
      </c>
      <c r="G209" s="39">
        <v>263</v>
      </c>
      <c r="H209" s="39" t="s">
        <v>1216</v>
      </c>
      <c r="I209" s="39" t="s">
        <v>1217</v>
      </c>
      <c r="J209" s="39" t="s">
        <v>1215</v>
      </c>
      <c r="K209" s="39" t="s">
        <v>1199</v>
      </c>
      <c r="L209" s="39">
        <v>2017</v>
      </c>
    </row>
    <row r="210" spans="1:12" x14ac:dyDescent="0.35">
      <c r="A210" s="39">
        <v>86886378</v>
      </c>
      <c r="B210" s="39">
        <v>37202</v>
      </c>
      <c r="C210" s="39" t="s">
        <v>624</v>
      </c>
      <c r="D210" s="39" t="str">
        <f t="shared" si="6"/>
        <v>12</v>
      </c>
      <c r="E210" s="39" t="s">
        <v>627</v>
      </c>
      <c r="F210" s="39" t="s">
        <v>18</v>
      </c>
      <c r="G210" s="39">
        <v>263</v>
      </c>
      <c r="H210" s="39" t="s">
        <v>1216</v>
      </c>
      <c r="I210" s="39" t="s">
        <v>1217</v>
      </c>
      <c r="J210" s="39" t="s">
        <v>1215</v>
      </c>
      <c r="K210" s="39" t="s">
        <v>1199</v>
      </c>
      <c r="L210" s="39">
        <v>2018</v>
      </c>
    </row>
    <row r="211" spans="1:12" x14ac:dyDescent="0.35">
      <c r="A211" s="39">
        <v>86886378</v>
      </c>
      <c r="B211" s="39">
        <v>37202</v>
      </c>
      <c r="C211" s="39" t="s">
        <v>624</v>
      </c>
      <c r="D211" s="39" t="str">
        <f t="shared" si="6"/>
        <v>12</v>
      </c>
      <c r="E211" s="39" t="s">
        <v>627</v>
      </c>
      <c r="F211" s="39" t="s">
        <v>34</v>
      </c>
      <c r="G211" s="39">
        <v>263</v>
      </c>
      <c r="H211" s="39" t="s">
        <v>1216</v>
      </c>
      <c r="I211" s="39" t="s">
        <v>1217</v>
      </c>
      <c r="J211" s="39" t="s">
        <v>1215</v>
      </c>
      <c r="K211" s="39" t="s">
        <v>1199</v>
      </c>
      <c r="L211" s="39">
        <v>2019</v>
      </c>
    </row>
    <row r="212" spans="1:12" x14ac:dyDescent="0.35">
      <c r="A212" s="39">
        <v>86886378</v>
      </c>
      <c r="B212" s="39">
        <v>37202</v>
      </c>
      <c r="C212" s="39" t="s">
        <v>624</v>
      </c>
      <c r="D212" s="39" t="str">
        <f t="shared" si="6"/>
        <v>12</v>
      </c>
      <c r="E212" s="39" t="s">
        <v>627</v>
      </c>
      <c r="F212" s="39" t="s">
        <v>626</v>
      </c>
      <c r="G212" s="39">
        <v>263</v>
      </c>
      <c r="H212" s="39" t="s">
        <v>1216</v>
      </c>
      <c r="I212" s="39" t="s">
        <v>1217</v>
      </c>
      <c r="J212" s="39" t="s">
        <v>1215</v>
      </c>
      <c r="K212" s="39" t="s">
        <v>1199</v>
      </c>
      <c r="L212" s="39">
        <v>2020</v>
      </c>
    </row>
    <row r="213" spans="1:12" x14ac:dyDescent="0.35">
      <c r="A213" s="39">
        <v>86886405</v>
      </c>
      <c r="B213" s="39">
        <v>37202</v>
      </c>
      <c r="C213" s="39" t="s">
        <v>624</v>
      </c>
      <c r="D213" s="39" t="s">
        <v>1544</v>
      </c>
      <c r="E213" s="39" t="s">
        <v>629</v>
      </c>
      <c r="F213" s="39" t="s">
        <v>18</v>
      </c>
      <c r="G213" s="39">
        <v>263</v>
      </c>
      <c r="H213" s="39" t="s">
        <v>1216</v>
      </c>
      <c r="I213" s="39" t="s">
        <v>1217</v>
      </c>
      <c r="J213" s="39" t="s">
        <v>1215</v>
      </c>
      <c r="K213" s="39" t="s">
        <v>1199</v>
      </c>
      <c r="L213" s="39">
        <v>2006</v>
      </c>
    </row>
    <row r="214" spans="1:12" x14ac:dyDescent="0.35">
      <c r="A214" s="39">
        <v>86886405</v>
      </c>
      <c r="B214" s="39">
        <v>37202</v>
      </c>
      <c r="C214" s="39" t="s">
        <v>624</v>
      </c>
      <c r="D214" s="39" t="str">
        <f t="shared" ref="D214:D227" si="7">"BM3"</f>
        <v>BM3</v>
      </c>
      <c r="E214" s="39" t="s">
        <v>629</v>
      </c>
      <c r="F214" s="39" t="s">
        <v>18</v>
      </c>
      <c r="G214" s="39">
        <v>263</v>
      </c>
      <c r="H214" s="39" t="s">
        <v>1216</v>
      </c>
      <c r="I214" s="39" t="s">
        <v>1217</v>
      </c>
      <c r="J214" s="39" t="s">
        <v>1215</v>
      </c>
      <c r="K214" s="39" t="s">
        <v>1199</v>
      </c>
      <c r="L214" s="39">
        <v>2007</v>
      </c>
    </row>
    <row r="215" spans="1:12" x14ac:dyDescent="0.35">
      <c r="A215" s="39">
        <v>86886405</v>
      </c>
      <c r="B215" s="39">
        <v>37202</v>
      </c>
      <c r="C215" s="39" t="s">
        <v>624</v>
      </c>
      <c r="D215" s="39" t="str">
        <f t="shared" si="7"/>
        <v>BM3</v>
      </c>
      <c r="E215" s="39" t="s">
        <v>629</v>
      </c>
      <c r="F215" s="39" t="s">
        <v>18</v>
      </c>
      <c r="G215" s="39">
        <v>263</v>
      </c>
      <c r="H215" s="39" t="s">
        <v>1216</v>
      </c>
      <c r="I215" s="39" t="s">
        <v>1217</v>
      </c>
      <c r="J215" s="39" t="s">
        <v>1215</v>
      </c>
      <c r="K215" s="39" t="s">
        <v>1199</v>
      </c>
      <c r="L215" s="39">
        <v>2008</v>
      </c>
    </row>
    <row r="216" spans="1:12" x14ac:dyDescent="0.35">
      <c r="A216" s="39">
        <v>86886405</v>
      </c>
      <c r="B216" s="39">
        <v>37202</v>
      </c>
      <c r="C216" s="39" t="s">
        <v>624</v>
      </c>
      <c r="D216" s="39" t="str">
        <f t="shared" si="7"/>
        <v>BM3</v>
      </c>
      <c r="E216" s="39" t="s">
        <v>629</v>
      </c>
      <c r="F216" s="39" t="s">
        <v>18</v>
      </c>
      <c r="G216" s="39">
        <v>263</v>
      </c>
      <c r="H216" s="39" t="s">
        <v>1216</v>
      </c>
      <c r="I216" s="39" t="s">
        <v>1217</v>
      </c>
      <c r="J216" s="39" t="s">
        <v>1215</v>
      </c>
      <c r="K216" s="39" t="s">
        <v>1199</v>
      </c>
      <c r="L216" s="39">
        <v>2009</v>
      </c>
    </row>
    <row r="217" spans="1:12" x14ac:dyDescent="0.35">
      <c r="A217" s="39">
        <v>86886405</v>
      </c>
      <c r="B217" s="39">
        <v>37202</v>
      </c>
      <c r="C217" s="39" t="s">
        <v>624</v>
      </c>
      <c r="D217" s="39" t="str">
        <f t="shared" si="7"/>
        <v>BM3</v>
      </c>
      <c r="E217" s="39" t="s">
        <v>629</v>
      </c>
      <c r="F217" s="39" t="s">
        <v>313</v>
      </c>
      <c r="G217" s="39">
        <v>263</v>
      </c>
      <c r="H217" s="39" t="s">
        <v>1216</v>
      </c>
      <c r="I217" s="39" t="s">
        <v>1217</v>
      </c>
      <c r="J217" s="39" t="s">
        <v>1215</v>
      </c>
      <c r="K217" s="39" t="s">
        <v>1199</v>
      </c>
      <c r="L217" s="39">
        <v>2010</v>
      </c>
    </row>
    <row r="218" spans="1:12" x14ac:dyDescent="0.35">
      <c r="A218" s="39">
        <v>86886405</v>
      </c>
      <c r="B218" s="39">
        <v>37202</v>
      </c>
      <c r="C218" s="39" t="s">
        <v>624</v>
      </c>
      <c r="D218" s="39" t="str">
        <f t="shared" si="7"/>
        <v>BM3</v>
      </c>
      <c r="E218" s="39" t="s">
        <v>629</v>
      </c>
      <c r="F218" s="39" t="s">
        <v>18</v>
      </c>
      <c r="G218" s="39">
        <v>263</v>
      </c>
      <c r="H218" s="39" t="s">
        <v>1216</v>
      </c>
      <c r="I218" s="39" t="s">
        <v>1217</v>
      </c>
      <c r="J218" s="39" t="s">
        <v>1215</v>
      </c>
      <c r="K218" s="39" t="s">
        <v>1199</v>
      </c>
      <c r="L218" s="39">
        <v>2011</v>
      </c>
    </row>
    <row r="219" spans="1:12" x14ac:dyDescent="0.35">
      <c r="A219" s="39">
        <v>86886405</v>
      </c>
      <c r="B219" s="39">
        <v>37202</v>
      </c>
      <c r="C219" s="39" t="s">
        <v>624</v>
      </c>
      <c r="D219" s="39" t="str">
        <f t="shared" si="7"/>
        <v>BM3</v>
      </c>
      <c r="E219" s="39" t="s">
        <v>629</v>
      </c>
      <c r="F219" s="39" t="s">
        <v>18</v>
      </c>
      <c r="G219" s="39">
        <v>263</v>
      </c>
      <c r="H219" s="39" t="s">
        <v>1216</v>
      </c>
      <c r="I219" s="39" t="s">
        <v>1217</v>
      </c>
      <c r="J219" s="39" t="s">
        <v>1215</v>
      </c>
      <c r="K219" s="39" t="s">
        <v>1199</v>
      </c>
      <c r="L219" s="39">
        <v>2012</v>
      </c>
    </row>
    <row r="220" spans="1:12" x14ac:dyDescent="0.35">
      <c r="A220" s="39">
        <v>86886405</v>
      </c>
      <c r="B220" s="39">
        <v>37202</v>
      </c>
      <c r="C220" s="39" t="s">
        <v>624</v>
      </c>
      <c r="D220" s="39" t="str">
        <f t="shared" si="7"/>
        <v>BM3</v>
      </c>
      <c r="E220" s="39" t="s">
        <v>629</v>
      </c>
      <c r="F220" s="39" t="s">
        <v>18</v>
      </c>
      <c r="G220" s="39">
        <v>263</v>
      </c>
      <c r="H220" s="39" t="s">
        <v>1216</v>
      </c>
      <c r="I220" s="39" t="s">
        <v>1217</v>
      </c>
      <c r="J220" s="39" t="s">
        <v>1215</v>
      </c>
      <c r="K220" s="39" t="s">
        <v>1199</v>
      </c>
      <c r="L220" s="39">
        <v>2013</v>
      </c>
    </row>
    <row r="221" spans="1:12" x14ac:dyDescent="0.35">
      <c r="A221" s="39">
        <v>86886405</v>
      </c>
      <c r="B221" s="39">
        <v>37202</v>
      </c>
      <c r="C221" s="39" t="s">
        <v>624</v>
      </c>
      <c r="D221" s="39" t="str">
        <f t="shared" si="7"/>
        <v>BM3</v>
      </c>
      <c r="E221" s="39" t="s">
        <v>629</v>
      </c>
      <c r="F221" s="39" t="s">
        <v>32</v>
      </c>
      <c r="G221" s="39">
        <v>263</v>
      </c>
      <c r="H221" s="39" t="s">
        <v>1216</v>
      </c>
      <c r="I221" s="39" t="s">
        <v>1217</v>
      </c>
      <c r="J221" s="39" t="s">
        <v>1215</v>
      </c>
      <c r="K221" s="39" t="s">
        <v>1199</v>
      </c>
      <c r="L221" s="39">
        <v>2014</v>
      </c>
    </row>
    <row r="222" spans="1:12" x14ac:dyDescent="0.35">
      <c r="A222" s="39">
        <v>86886405</v>
      </c>
      <c r="B222" s="39">
        <v>37202</v>
      </c>
      <c r="C222" s="39" t="s">
        <v>624</v>
      </c>
      <c r="D222" s="39" t="str">
        <f t="shared" si="7"/>
        <v>BM3</v>
      </c>
      <c r="E222" s="39" t="s">
        <v>629</v>
      </c>
      <c r="F222" s="39" t="s">
        <v>18</v>
      </c>
      <c r="G222" s="39">
        <v>263</v>
      </c>
      <c r="H222" s="39" t="s">
        <v>1216</v>
      </c>
      <c r="I222" s="39" t="s">
        <v>1217</v>
      </c>
      <c r="J222" s="39" t="s">
        <v>1215</v>
      </c>
      <c r="K222" s="39" t="s">
        <v>1199</v>
      </c>
      <c r="L222" s="39">
        <v>2015</v>
      </c>
    </row>
    <row r="223" spans="1:12" x14ac:dyDescent="0.35">
      <c r="A223" s="39">
        <v>86886405</v>
      </c>
      <c r="B223" s="39">
        <v>37202</v>
      </c>
      <c r="C223" s="39" t="s">
        <v>624</v>
      </c>
      <c r="D223" s="39" t="str">
        <f t="shared" si="7"/>
        <v>BM3</v>
      </c>
      <c r="E223" s="39" t="s">
        <v>629</v>
      </c>
      <c r="F223" s="39" t="s">
        <v>18</v>
      </c>
      <c r="G223" s="39">
        <v>263</v>
      </c>
      <c r="H223" s="39" t="s">
        <v>1216</v>
      </c>
      <c r="I223" s="39" t="s">
        <v>1217</v>
      </c>
      <c r="J223" s="39" t="s">
        <v>1215</v>
      </c>
      <c r="K223" s="39" t="s">
        <v>1199</v>
      </c>
      <c r="L223" s="39">
        <v>2016</v>
      </c>
    </row>
    <row r="224" spans="1:12" x14ac:dyDescent="0.35">
      <c r="A224" s="39">
        <v>86886405</v>
      </c>
      <c r="B224" s="39">
        <v>37202</v>
      </c>
      <c r="C224" s="39" t="s">
        <v>624</v>
      </c>
      <c r="D224" s="39" t="str">
        <f t="shared" si="7"/>
        <v>BM3</v>
      </c>
      <c r="E224" s="39" t="s">
        <v>629</v>
      </c>
      <c r="F224" s="39" t="s">
        <v>32</v>
      </c>
      <c r="G224" s="39">
        <v>263</v>
      </c>
      <c r="H224" s="39" t="s">
        <v>1216</v>
      </c>
      <c r="I224" s="39" t="s">
        <v>1217</v>
      </c>
      <c r="J224" s="39" t="s">
        <v>1215</v>
      </c>
      <c r="K224" s="39" t="s">
        <v>1199</v>
      </c>
      <c r="L224" s="39">
        <v>2017</v>
      </c>
    </row>
    <row r="225" spans="1:12" x14ac:dyDescent="0.35">
      <c r="A225" s="39">
        <v>86886405</v>
      </c>
      <c r="B225" s="39">
        <v>37202</v>
      </c>
      <c r="C225" s="39" t="s">
        <v>624</v>
      </c>
      <c r="D225" s="39" t="str">
        <f t="shared" si="7"/>
        <v>BM3</v>
      </c>
      <c r="E225" s="39" t="s">
        <v>629</v>
      </c>
      <c r="F225" s="39" t="s">
        <v>18</v>
      </c>
      <c r="G225" s="39">
        <v>263</v>
      </c>
      <c r="H225" s="39" t="s">
        <v>1216</v>
      </c>
      <c r="I225" s="39" t="s">
        <v>1217</v>
      </c>
      <c r="J225" s="39" t="s">
        <v>1215</v>
      </c>
      <c r="K225" s="39" t="s">
        <v>1199</v>
      </c>
      <c r="L225" s="39">
        <v>2018</v>
      </c>
    </row>
    <row r="226" spans="1:12" x14ac:dyDescent="0.35">
      <c r="A226" s="39">
        <v>86886405</v>
      </c>
      <c r="B226" s="39">
        <v>37202</v>
      </c>
      <c r="C226" s="39" t="s">
        <v>624</v>
      </c>
      <c r="D226" s="39" t="str">
        <f t="shared" si="7"/>
        <v>BM3</v>
      </c>
      <c r="E226" s="39" t="s">
        <v>629</v>
      </c>
      <c r="F226" s="39" t="s">
        <v>34</v>
      </c>
      <c r="G226" s="39">
        <v>263</v>
      </c>
      <c r="H226" s="39" t="s">
        <v>1216</v>
      </c>
      <c r="I226" s="39" t="s">
        <v>1217</v>
      </c>
      <c r="J226" s="39" t="s">
        <v>1215</v>
      </c>
      <c r="K226" s="39" t="s">
        <v>1199</v>
      </c>
      <c r="L226" s="39">
        <v>2019</v>
      </c>
    </row>
    <row r="227" spans="1:12" x14ac:dyDescent="0.35">
      <c r="A227" s="39">
        <v>86886405</v>
      </c>
      <c r="B227" s="39">
        <v>37202</v>
      </c>
      <c r="C227" s="39" t="s">
        <v>624</v>
      </c>
      <c r="D227" s="39" t="str">
        <f t="shared" si="7"/>
        <v>BM3</v>
      </c>
      <c r="E227" s="39" t="s">
        <v>629</v>
      </c>
      <c r="F227" s="39" t="s">
        <v>626</v>
      </c>
      <c r="G227" s="39">
        <v>263</v>
      </c>
      <c r="H227" s="39" t="s">
        <v>1216</v>
      </c>
      <c r="I227" s="39" t="s">
        <v>1217</v>
      </c>
      <c r="J227" s="39" t="s">
        <v>1215</v>
      </c>
      <c r="K227" s="39" t="s">
        <v>1199</v>
      </c>
      <c r="L227" s="39">
        <v>2020</v>
      </c>
    </row>
    <row r="228" spans="1:12" x14ac:dyDescent="0.35">
      <c r="A228" s="39">
        <v>86908169</v>
      </c>
      <c r="B228" s="39">
        <v>36937</v>
      </c>
      <c r="C228" s="39" t="s">
        <v>652</v>
      </c>
      <c r="D228" s="39" t="s">
        <v>1650</v>
      </c>
      <c r="E228" s="39" t="s">
        <v>653</v>
      </c>
      <c r="F228" s="39" t="s">
        <v>32</v>
      </c>
      <c r="G228" s="39">
        <v>201</v>
      </c>
      <c r="H228" s="39" t="s">
        <v>1651</v>
      </c>
      <c r="I228" s="39" t="s">
        <v>1652</v>
      </c>
      <c r="J228" s="39" t="s">
        <v>1422</v>
      </c>
      <c r="K228" s="39" t="s">
        <v>1423</v>
      </c>
      <c r="L228" s="39">
        <v>2018</v>
      </c>
    </row>
    <row r="229" spans="1:12" x14ac:dyDescent="0.35">
      <c r="A229" s="39">
        <v>86908169</v>
      </c>
      <c r="B229" s="39">
        <v>36937</v>
      </c>
      <c r="C229" s="39" t="s">
        <v>652</v>
      </c>
      <c r="D229" s="39" t="str">
        <f>"8-2021-S"</f>
        <v>8-2021-S</v>
      </c>
      <c r="E229" s="39" t="s">
        <v>653</v>
      </c>
      <c r="F229" s="39" t="s">
        <v>18</v>
      </c>
      <c r="G229" s="39">
        <v>201</v>
      </c>
      <c r="H229" s="39" t="s">
        <v>1651</v>
      </c>
      <c r="I229" s="39" t="s">
        <v>1652</v>
      </c>
      <c r="J229" s="39" t="s">
        <v>1422</v>
      </c>
      <c r="K229" s="39" t="s">
        <v>1423</v>
      </c>
      <c r="L229" s="39">
        <v>2019</v>
      </c>
    </row>
    <row r="230" spans="1:12" x14ac:dyDescent="0.35">
      <c r="A230" s="39">
        <v>86908169</v>
      </c>
      <c r="B230" s="39">
        <v>36937</v>
      </c>
      <c r="C230" s="39" t="s">
        <v>652</v>
      </c>
      <c r="D230" s="39" t="str">
        <f>"8-2021-S"</f>
        <v>8-2021-S</v>
      </c>
      <c r="E230" s="39" t="s">
        <v>653</v>
      </c>
      <c r="F230" s="39" t="s">
        <v>32</v>
      </c>
      <c r="G230" s="39">
        <v>201</v>
      </c>
      <c r="H230" s="39" t="s">
        <v>1651</v>
      </c>
      <c r="I230" s="39" t="s">
        <v>1652</v>
      </c>
      <c r="J230" s="39" t="s">
        <v>1422</v>
      </c>
      <c r="K230" s="39" t="s">
        <v>1423</v>
      </c>
      <c r="L230" s="39">
        <v>2020</v>
      </c>
    </row>
    <row r="231" spans="1:12" x14ac:dyDescent="0.35">
      <c r="A231" s="39">
        <v>86908169</v>
      </c>
      <c r="B231" s="39">
        <v>36937</v>
      </c>
      <c r="C231" s="39" t="s">
        <v>652</v>
      </c>
      <c r="D231" s="39" t="str">
        <f>"8-2021-S"</f>
        <v>8-2021-S</v>
      </c>
      <c r="E231" s="39" t="s">
        <v>653</v>
      </c>
      <c r="F231" s="39" t="s">
        <v>34</v>
      </c>
      <c r="G231" s="39">
        <v>201</v>
      </c>
      <c r="H231" s="39" t="s">
        <v>1651</v>
      </c>
      <c r="I231" s="39" t="s">
        <v>1652</v>
      </c>
      <c r="J231" s="39" t="s">
        <v>1422</v>
      </c>
      <c r="K231" s="39" t="s">
        <v>1423</v>
      </c>
      <c r="L231" s="39">
        <v>2021</v>
      </c>
    </row>
    <row r="232" spans="1:12" x14ac:dyDescent="0.35">
      <c r="A232" s="39">
        <v>86928995</v>
      </c>
      <c r="B232" s="39">
        <v>37173</v>
      </c>
      <c r="C232" s="39" t="s">
        <v>381</v>
      </c>
      <c r="D232" s="39" t="str">
        <f t="shared" ref="D232:D238" si="8">"27-"</f>
        <v>27-</v>
      </c>
      <c r="E232" s="39" t="s">
        <v>401</v>
      </c>
      <c r="F232" s="39" t="s">
        <v>5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2014</v>
      </c>
    </row>
    <row r="233" spans="1:12" x14ac:dyDescent="0.35">
      <c r="A233" s="39">
        <v>86928995</v>
      </c>
      <c r="B233" s="39">
        <v>37173</v>
      </c>
      <c r="C233" s="39" t="s">
        <v>381</v>
      </c>
      <c r="D233" s="39" t="str">
        <f t="shared" si="8"/>
        <v>27-</v>
      </c>
      <c r="E233" s="39" t="s">
        <v>401</v>
      </c>
      <c r="F233" s="39" t="s">
        <v>402</v>
      </c>
      <c r="G233" s="39">
        <v>0</v>
      </c>
      <c r="H233" s="39">
        <v>0</v>
      </c>
      <c r="I233" s="39">
        <v>0</v>
      </c>
      <c r="J233" s="39">
        <v>0</v>
      </c>
      <c r="K233" s="39">
        <v>0</v>
      </c>
      <c r="L233" s="39">
        <v>2015</v>
      </c>
    </row>
    <row r="234" spans="1:12" x14ac:dyDescent="0.35">
      <c r="A234" s="39">
        <v>86928995</v>
      </c>
      <c r="B234" s="39">
        <v>37173</v>
      </c>
      <c r="C234" s="39" t="s">
        <v>381</v>
      </c>
      <c r="D234" s="39" t="str">
        <f t="shared" si="8"/>
        <v>27-</v>
      </c>
      <c r="E234" s="39" t="s">
        <v>401</v>
      </c>
      <c r="F234" s="39" t="s">
        <v>104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2016</v>
      </c>
    </row>
    <row r="235" spans="1:12" x14ac:dyDescent="0.35">
      <c r="A235" s="39">
        <v>86928995</v>
      </c>
      <c r="B235" s="39">
        <v>37173</v>
      </c>
      <c r="C235" s="39" t="s">
        <v>381</v>
      </c>
      <c r="D235" s="39" t="str">
        <f t="shared" si="8"/>
        <v>27-</v>
      </c>
      <c r="E235" s="39" t="s">
        <v>401</v>
      </c>
      <c r="F235" s="39" t="s">
        <v>104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2017</v>
      </c>
    </row>
    <row r="236" spans="1:12" x14ac:dyDescent="0.35">
      <c r="A236" s="39">
        <v>86928995</v>
      </c>
      <c r="B236" s="39">
        <v>37173</v>
      </c>
      <c r="C236" s="39" t="s">
        <v>381</v>
      </c>
      <c r="D236" s="39" t="str">
        <f t="shared" si="8"/>
        <v>27-</v>
      </c>
      <c r="E236" s="39" t="s">
        <v>401</v>
      </c>
      <c r="F236" s="39" t="s">
        <v>104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2018</v>
      </c>
    </row>
    <row r="237" spans="1:12" x14ac:dyDescent="0.35">
      <c r="A237" s="39">
        <v>86928995</v>
      </c>
      <c r="B237" s="39">
        <v>37173</v>
      </c>
      <c r="C237" s="39" t="s">
        <v>381</v>
      </c>
      <c r="D237" s="39" t="str">
        <f t="shared" si="8"/>
        <v>27-</v>
      </c>
      <c r="E237" s="39" t="s">
        <v>401</v>
      </c>
      <c r="F237" s="39" t="s">
        <v>4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2019</v>
      </c>
    </row>
    <row r="238" spans="1:12" x14ac:dyDescent="0.35">
      <c r="A238" s="39">
        <v>86928995</v>
      </c>
      <c r="B238" s="39">
        <v>37173</v>
      </c>
      <c r="C238" s="39" t="s">
        <v>381</v>
      </c>
      <c r="D238" s="39" t="str">
        <f t="shared" si="8"/>
        <v>27-</v>
      </c>
      <c r="E238" s="39" t="s">
        <v>401</v>
      </c>
      <c r="F238" s="39" t="s">
        <v>18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2020</v>
      </c>
    </row>
    <row r="239" spans="1:12" x14ac:dyDescent="0.35">
      <c r="A239" s="39">
        <v>86929029</v>
      </c>
      <c r="B239" s="39">
        <v>37173</v>
      </c>
      <c r="C239" s="39" t="s">
        <v>381</v>
      </c>
      <c r="D239" s="39" t="str">
        <f t="shared" ref="D239:D246" si="9">"5"</f>
        <v>5</v>
      </c>
      <c r="E239" s="39" t="s">
        <v>410</v>
      </c>
      <c r="F239" s="39" t="s">
        <v>20</v>
      </c>
      <c r="G239" s="39">
        <v>0</v>
      </c>
      <c r="H239" s="39">
        <v>0</v>
      </c>
      <c r="I239" s="39">
        <v>0</v>
      </c>
      <c r="J239" s="39">
        <v>0</v>
      </c>
      <c r="K239" s="39">
        <v>0</v>
      </c>
      <c r="L239" s="39">
        <v>2013</v>
      </c>
    </row>
    <row r="240" spans="1:12" x14ac:dyDescent="0.35">
      <c r="A240" s="39">
        <v>86929029</v>
      </c>
      <c r="B240" s="39">
        <v>37173</v>
      </c>
      <c r="C240" s="39" t="s">
        <v>381</v>
      </c>
      <c r="D240" s="39" t="str">
        <f t="shared" si="9"/>
        <v>5</v>
      </c>
      <c r="E240" s="39" t="s">
        <v>410</v>
      </c>
      <c r="F240" s="39" t="s">
        <v>11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2014</v>
      </c>
    </row>
    <row r="241" spans="1:12" x14ac:dyDescent="0.35">
      <c r="A241" s="39">
        <v>86929029</v>
      </c>
      <c r="B241" s="39">
        <v>37173</v>
      </c>
      <c r="C241" s="39" t="s">
        <v>381</v>
      </c>
      <c r="D241" s="39" t="str">
        <f t="shared" si="9"/>
        <v>5</v>
      </c>
      <c r="E241" s="39" t="s">
        <v>410</v>
      </c>
      <c r="F241" s="39" t="s">
        <v>32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2015</v>
      </c>
    </row>
    <row r="242" spans="1:12" x14ac:dyDescent="0.35">
      <c r="A242" s="39">
        <v>86929029</v>
      </c>
      <c r="B242" s="39">
        <v>37173</v>
      </c>
      <c r="C242" s="39" t="s">
        <v>381</v>
      </c>
      <c r="D242" s="39" t="str">
        <f t="shared" si="9"/>
        <v>5</v>
      </c>
      <c r="E242" s="39" t="s">
        <v>410</v>
      </c>
      <c r="F242" s="39" t="s">
        <v>32</v>
      </c>
      <c r="G242" s="39">
        <v>0</v>
      </c>
      <c r="H242" s="39">
        <v>0</v>
      </c>
      <c r="I242" s="39">
        <v>0</v>
      </c>
      <c r="J242" s="39">
        <v>0</v>
      </c>
      <c r="K242" s="39">
        <v>0</v>
      </c>
      <c r="L242" s="39">
        <v>2016</v>
      </c>
    </row>
    <row r="243" spans="1:12" x14ac:dyDescent="0.35">
      <c r="A243" s="39">
        <v>86929029</v>
      </c>
      <c r="B243" s="39">
        <v>37173</v>
      </c>
      <c r="C243" s="39" t="s">
        <v>381</v>
      </c>
      <c r="D243" s="39" t="str">
        <f t="shared" si="9"/>
        <v>5</v>
      </c>
      <c r="E243" s="39" t="s">
        <v>410</v>
      </c>
      <c r="F243" s="39" t="s">
        <v>6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39">
        <v>2017</v>
      </c>
    </row>
    <row r="244" spans="1:12" x14ac:dyDescent="0.35">
      <c r="A244" s="39">
        <v>86929029</v>
      </c>
      <c r="B244" s="39">
        <v>37173</v>
      </c>
      <c r="C244" s="39" t="s">
        <v>381</v>
      </c>
      <c r="D244" s="39" t="str">
        <f t="shared" si="9"/>
        <v>5</v>
      </c>
      <c r="E244" s="39" t="s">
        <v>410</v>
      </c>
      <c r="F244" s="39" t="s">
        <v>32</v>
      </c>
      <c r="G244" s="39">
        <v>0</v>
      </c>
      <c r="H244" s="39">
        <v>0</v>
      </c>
      <c r="I244" s="39">
        <v>0</v>
      </c>
      <c r="J244" s="39">
        <v>0</v>
      </c>
      <c r="K244" s="39">
        <v>0</v>
      </c>
      <c r="L244" s="39">
        <v>2018</v>
      </c>
    </row>
    <row r="245" spans="1:12" x14ac:dyDescent="0.35">
      <c r="A245" s="39">
        <v>86929029</v>
      </c>
      <c r="B245" s="39">
        <v>37173</v>
      </c>
      <c r="C245" s="39" t="s">
        <v>381</v>
      </c>
      <c r="D245" s="39" t="str">
        <f t="shared" si="9"/>
        <v>5</v>
      </c>
      <c r="E245" s="39" t="s">
        <v>410</v>
      </c>
      <c r="F245" s="39" t="s">
        <v>32</v>
      </c>
      <c r="G245" s="39">
        <v>0</v>
      </c>
      <c r="H245" s="39">
        <v>0</v>
      </c>
      <c r="I245" s="39">
        <v>0</v>
      </c>
      <c r="J245" s="39">
        <v>0</v>
      </c>
      <c r="K245" s="39">
        <v>0</v>
      </c>
      <c r="L245" s="39">
        <v>2019</v>
      </c>
    </row>
    <row r="246" spans="1:12" x14ac:dyDescent="0.35">
      <c r="A246" s="39">
        <v>86929029</v>
      </c>
      <c r="B246" s="39">
        <v>37173</v>
      </c>
      <c r="C246" s="39" t="s">
        <v>381</v>
      </c>
      <c r="D246" s="39" t="str">
        <f t="shared" si="9"/>
        <v>5</v>
      </c>
      <c r="E246" s="39" t="s">
        <v>410</v>
      </c>
      <c r="F246" s="39" t="s">
        <v>5</v>
      </c>
      <c r="G246" s="39">
        <v>0</v>
      </c>
      <c r="H246" s="39">
        <v>0</v>
      </c>
      <c r="I246" s="39">
        <v>0</v>
      </c>
      <c r="J246" s="39">
        <v>0</v>
      </c>
      <c r="K246" s="39">
        <v>0</v>
      </c>
      <c r="L246" s="39">
        <v>2020</v>
      </c>
    </row>
    <row r="247" spans="1:12" x14ac:dyDescent="0.35">
      <c r="A247" s="39">
        <v>86929030</v>
      </c>
      <c r="B247" s="39">
        <v>37173</v>
      </c>
      <c r="C247" s="39" t="s">
        <v>381</v>
      </c>
      <c r="D247" s="39" t="str">
        <f t="shared" ref="D247:D255" si="10">"3"</f>
        <v>3</v>
      </c>
      <c r="E247" s="39" t="s">
        <v>405</v>
      </c>
      <c r="F247" s="39" t="s">
        <v>2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2012</v>
      </c>
    </row>
    <row r="248" spans="1:12" x14ac:dyDescent="0.35">
      <c r="A248" s="39">
        <v>86929030</v>
      </c>
      <c r="B248" s="39">
        <v>37173</v>
      </c>
      <c r="C248" s="39" t="s">
        <v>381</v>
      </c>
      <c r="D248" s="39" t="str">
        <f t="shared" si="10"/>
        <v>3</v>
      </c>
      <c r="E248" s="39" t="s">
        <v>405</v>
      </c>
      <c r="F248" s="39" t="s">
        <v>20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39">
        <v>2013</v>
      </c>
    </row>
    <row r="249" spans="1:12" x14ac:dyDescent="0.35">
      <c r="A249" s="39">
        <v>86929030</v>
      </c>
      <c r="B249" s="39">
        <v>37173</v>
      </c>
      <c r="C249" s="39" t="s">
        <v>381</v>
      </c>
      <c r="D249" s="39" t="str">
        <f t="shared" si="10"/>
        <v>3</v>
      </c>
      <c r="E249" s="39" t="s">
        <v>405</v>
      </c>
      <c r="F249" s="39" t="s">
        <v>2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2014</v>
      </c>
    </row>
    <row r="250" spans="1:12" x14ac:dyDescent="0.35">
      <c r="A250" s="39">
        <v>86929030</v>
      </c>
      <c r="B250" s="39">
        <v>37173</v>
      </c>
      <c r="C250" s="39" t="s">
        <v>381</v>
      </c>
      <c r="D250" s="39" t="str">
        <f t="shared" si="10"/>
        <v>3</v>
      </c>
      <c r="E250" s="39" t="s">
        <v>405</v>
      </c>
      <c r="F250" s="39" t="s">
        <v>20</v>
      </c>
      <c r="G250" s="39">
        <v>0</v>
      </c>
      <c r="H250" s="39">
        <v>0</v>
      </c>
      <c r="I250" s="39">
        <v>0</v>
      </c>
      <c r="J250" s="39">
        <v>0</v>
      </c>
      <c r="K250" s="39">
        <v>0</v>
      </c>
      <c r="L250" s="39">
        <v>2015</v>
      </c>
    </row>
    <row r="251" spans="1:12" x14ac:dyDescent="0.35">
      <c r="A251" s="39">
        <v>86929030</v>
      </c>
      <c r="B251" s="39">
        <v>37173</v>
      </c>
      <c r="C251" s="39" t="s">
        <v>381</v>
      </c>
      <c r="D251" s="39" t="str">
        <f t="shared" si="10"/>
        <v>3</v>
      </c>
      <c r="E251" s="39" t="s">
        <v>405</v>
      </c>
      <c r="F251" s="39" t="s">
        <v>22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2016</v>
      </c>
    </row>
    <row r="252" spans="1:12" x14ac:dyDescent="0.35">
      <c r="A252" s="39">
        <v>86929030</v>
      </c>
      <c r="B252" s="39">
        <v>37173</v>
      </c>
      <c r="C252" s="39" t="s">
        <v>381</v>
      </c>
      <c r="D252" s="39" t="str">
        <f t="shared" si="10"/>
        <v>3</v>
      </c>
      <c r="E252" s="39" t="s">
        <v>405</v>
      </c>
      <c r="F252" s="39" t="s">
        <v>4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2017</v>
      </c>
    </row>
    <row r="253" spans="1:12" x14ac:dyDescent="0.35">
      <c r="A253" s="39">
        <v>86929030</v>
      </c>
      <c r="B253" s="39">
        <v>37173</v>
      </c>
      <c r="C253" s="39" t="s">
        <v>381</v>
      </c>
      <c r="D253" s="39" t="str">
        <f t="shared" si="10"/>
        <v>3</v>
      </c>
      <c r="E253" s="39" t="s">
        <v>405</v>
      </c>
      <c r="F253" s="39" t="s">
        <v>4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2018</v>
      </c>
    </row>
    <row r="254" spans="1:12" x14ac:dyDescent="0.35">
      <c r="A254" s="39">
        <v>86929030</v>
      </c>
      <c r="B254" s="39">
        <v>37173</v>
      </c>
      <c r="C254" s="39" t="s">
        <v>381</v>
      </c>
      <c r="D254" s="39" t="str">
        <f t="shared" si="10"/>
        <v>3</v>
      </c>
      <c r="E254" s="39" t="s">
        <v>405</v>
      </c>
      <c r="F254" s="39" t="s">
        <v>4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2019</v>
      </c>
    </row>
    <row r="255" spans="1:12" x14ac:dyDescent="0.35">
      <c r="A255" s="39">
        <v>86929030</v>
      </c>
      <c r="B255" s="39">
        <v>37173</v>
      </c>
      <c r="C255" s="39" t="s">
        <v>381</v>
      </c>
      <c r="D255" s="39" t="str">
        <f t="shared" si="10"/>
        <v>3</v>
      </c>
      <c r="E255" s="39" t="s">
        <v>405</v>
      </c>
      <c r="F255" s="39" t="s">
        <v>34</v>
      </c>
      <c r="G255" s="39">
        <v>0</v>
      </c>
      <c r="H255" s="39">
        <v>0</v>
      </c>
      <c r="I255" s="39">
        <v>0</v>
      </c>
      <c r="J255" s="39">
        <v>0</v>
      </c>
      <c r="K255" s="39">
        <v>0</v>
      </c>
      <c r="L255" s="39">
        <v>2020</v>
      </c>
    </row>
    <row r="256" spans="1:12" x14ac:dyDescent="0.35">
      <c r="A256" s="39">
        <v>86929032</v>
      </c>
      <c r="B256" s="39">
        <v>37173</v>
      </c>
      <c r="C256" s="39" t="s">
        <v>381</v>
      </c>
      <c r="D256" s="39" t="str">
        <f t="shared" ref="D256:D265" si="11">"34"</f>
        <v>34</v>
      </c>
      <c r="E256" s="39" t="s">
        <v>409</v>
      </c>
      <c r="F256" s="39" t="s">
        <v>384</v>
      </c>
      <c r="G256" s="39">
        <v>0</v>
      </c>
      <c r="H256" s="39">
        <v>0</v>
      </c>
      <c r="I256" s="39">
        <v>0</v>
      </c>
      <c r="J256" s="39">
        <v>0</v>
      </c>
      <c r="K256" s="39">
        <v>0</v>
      </c>
      <c r="L256" s="39">
        <v>2012</v>
      </c>
    </row>
    <row r="257" spans="1:12" x14ac:dyDescent="0.35">
      <c r="A257" s="39">
        <v>86929032</v>
      </c>
      <c r="B257" s="39">
        <v>37173</v>
      </c>
      <c r="C257" s="39" t="s">
        <v>381</v>
      </c>
      <c r="D257" s="39" t="str">
        <f t="shared" si="11"/>
        <v>34</v>
      </c>
      <c r="E257" s="39" t="s">
        <v>409</v>
      </c>
      <c r="F257" s="39" t="s">
        <v>384</v>
      </c>
      <c r="G257" s="39">
        <v>0</v>
      </c>
      <c r="H257" s="39">
        <v>0</v>
      </c>
      <c r="I257" s="39">
        <v>0</v>
      </c>
      <c r="J257" s="39">
        <v>0</v>
      </c>
      <c r="K257" s="39">
        <v>0</v>
      </c>
      <c r="L257" s="39">
        <v>2012</v>
      </c>
    </row>
    <row r="258" spans="1:12" x14ac:dyDescent="0.35">
      <c r="A258" s="39">
        <v>86929032</v>
      </c>
      <c r="B258" s="39">
        <v>37173</v>
      </c>
      <c r="C258" s="39" t="s">
        <v>381</v>
      </c>
      <c r="D258" s="39" t="str">
        <f t="shared" si="11"/>
        <v>34</v>
      </c>
      <c r="E258" s="39" t="s">
        <v>409</v>
      </c>
      <c r="F258" s="39" t="s">
        <v>384</v>
      </c>
      <c r="G258" s="39">
        <v>0</v>
      </c>
      <c r="H258" s="39">
        <v>0</v>
      </c>
      <c r="I258" s="39">
        <v>0</v>
      </c>
      <c r="J258" s="39">
        <v>0</v>
      </c>
      <c r="K258" s="39">
        <v>0</v>
      </c>
      <c r="L258" s="39">
        <v>2013</v>
      </c>
    </row>
    <row r="259" spans="1:12" x14ac:dyDescent="0.35">
      <c r="A259" s="39">
        <v>86929032</v>
      </c>
      <c r="B259" s="39">
        <v>37173</v>
      </c>
      <c r="C259" s="39" t="s">
        <v>381</v>
      </c>
      <c r="D259" s="39" t="str">
        <f t="shared" si="11"/>
        <v>34</v>
      </c>
      <c r="E259" s="39" t="s">
        <v>409</v>
      </c>
      <c r="F259" s="39" t="s">
        <v>5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39">
        <v>2014</v>
      </c>
    </row>
    <row r="260" spans="1:12" x14ac:dyDescent="0.35">
      <c r="A260" s="39">
        <v>86929032</v>
      </c>
      <c r="B260" s="39">
        <v>37173</v>
      </c>
      <c r="C260" s="39" t="s">
        <v>381</v>
      </c>
      <c r="D260" s="39" t="str">
        <f t="shared" si="11"/>
        <v>34</v>
      </c>
      <c r="E260" s="39" t="s">
        <v>409</v>
      </c>
      <c r="F260" s="39" t="s">
        <v>22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2015</v>
      </c>
    </row>
    <row r="261" spans="1:12" x14ac:dyDescent="0.35">
      <c r="A261" s="39">
        <v>86929032</v>
      </c>
      <c r="B261" s="39">
        <v>37173</v>
      </c>
      <c r="C261" s="39" t="s">
        <v>381</v>
      </c>
      <c r="D261" s="39" t="str">
        <f t="shared" si="11"/>
        <v>34</v>
      </c>
      <c r="E261" s="39" t="s">
        <v>409</v>
      </c>
      <c r="F261" s="39" t="s">
        <v>19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2016</v>
      </c>
    </row>
    <row r="262" spans="1:12" x14ac:dyDescent="0.35">
      <c r="A262" s="39">
        <v>86929032</v>
      </c>
      <c r="B262" s="39">
        <v>37173</v>
      </c>
      <c r="C262" s="39" t="s">
        <v>381</v>
      </c>
      <c r="D262" s="39" t="str">
        <f t="shared" si="11"/>
        <v>34</v>
      </c>
      <c r="E262" s="39" t="s">
        <v>409</v>
      </c>
      <c r="F262" s="39" t="s">
        <v>125</v>
      </c>
      <c r="G262" s="39">
        <v>0</v>
      </c>
      <c r="H262" s="39">
        <v>0</v>
      </c>
      <c r="I262" s="39">
        <v>0</v>
      </c>
      <c r="J262" s="39">
        <v>0</v>
      </c>
      <c r="K262" s="39">
        <v>0</v>
      </c>
      <c r="L262" s="39">
        <v>2017</v>
      </c>
    </row>
    <row r="263" spans="1:12" x14ac:dyDescent="0.35">
      <c r="A263" s="39">
        <v>86929032</v>
      </c>
      <c r="B263" s="39">
        <v>37173</v>
      </c>
      <c r="C263" s="39" t="s">
        <v>381</v>
      </c>
      <c r="D263" s="39" t="str">
        <f t="shared" si="11"/>
        <v>34</v>
      </c>
      <c r="E263" s="39" t="s">
        <v>409</v>
      </c>
      <c r="F263" s="39" t="s">
        <v>32</v>
      </c>
      <c r="G263" s="39">
        <v>0</v>
      </c>
      <c r="H263" s="39">
        <v>0</v>
      </c>
      <c r="I263" s="39">
        <v>0</v>
      </c>
      <c r="J263" s="39">
        <v>0</v>
      </c>
      <c r="K263" s="39">
        <v>0</v>
      </c>
      <c r="L263" s="39">
        <v>2018</v>
      </c>
    </row>
    <row r="264" spans="1:12" x14ac:dyDescent="0.35">
      <c r="A264" s="39">
        <v>86929032</v>
      </c>
      <c r="B264" s="39">
        <v>37173</v>
      </c>
      <c r="C264" s="39" t="s">
        <v>381</v>
      </c>
      <c r="D264" s="39" t="str">
        <f t="shared" si="11"/>
        <v>34</v>
      </c>
      <c r="E264" s="39" t="s">
        <v>409</v>
      </c>
      <c r="F264" s="39" t="s">
        <v>6</v>
      </c>
      <c r="G264" s="39">
        <v>0</v>
      </c>
      <c r="H264" s="39">
        <v>0</v>
      </c>
      <c r="I264" s="39">
        <v>0</v>
      </c>
      <c r="J264" s="39">
        <v>0</v>
      </c>
      <c r="K264" s="39">
        <v>0</v>
      </c>
      <c r="L264" s="39">
        <v>2019</v>
      </c>
    </row>
    <row r="265" spans="1:12" x14ac:dyDescent="0.35">
      <c r="A265" s="39">
        <v>86929032</v>
      </c>
      <c r="B265" s="39">
        <v>37173</v>
      </c>
      <c r="C265" s="39" t="s">
        <v>381</v>
      </c>
      <c r="D265" s="39" t="str">
        <f t="shared" si="11"/>
        <v>34</v>
      </c>
      <c r="E265" s="39" t="s">
        <v>409</v>
      </c>
      <c r="F265" s="39" t="s">
        <v>6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2020</v>
      </c>
    </row>
    <row r="266" spans="1:12" x14ac:dyDescent="0.35">
      <c r="A266" s="39">
        <v>86929033</v>
      </c>
      <c r="B266" s="39">
        <v>37173</v>
      </c>
      <c r="C266" s="39" t="s">
        <v>381</v>
      </c>
      <c r="D266" s="39" t="str">
        <f t="shared" ref="D266:D274" si="12">"8"</f>
        <v>8</v>
      </c>
      <c r="E266" s="39" t="s">
        <v>412</v>
      </c>
      <c r="F266" s="39" t="s">
        <v>384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2012</v>
      </c>
    </row>
    <row r="267" spans="1:12" x14ac:dyDescent="0.35">
      <c r="A267" s="39">
        <v>86929033</v>
      </c>
      <c r="B267" s="39">
        <v>37173</v>
      </c>
      <c r="C267" s="39" t="s">
        <v>381</v>
      </c>
      <c r="D267" s="39" t="str">
        <f t="shared" si="12"/>
        <v>8</v>
      </c>
      <c r="E267" s="39" t="s">
        <v>412</v>
      </c>
      <c r="F267" s="39" t="s">
        <v>384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39">
        <v>2013</v>
      </c>
    </row>
    <row r="268" spans="1:12" x14ac:dyDescent="0.35">
      <c r="A268" s="39">
        <v>86929033</v>
      </c>
      <c r="B268" s="39">
        <v>37173</v>
      </c>
      <c r="C268" s="39" t="s">
        <v>381</v>
      </c>
      <c r="D268" s="39" t="str">
        <f t="shared" si="12"/>
        <v>8</v>
      </c>
      <c r="E268" s="39" t="s">
        <v>412</v>
      </c>
      <c r="F268" s="39" t="s">
        <v>32</v>
      </c>
      <c r="G268" s="39">
        <v>0</v>
      </c>
      <c r="H268" s="39">
        <v>0</v>
      </c>
      <c r="I268" s="39">
        <v>0</v>
      </c>
      <c r="J268" s="39">
        <v>0</v>
      </c>
      <c r="K268" s="39">
        <v>0</v>
      </c>
      <c r="L268" s="39">
        <v>2014</v>
      </c>
    </row>
    <row r="269" spans="1:12" x14ac:dyDescent="0.35">
      <c r="A269" s="39">
        <v>86929033</v>
      </c>
      <c r="B269" s="39">
        <v>37173</v>
      </c>
      <c r="C269" s="39" t="s">
        <v>381</v>
      </c>
      <c r="D269" s="39" t="str">
        <f t="shared" si="12"/>
        <v>8</v>
      </c>
      <c r="E269" s="39" t="s">
        <v>412</v>
      </c>
      <c r="F269" s="39" t="s">
        <v>6</v>
      </c>
      <c r="G269" s="39">
        <v>0</v>
      </c>
      <c r="H269" s="39">
        <v>0</v>
      </c>
      <c r="I269" s="39">
        <v>0</v>
      </c>
      <c r="J269" s="39">
        <v>0</v>
      </c>
      <c r="K269" s="39">
        <v>0</v>
      </c>
      <c r="L269" s="39">
        <v>2015</v>
      </c>
    </row>
    <row r="270" spans="1:12" x14ac:dyDescent="0.35">
      <c r="A270" s="39">
        <v>86929033</v>
      </c>
      <c r="B270" s="39">
        <v>37173</v>
      </c>
      <c r="C270" s="39" t="s">
        <v>381</v>
      </c>
      <c r="D270" s="39" t="str">
        <f t="shared" si="12"/>
        <v>8</v>
      </c>
      <c r="E270" s="39" t="s">
        <v>412</v>
      </c>
      <c r="F270" s="39" t="s">
        <v>6</v>
      </c>
      <c r="G270" s="39">
        <v>0</v>
      </c>
      <c r="H270" s="39">
        <v>0</v>
      </c>
      <c r="I270" s="39">
        <v>0</v>
      </c>
      <c r="J270" s="39">
        <v>0</v>
      </c>
      <c r="K270" s="39">
        <v>0</v>
      </c>
      <c r="L270" s="39">
        <v>2016</v>
      </c>
    </row>
    <row r="271" spans="1:12" x14ac:dyDescent="0.35">
      <c r="A271" s="39">
        <v>86929033</v>
      </c>
      <c r="B271" s="39">
        <v>37173</v>
      </c>
      <c r="C271" s="39" t="s">
        <v>381</v>
      </c>
      <c r="D271" s="39" t="str">
        <f t="shared" si="12"/>
        <v>8</v>
      </c>
      <c r="E271" s="39" t="s">
        <v>412</v>
      </c>
      <c r="F271" s="39" t="s">
        <v>6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2017</v>
      </c>
    </row>
    <row r="272" spans="1:12" x14ac:dyDescent="0.35">
      <c r="A272" s="39">
        <v>86929033</v>
      </c>
      <c r="B272" s="39">
        <v>37173</v>
      </c>
      <c r="C272" s="39" t="s">
        <v>381</v>
      </c>
      <c r="D272" s="39" t="str">
        <f t="shared" si="12"/>
        <v>8</v>
      </c>
      <c r="E272" s="39" t="s">
        <v>412</v>
      </c>
      <c r="F272" s="39" t="s">
        <v>32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2018</v>
      </c>
    </row>
    <row r="273" spans="1:12" x14ac:dyDescent="0.35">
      <c r="A273" s="39">
        <v>86929033</v>
      </c>
      <c r="B273" s="39">
        <v>37173</v>
      </c>
      <c r="C273" s="39" t="s">
        <v>381</v>
      </c>
      <c r="D273" s="39" t="str">
        <f t="shared" si="12"/>
        <v>8</v>
      </c>
      <c r="E273" s="39" t="s">
        <v>412</v>
      </c>
      <c r="F273" s="39" t="s">
        <v>32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2019</v>
      </c>
    </row>
    <row r="274" spans="1:12" x14ac:dyDescent="0.35">
      <c r="A274" s="39">
        <v>86929033</v>
      </c>
      <c r="B274" s="39">
        <v>37173</v>
      </c>
      <c r="C274" s="39" t="s">
        <v>381</v>
      </c>
      <c r="D274" s="39" t="str">
        <f t="shared" si="12"/>
        <v>8</v>
      </c>
      <c r="E274" s="39" t="s">
        <v>412</v>
      </c>
      <c r="F274" s="39" t="s">
        <v>5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39">
        <v>2020</v>
      </c>
    </row>
    <row r="275" spans="1:12" x14ac:dyDescent="0.35">
      <c r="A275" s="39">
        <v>86929035</v>
      </c>
      <c r="B275" s="39">
        <v>37173</v>
      </c>
      <c r="C275" s="39" t="s">
        <v>381</v>
      </c>
      <c r="D275" s="39" t="str">
        <f t="shared" ref="D275:D283" si="13">"18"</f>
        <v>18</v>
      </c>
      <c r="E275" s="39" t="s">
        <v>393</v>
      </c>
      <c r="F275" s="39" t="s">
        <v>20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2012</v>
      </c>
    </row>
    <row r="276" spans="1:12" x14ac:dyDescent="0.35">
      <c r="A276" s="39">
        <v>86929035</v>
      </c>
      <c r="B276" s="39">
        <v>37173</v>
      </c>
      <c r="C276" s="39" t="s">
        <v>381</v>
      </c>
      <c r="D276" s="39" t="str">
        <f t="shared" si="13"/>
        <v>18</v>
      </c>
      <c r="E276" s="39" t="s">
        <v>393</v>
      </c>
      <c r="F276" s="39" t="s">
        <v>20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39">
        <v>2013</v>
      </c>
    </row>
    <row r="277" spans="1:12" x14ac:dyDescent="0.35">
      <c r="A277" s="39">
        <v>86929035</v>
      </c>
      <c r="B277" s="39">
        <v>37173</v>
      </c>
      <c r="C277" s="39" t="s">
        <v>381</v>
      </c>
      <c r="D277" s="39" t="str">
        <f t="shared" si="13"/>
        <v>18</v>
      </c>
      <c r="E277" s="39" t="s">
        <v>393</v>
      </c>
      <c r="F277" s="39" t="s">
        <v>22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2014</v>
      </c>
    </row>
    <row r="278" spans="1:12" x14ac:dyDescent="0.35">
      <c r="A278" s="39">
        <v>86929035</v>
      </c>
      <c r="B278" s="39">
        <v>37173</v>
      </c>
      <c r="C278" s="39" t="s">
        <v>381</v>
      </c>
      <c r="D278" s="39" t="str">
        <f t="shared" si="13"/>
        <v>18</v>
      </c>
      <c r="E278" s="39" t="s">
        <v>393</v>
      </c>
      <c r="F278" s="39" t="s">
        <v>18</v>
      </c>
      <c r="G278" s="39">
        <v>0</v>
      </c>
      <c r="H278" s="39">
        <v>0</v>
      </c>
      <c r="I278" s="39">
        <v>0</v>
      </c>
      <c r="J278" s="39">
        <v>0</v>
      </c>
      <c r="K278" s="39">
        <v>0</v>
      </c>
      <c r="L278" s="39">
        <v>2015</v>
      </c>
    </row>
    <row r="279" spans="1:12" x14ac:dyDescent="0.35">
      <c r="A279" s="39">
        <v>86929035</v>
      </c>
      <c r="B279" s="39">
        <v>37173</v>
      </c>
      <c r="C279" s="39" t="s">
        <v>381</v>
      </c>
      <c r="D279" s="39" t="str">
        <f t="shared" si="13"/>
        <v>18</v>
      </c>
      <c r="E279" s="39" t="s">
        <v>393</v>
      </c>
      <c r="F279" s="39" t="s">
        <v>6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2016</v>
      </c>
    </row>
    <row r="280" spans="1:12" x14ac:dyDescent="0.35">
      <c r="A280" s="39">
        <v>86929035</v>
      </c>
      <c r="B280" s="39">
        <v>37173</v>
      </c>
      <c r="C280" s="39" t="s">
        <v>381</v>
      </c>
      <c r="D280" s="39" t="str">
        <f t="shared" si="13"/>
        <v>18</v>
      </c>
      <c r="E280" s="39" t="s">
        <v>393</v>
      </c>
      <c r="F280" s="39" t="s">
        <v>32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2017</v>
      </c>
    </row>
    <row r="281" spans="1:12" x14ac:dyDescent="0.35">
      <c r="A281" s="39">
        <v>86929035</v>
      </c>
      <c r="B281" s="39">
        <v>37173</v>
      </c>
      <c r="C281" s="39" t="s">
        <v>381</v>
      </c>
      <c r="D281" s="39" t="str">
        <f t="shared" si="13"/>
        <v>18</v>
      </c>
      <c r="E281" s="39" t="s">
        <v>393</v>
      </c>
      <c r="F281" s="39" t="s">
        <v>11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2018</v>
      </c>
    </row>
    <row r="282" spans="1:12" x14ac:dyDescent="0.35">
      <c r="A282" s="39">
        <v>86929035</v>
      </c>
      <c r="B282" s="39">
        <v>37173</v>
      </c>
      <c r="C282" s="39" t="s">
        <v>381</v>
      </c>
      <c r="D282" s="39" t="str">
        <f t="shared" si="13"/>
        <v>18</v>
      </c>
      <c r="E282" s="39" t="s">
        <v>393</v>
      </c>
      <c r="F282" s="39" t="s">
        <v>32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2019</v>
      </c>
    </row>
    <row r="283" spans="1:12" x14ac:dyDescent="0.35">
      <c r="A283" s="39">
        <v>86929035</v>
      </c>
      <c r="B283" s="39">
        <v>37173</v>
      </c>
      <c r="C283" s="39" t="s">
        <v>381</v>
      </c>
      <c r="D283" s="39" t="str">
        <f t="shared" si="13"/>
        <v>18</v>
      </c>
      <c r="E283" s="39" t="s">
        <v>393</v>
      </c>
      <c r="F283" s="39" t="s">
        <v>32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2020</v>
      </c>
    </row>
    <row r="284" spans="1:12" x14ac:dyDescent="0.35">
      <c r="A284" s="39">
        <v>86929037</v>
      </c>
      <c r="B284" s="39">
        <v>37173</v>
      </c>
      <c r="C284" s="39" t="s">
        <v>381</v>
      </c>
      <c r="D284" s="39" t="str">
        <f t="shared" ref="D284:D292" si="14">"23"</f>
        <v>23</v>
      </c>
      <c r="E284" s="39" t="s">
        <v>398</v>
      </c>
      <c r="F284" s="39" t="s">
        <v>19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2012</v>
      </c>
    </row>
    <row r="285" spans="1:12" x14ac:dyDescent="0.35">
      <c r="A285" s="39">
        <v>86929037</v>
      </c>
      <c r="B285" s="39">
        <v>37173</v>
      </c>
      <c r="C285" s="39" t="s">
        <v>381</v>
      </c>
      <c r="D285" s="39" t="str">
        <f t="shared" si="14"/>
        <v>23</v>
      </c>
      <c r="E285" s="39" t="s">
        <v>398</v>
      </c>
      <c r="F285" s="39" t="s">
        <v>5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2013</v>
      </c>
    </row>
    <row r="286" spans="1:12" x14ac:dyDescent="0.35">
      <c r="A286" s="39">
        <v>86929037</v>
      </c>
      <c r="B286" s="39">
        <v>37173</v>
      </c>
      <c r="C286" s="39" t="s">
        <v>381</v>
      </c>
      <c r="D286" s="39" t="str">
        <f t="shared" si="14"/>
        <v>23</v>
      </c>
      <c r="E286" s="39" t="s">
        <v>398</v>
      </c>
      <c r="F286" s="39" t="s">
        <v>18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2014</v>
      </c>
    </row>
    <row r="287" spans="1:12" x14ac:dyDescent="0.35">
      <c r="A287" s="39">
        <v>86929037</v>
      </c>
      <c r="B287" s="39">
        <v>37173</v>
      </c>
      <c r="C287" s="39" t="s">
        <v>381</v>
      </c>
      <c r="D287" s="39" t="str">
        <f t="shared" si="14"/>
        <v>23</v>
      </c>
      <c r="E287" s="39" t="s">
        <v>398</v>
      </c>
      <c r="F287" s="39" t="s">
        <v>32</v>
      </c>
      <c r="G287" s="39">
        <v>0</v>
      </c>
      <c r="H287" s="39">
        <v>0</v>
      </c>
      <c r="I287" s="39">
        <v>0</v>
      </c>
      <c r="J287" s="39">
        <v>0</v>
      </c>
      <c r="K287" s="39">
        <v>0</v>
      </c>
      <c r="L287" s="39">
        <v>2015</v>
      </c>
    </row>
    <row r="288" spans="1:12" x14ac:dyDescent="0.35">
      <c r="A288" s="39">
        <v>86929037</v>
      </c>
      <c r="B288" s="39">
        <v>37173</v>
      </c>
      <c r="C288" s="39" t="s">
        <v>381</v>
      </c>
      <c r="D288" s="39" t="str">
        <f t="shared" si="14"/>
        <v>23</v>
      </c>
      <c r="E288" s="39" t="s">
        <v>398</v>
      </c>
      <c r="F288" s="39" t="s">
        <v>32</v>
      </c>
      <c r="G288" s="39">
        <v>0</v>
      </c>
      <c r="H288" s="39">
        <v>0</v>
      </c>
      <c r="I288" s="39">
        <v>0</v>
      </c>
      <c r="J288" s="39">
        <v>0</v>
      </c>
      <c r="K288" s="39">
        <v>0</v>
      </c>
      <c r="L288" s="39">
        <v>2016</v>
      </c>
    </row>
    <row r="289" spans="1:12" x14ac:dyDescent="0.35">
      <c r="A289" s="39">
        <v>86929037</v>
      </c>
      <c r="B289" s="39">
        <v>37173</v>
      </c>
      <c r="C289" s="39" t="s">
        <v>381</v>
      </c>
      <c r="D289" s="39" t="str">
        <f t="shared" si="14"/>
        <v>23</v>
      </c>
      <c r="E289" s="39" t="s">
        <v>398</v>
      </c>
      <c r="F289" s="39" t="s">
        <v>6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2017</v>
      </c>
    </row>
    <row r="290" spans="1:12" x14ac:dyDescent="0.35">
      <c r="A290" s="39">
        <v>86929037</v>
      </c>
      <c r="B290" s="39">
        <v>37173</v>
      </c>
      <c r="C290" s="39" t="s">
        <v>381</v>
      </c>
      <c r="D290" s="39" t="str">
        <f t="shared" si="14"/>
        <v>23</v>
      </c>
      <c r="E290" s="39" t="s">
        <v>398</v>
      </c>
      <c r="F290" s="39" t="s">
        <v>32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2018</v>
      </c>
    </row>
    <row r="291" spans="1:12" x14ac:dyDescent="0.35">
      <c r="A291" s="39">
        <v>86929037</v>
      </c>
      <c r="B291" s="39">
        <v>37173</v>
      </c>
      <c r="C291" s="39" t="s">
        <v>381</v>
      </c>
      <c r="D291" s="39" t="str">
        <f t="shared" si="14"/>
        <v>23</v>
      </c>
      <c r="E291" s="39" t="s">
        <v>398</v>
      </c>
      <c r="F291" s="39" t="s">
        <v>32</v>
      </c>
      <c r="G291" s="39">
        <v>0</v>
      </c>
      <c r="H291" s="39">
        <v>0</v>
      </c>
      <c r="I291" s="39">
        <v>0</v>
      </c>
      <c r="J291" s="39">
        <v>0</v>
      </c>
      <c r="K291" s="39">
        <v>0</v>
      </c>
      <c r="L291" s="39">
        <v>2019</v>
      </c>
    </row>
    <row r="292" spans="1:12" x14ac:dyDescent="0.35">
      <c r="A292" s="39">
        <v>86929037</v>
      </c>
      <c r="B292" s="39">
        <v>37173</v>
      </c>
      <c r="C292" s="39" t="s">
        <v>381</v>
      </c>
      <c r="D292" s="39" t="str">
        <f t="shared" si="14"/>
        <v>23</v>
      </c>
      <c r="E292" s="39" t="s">
        <v>398</v>
      </c>
      <c r="F292" s="39" t="s">
        <v>5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2020</v>
      </c>
    </row>
    <row r="293" spans="1:12" x14ac:dyDescent="0.35">
      <c r="A293" s="39">
        <v>86929039</v>
      </c>
      <c r="B293" s="39">
        <v>37173</v>
      </c>
      <c r="C293" s="39" t="s">
        <v>381</v>
      </c>
      <c r="D293" s="39" t="str">
        <f t="shared" ref="D293:D301" si="15">"21"</f>
        <v>21</v>
      </c>
      <c r="E293" s="39" t="s">
        <v>396</v>
      </c>
      <c r="F293" s="39" t="s">
        <v>19</v>
      </c>
      <c r="G293" s="39">
        <v>0</v>
      </c>
      <c r="H293" s="39">
        <v>0</v>
      </c>
      <c r="I293" s="39">
        <v>0</v>
      </c>
      <c r="J293" s="39">
        <v>0</v>
      </c>
      <c r="K293" s="39">
        <v>0</v>
      </c>
      <c r="L293" s="39">
        <v>2012</v>
      </c>
    </row>
    <row r="294" spans="1:12" x14ac:dyDescent="0.35">
      <c r="A294" s="39">
        <v>86929039</v>
      </c>
      <c r="B294" s="39">
        <v>37173</v>
      </c>
      <c r="C294" s="39" t="s">
        <v>381</v>
      </c>
      <c r="D294" s="39" t="str">
        <f t="shared" si="15"/>
        <v>21</v>
      </c>
      <c r="E294" s="39" t="s">
        <v>396</v>
      </c>
      <c r="F294" s="39" t="s">
        <v>5</v>
      </c>
      <c r="G294" s="39">
        <v>0</v>
      </c>
      <c r="H294" s="39">
        <v>0</v>
      </c>
      <c r="I294" s="39">
        <v>0</v>
      </c>
      <c r="J294" s="39">
        <v>0</v>
      </c>
      <c r="K294" s="39">
        <v>0</v>
      </c>
      <c r="L294" s="39">
        <v>2013</v>
      </c>
    </row>
    <row r="295" spans="1:12" x14ac:dyDescent="0.35">
      <c r="A295" s="39">
        <v>86929039</v>
      </c>
      <c r="B295" s="39">
        <v>37173</v>
      </c>
      <c r="C295" s="39" t="s">
        <v>381</v>
      </c>
      <c r="D295" s="39" t="str">
        <f t="shared" si="15"/>
        <v>21</v>
      </c>
      <c r="E295" s="39" t="s">
        <v>396</v>
      </c>
      <c r="F295" s="39" t="s">
        <v>18</v>
      </c>
      <c r="G295" s="39">
        <v>0</v>
      </c>
      <c r="H295" s="39">
        <v>0</v>
      </c>
      <c r="I295" s="39">
        <v>0</v>
      </c>
      <c r="J295" s="39">
        <v>0</v>
      </c>
      <c r="K295" s="39">
        <v>0</v>
      </c>
      <c r="L295" s="39">
        <v>2014</v>
      </c>
    </row>
    <row r="296" spans="1:12" x14ac:dyDescent="0.35">
      <c r="A296" s="39">
        <v>86929039</v>
      </c>
      <c r="B296" s="39">
        <v>37173</v>
      </c>
      <c r="C296" s="39" t="s">
        <v>381</v>
      </c>
      <c r="D296" s="39" t="str">
        <f t="shared" si="15"/>
        <v>21</v>
      </c>
      <c r="E296" s="39" t="s">
        <v>396</v>
      </c>
      <c r="F296" s="39" t="s">
        <v>32</v>
      </c>
      <c r="G296" s="39">
        <v>0</v>
      </c>
      <c r="H296" s="39">
        <v>0</v>
      </c>
      <c r="I296" s="39">
        <v>0</v>
      </c>
      <c r="J296" s="39">
        <v>0</v>
      </c>
      <c r="K296" s="39">
        <v>0</v>
      </c>
      <c r="L296" s="39">
        <v>2015</v>
      </c>
    </row>
    <row r="297" spans="1:12" x14ac:dyDescent="0.35">
      <c r="A297" s="39">
        <v>86929039</v>
      </c>
      <c r="B297" s="39">
        <v>37173</v>
      </c>
      <c r="C297" s="39" t="s">
        <v>381</v>
      </c>
      <c r="D297" s="39" t="str">
        <f t="shared" si="15"/>
        <v>21</v>
      </c>
      <c r="E297" s="39" t="s">
        <v>396</v>
      </c>
      <c r="F297" s="39" t="s">
        <v>6</v>
      </c>
      <c r="G297" s="39">
        <v>0</v>
      </c>
      <c r="H297" s="39">
        <v>0</v>
      </c>
      <c r="I297" s="39">
        <v>0</v>
      </c>
      <c r="J297" s="39">
        <v>0</v>
      </c>
      <c r="K297" s="39">
        <v>0</v>
      </c>
      <c r="L297" s="39">
        <v>2016</v>
      </c>
    </row>
    <row r="298" spans="1:12" x14ac:dyDescent="0.35">
      <c r="A298" s="39">
        <v>86929039</v>
      </c>
      <c r="B298" s="39">
        <v>37173</v>
      </c>
      <c r="C298" s="39" t="s">
        <v>381</v>
      </c>
      <c r="D298" s="39" t="str">
        <f t="shared" si="15"/>
        <v>21</v>
      </c>
      <c r="E298" s="39" t="s">
        <v>396</v>
      </c>
      <c r="F298" s="39" t="s">
        <v>6</v>
      </c>
      <c r="G298" s="39">
        <v>0</v>
      </c>
      <c r="H298" s="39">
        <v>0</v>
      </c>
      <c r="I298" s="39">
        <v>0</v>
      </c>
      <c r="J298" s="39">
        <v>0</v>
      </c>
      <c r="K298" s="39">
        <v>0</v>
      </c>
      <c r="L298" s="39">
        <v>2017</v>
      </c>
    </row>
    <row r="299" spans="1:12" x14ac:dyDescent="0.35">
      <c r="A299" s="39">
        <v>86929039</v>
      </c>
      <c r="B299" s="39">
        <v>37173</v>
      </c>
      <c r="C299" s="39" t="s">
        <v>381</v>
      </c>
      <c r="D299" s="39" t="str">
        <f t="shared" si="15"/>
        <v>21</v>
      </c>
      <c r="E299" s="39" t="s">
        <v>396</v>
      </c>
      <c r="F299" s="39" t="s">
        <v>32</v>
      </c>
      <c r="G299" s="39">
        <v>0</v>
      </c>
      <c r="H299" s="39">
        <v>0</v>
      </c>
      <c r="I299" s="39">
        <v>0</v>
      </c>
      <c r="J299" s="39">
        <v>0</v>
      </c>
      <c r="K299" s="39">
        <v>0</v>
      </c>
      <c r="L299" s="39">
        <v>2018</v>
      </c>
    </row>
    <row r="300" spans="1:12" x14ac:dyDescent="0.35">
      <c r="A300" s="39">
        <v>86929039</v>
      </c>
      <c r="B300" s="39">
        <v>37173</v>
      </c>
      <c r="C300" s="39" t="s">
        <v>381</v>
      </c>
      <c r="D300" s="39" t="str">
        <f t="shared" si="15"/>
        <v>21</v>
      </c>
      <c r="E300" s="39" t="s">
        <v>396</v>
      </c>
      <c r="F300" s="39" t="s">
        <v>32</v>
      </c>
      <c r="G300" s="39">
        <v>0</v>
      </c>
      <c r="H300" s="39">
        <v>0</v>
      </c>
      <c r="I300" s="39">
        <v>0</v>
      </c>
      <c r="J300" s="39">
        <v>0</v>
      </c>
      <c r="K300" s="39">
        <v>0</v>
      </c>
      <c r="L300" s="39">
        <v>2019</v>
      </c>
    </row>
    <row r="301" spans="1:12" x14ac:dyDescent="0.35">
      <c r="A301" s="39">
        <v>86929039</v>
      </c>
      <c r="B301" s="39">
        <v>37173</v>
      </c>
      <c r="C301" s="39" t="s">
        <v>381</v>
      </c>
      <c r="D301" s="39" t="str">
        <f t="shared" si="15"/>
        <v>21</v>
      </c>
      <c r="E301" s="39" t="s">
        <v>396</v>
      </c>
      <c r="F301" s="39" t="s">
        <v>5</v>
      </c>
      <c r="G301" s="39">
        <v>0</v>
      </c>
      <c r="H301" s="39">
        <v>0</v>
      </c>
      <c r="I301" s="39">
        <v>0</v>
      </c>
      <c r="J301" s="39">
        <v>0</v>
      </c>
      <c r="K301" s="39">
        <v>0</v>
      </c>
      <c r="L301" s="39">
        <v>2020</v>
      </c>
    </row>
    <row r="302" spans="1:12" x14ac:dyDescent="0.35">
      <c r="A302" s="39">
        <v>86929040</v>
      </c>
      <c r="B302" s="39">
        <v>37173</v>
      </c>
      <c r="C302" s="39" t="s">
        <v>381</v>
      </c>
      <c r="D302" s="39" t="str">
        <f t="shared" ref="D302:D309" si="16">"19"</f>
        <v>19</v>
      </c>
      <c r="E302" s="39" t="s">
        <v>394</v>
      </c>
      <c r="F302" s="39" t="s">
        <v>20</v>
      </c>
      <c r="G302" s="39">
        <v>0</v>
      </c>
      <c r="H302" s="39">
        <v>0</v>
      </c>
      <c r="I302" s="39">
        <v>0</v>
      </c>
      <c r="J302" s="39">
        <v>0</v>
      </c>
      <c r="K302" s="39">
        <v>0</v>
      </c>
      <c r="L302" s="39">
        <v>2012</v>
      </c>
    </row>
    <row r="303" spans="1:12" x14ac:dyDescent="0.35">
      <c r="A303" s="39">
        <v>86929040</v>
      </c>
      <c r="B303" s="39">
        <v>37173</v>
      </c>
      <c r="C303" s="39" t="s">
        <v>381</v>
      </c>
      <c r="D303" s="39" t="str">
        <f t="shared" si="16"/>
        <v>19</v>
      </c>
      <c r="E303" s="39" t="s">
        <v>394</v>
      </c>
      <c r="F303" s="39" t="s">
        <v>20</v>
      </c>
      <c r="G303" s="39">
        <v>0</v>
      </c>
      <c r="H303" s="39">
        <v>0</v>
      </c>
      <c r="I303" s="39">
        <v>0</v>
      </c>
      <c r="J303" s="39">
        <v>0</v>
      </c>
      <c r="K303" s="39">
        <v>0</v>
      </c>
      <c r="L303" s="39">
        <v>2013</v>
      </c>
    </row>
    <row r="304" spans="1:12" x14ac:dyDescent="0.35">
      <c r="A304" s="39">
        <v>86929040</v>
      </c>
      <c r="B304" s="39">
        <v>37173</v>
      </c>
      <c r="C304" s="39" t="s">
        <v>381</v>
      </c>
      <c r="D304" s="39" t="str">
        <f t="shared" si="16"/>
        <v>19</v>
      </c>
      <c r="E304" s="39" t="s">
        <v>394</v>
      </c>
      <c r="F304" s="39" t="s">
        <v>107</v>
      </c>
      <c r="G304" s="39">
        <v>0</v>
      </c>
      <c r="H304" s="39">
        <v>0</v>
      </c>
      <c r="I304" s="39">
        <v>0</v>
      </c>
      <c r="J304" s="39">
        <v>0</v>
      </c>
      <c r="K304" s="39">
        <v>0</v>
      </c>
      <c r="L304" s="39">
        <v>2014</v>
      </c>
    </row>
    <row r="305" spans="1:12" x14ac:dyDescent="0.35">
      <c r="A305" s="39">
        <v>86929040</v>
      </c>
      <c r="B305" s="39">
        <v>37173</v>
      </c>
      <c r="C305" s="39" t="s">
        <v>381</v>
      </c>
      <c r="D305" s="39" t="str">
        <f t="shared" si="16"/>
        <v>19</v>
      </c>
      <c r="E305" s="39" t="s">
        <v>394</v>
      </c>
      <c r="F305" s="39" t="s">
        <v>107</v>
      </c>
      <c r="G305" s="39">
        <v>0</v>
      </c>
      <c r="H305" s="39">
        <v>0</v>
      </c>
      <c r="I305" s="39">
        <v>0</v>
      </c>
      <c r="J305" s="39">
        <v>0</v>
      </c>
      <c r="K305" s="39">
        <v>0</v>
      </c>
      <c r="L305" s="39">
        <v>2015</v>
      </c>
    </row>
    <row r="306" spans="1:12" x14ac:dyDescent="0.35">
      <c r="A306" s="39">
        <v>86929040</v>
      </c>
      <c r="B306" s="39">
        <v>37173</v>
      </c>
      <c r="C306" s="39" t="s">
        <v>381</v>
      </c>
      <c r="D306" s="39" t="str">
        <f t="shared" si="16"/>
        <v>19</v>
      </c>
      <c r="E306" s="39" t="s">
        <v>394</v>
      </c>
      <c r="F306" s="39" t="s">
        <v>107</v>
      </c>
      <c r="G306" s="39">
        <v>0</v>
      </c>
      <c r="H306" s="39">
        <v>0</v>
      </c>
      <c r="I306" s="39">
        <v>0</v>
      </c>
      <c r="J306" s="39">
        <v>0</v>
      </c>
      <c r="K306" s="39">
        <v>0</v>
      </c>
      <c r="L306" s="39">
        <v>2016</v>
      </c>
    </row>
    <row r="307" spans="1:12" x14ac:dyDescent="0.35">
      <c r="A307" s="39">
        <v>86929040</v>
      </c>
      <c r="B307" s="39">
        <v>37173</v>
      </c>
      <c r="C307" s="39" t="s">
        <v>381</v>
      </c>
      <c r="D307" s="39" t="str">
        <f t="shared" si="16"/>
        <v>19</v>
      </c>
      <c r="E307" s="39" t="s">
        <v>394</v>
      </c>
      <c r="F307" s="39" t="s">
        <v>17</v>
      </c>
      <c r="G307" s="39">
        <v>0</v>
      </c>
      <c r="H307" s="39">
        <v>0</v>
      </c>
      <c r="I307" s="39">
        <v>0</v>
      </c>
      <c r="J307" s="39">
        <v>0</v>
      </c>
      <c r="K307" s="39">
        <v>0</v>
      </c>
      <c r="L307" s="39">
        <v>2018</v>
      </c>
    </row>
    <row r="308" spans="1:12" x14ac:dyDescent="0.35">
      <c r="A308" s="39">
        <v>86929040</v>
      </c>
      <c r="B308" s="39">
        <v>37173</v>
      </c>
      <c r="C308" s="39" t="s">
        <v>381</v>
      </c>
      <c r="D308" s="39" t="str">
        <f t="shared" si="16"/>
        <v>19</v>
      </c>
      <c r="E308" s="39" t="s">
        <v>394</v>
      </c>
      <c r="F308" s="39" t="s">
        <v>32</v>
      </c>
      <c r="G308" s="39">
        <v>0</v>
      </c>
      <c r="H308" s="39">
        <v>0</v>
      </c>
      <c r="I308" s="39">
        <v>0</v>
      </c>
      <c r="J308" s="39">
        <v>0</v>
      </c>
      <c r="K308" s="39">
        <v>0</v>
      </c>
      <c r="L308" s="39">
        <v>2019</v>
      </c>
    </row>
    <row r="309" spans="1:12" x14ac:dyDescent="0.35">
      <c r="A309" s="39">
        <v>86929040</v>
      </c>
      <c r="B309" s="39">
        <v>37173</v>
      </c>
      <c r="C309" s="39" t="s">
        <v>381</v>
      </c>
      <c r="D309" s="39" t="str">
        <f t="shared" si="16"/>
        <v>19</v>
      </c>
      <c r="E309" s="39" t="s">
        <v>394</v>
      </c>
      <c r="F309" s="39" t="s">
        <v>32</v>
      </c>
      <c r="G309" s="39">
        <v>0</v>
      </c>
      <c r="H309" s="39">
        <v>0</v>
      </c>
      <c r="I309" s="39">
        <v>0</v>
      </c>
      <c r="J309" s="39">
        <v>0</v>
      </c>
      <c r="K309" s="39">
        <v>0</v>
      </c>
      <c r="L309" s="39">
        <v>2020</v>
      </c>
    </row>
    <row r="310" spans="1:12" x14ac:dyDescent="0.35">
      <c r="A310" s="39">
        <v>86929055</v>
      </c>
      <c r="B310" s="39">
        <v>37173</v>
      </c>
      <c r="C310" s="39" t="s">
        <v>381</v>
      </c>
      <c r="D310" s="39" t="str">
        <f t="shared" ref="D310:D317" si="17">"9 (2)"</f>
        <v>9 (2)</v>
      </c>
      <c r="E310" s="39" t="s">
        <v>414</v>
      </c>
      <c r="F310" s="39" t="s">
        <v>22</v>
      </c>
      <c r="G310" s="39">
        <v>0</v>
      </c>
      <c r="H310" s="39">
        <v>0</v>
      </c>
      <c r="I310" s="39">
        <v>0</v>
      </c>
      <c r="J310" s="39">
        <v>0</v>
      </c>
      <c r="K310" s="39">
        <v>0</v>
      </c>
      <c r="L310" s="39">
        <v>2013</v>
      </c>
    </row>
    <row r="311" spans="1:12" x14ac:dyDescent="0.35">
      <c r="A311" s="39">
        <v>86929055</v>
      </c>
      <c r="B311" s="39">
        <v>37173</v>
      </c>
      <c r="C311" s="39" t="s">
        <v>381</v>
      </c>
      <c r="D311" s="39" t="str">
        <f t="shared" si="17"/>
        <v>9 (2)</v>
      </c>
      <c r="E311" s="39" t="s">
        <v>414</v>
      </c>
      <c r="F311" s="39" t="s">
        <v>32</v>
      </c>
      <c r="G311" s="39">
        <v>0</v>
      </c>
      <c r="H311" s="39">
        <v>0</v>
      </c>
      <c r="I311" s="39">
        <v>0</v>
      </c>
      <c r="J311" s="39">
        <v>0</v>
      </c>
      <c r="K311" s="39">
        <v>0</v>
      </c>
      <c r="L311" s="39">
        <v>2014</v>
      </c>
    </row>
    <row r="312" spans="1:12" x14ac:dyDescent="0.35">
      <c r="A312" s="39">
        <v>86929055</v>
      </c>
      <c r="B312" s="39">
        <v>37173</v>
      </c>
      <c r="C312" s="39" t="s">
        <v>381</v>
      </c>
      <c r="D312" s="39" t="str">
        <f t="shared" si="17"/>
        <v>9 (2)</v>
      </c>
      <c r="E312" s="39" t="s">
        <v>414</v>
      </c>
      <c r="F312" s="39" t="s">
        <v>5</v>
      </c>
      <c r="G312" s="39">
        <v>0</v>
      </c>
      <c r="H312" s="39">
        <v>0</v>
      </c>
      <c r="I312" s="39">
        <v>0</v>
      </c>
      <c r="J312" s="39">
        <v>0</v>
      </c>
      <c r="K312" s="39">
        <v>0</v>
      </c>
      <c r="L312" s="39">
        <v>2015</v>
      </c>
    </row>
    <row r="313" spans="1:12" x14ac:dyDescent="0.35">
      <c r="A313" s="39">
        <v>86929055</v>
      </c>
      <c r="B313" s="39">
        <v>37173</v>
      </c>
      <c r="C313" s="39" t="s">
        <v>381</v>
      </c>
      <c r="D313" s="39" t="str">
        <f t="shared" si="17"/>
        <v>9 (2)</v>
      </c>
      <c r="E313" s="39" t="s">
        <v>414</v>
      </c>
      <c r="F313" s="39" t="s">
        <v>5</v>
      </c>
      <c r="G313" s="39">
        <v>0</v>
      </c>
      <c r="H313" s="39">
        <v>0</v>
      </c>
      <c r="I313" s="39">
        <v>0</v>
      </c>
      <c r="J313" s="39">
        <v>0</v>
      </c>
      <c r="K313" s="39">
        <v>0</v>
      </c>
      <c r="L313" s="39">
        <v>2016</v>
      </c>
    </row>
    <row r="314" spans="1:12" x14ac:dyDescent="0.35">
      <c r="A314" s="39">
        <v>86929055</v>
      </c>
      <c r="B314" s="39">
        <v>37173</v>
      </c>
      <c r="C314" s="39" t="s">
        <v>381</v>
      </c>
      <c r="D314" s="39" t="str">
        <f t="shared" si="17"/>
        <v>9 (2)</v>
      </c>
      <c r="E314" s="39" t="s">
        <v>414</v>
      </c>
      <c r="F314" s="39" t="s">
        <v>18</v>
      </c>
      <c r="G314" s="39">
        <v>0</v>
      </c>
      <c r="H314" s="39">
        <v>0</v>
      </c>
      <c r="I314" s="39">
        <v>0</v>
      </c>
      <c r="J314" s="39">
        <v>0</v>
      </c>
      <c r="K314" s="39">
        <v>0</v>
      </c>
      <c r="L314" s="39">
        <v>2017</v>
      </c>
    </row>
    <row r="315" spans="1:12" x14ac:dyDescent="0.35">
      <c r="A315" s="39">
        <v>86929055</v>
      </c>
      <c r="B315" s="39">
        <v>37173</v>
      </c>
      <c r="C315" s="39" t="s">
        <v>381</v>
      </c>
      <c r="D315" s="39" t="str">
        <f t="shared" si="17"/>
        <v>9 (2)</v>
      </c>
      <c r="E315" s="39" t="s">
        <v>414</v>
      </c>
      <c r="F315" s="39" t="s">
        <v>32</v>
      </c>
      <c r="G315" s="39">
        <v>0</v>
      </c>
      <c r="H315" s="39">
        <v>0</v>
      </c>
      <c r="I315" s="39">
        <v>0</v>
      </c>
      <c r="J315" s="39">
        <v>0</v>
      </c>
      <c r="K315" s="39">
        <v>0</v>
      </c>
      <c r="L315" s="39">
        <v>2018</v>
      </c>
    </row>
    <row r="316" spans="1:12" x14ac:dyDescent="0.35">
      <c r="A316" s="39">
        <v>86929055</v>
      </c>
      <c r="B316" s="39">
        <v>37173</v>
      </c>
      <c r="C316" s="39" t="s">
        <v>381</v>
      </c>
      <c r="D316" s="39" t="str">
        <f t="shared" si="17"/>
        <v>9 (2)</v>
      </c>
      <c r="E316" s="39" t="s">
        <v>414</v>
      </c>
      <c r="F316" s="39" t="s">
        <v>32</v>
      </c>
      <c r="G316" s="39">
        <v>0</v>
      </c>
      <c r="H316" s="39">
        <v>0</v>
      </c>
      <c r="I316" s="39">
        <v>0</v>
      </c>
      <c r="J316" s="39">
        <v>0</v>
      </c>
      <c r="K316" s="39">
        <v>0</v>
      </c>
      <c r="L316" s="39">
        <v>2019</v>
      </c>
    </row>
    <row r="317" spans="1:12" x14ac:dyDescent="0.35">
      <c r="A317" s="39">
        <v>86929055</v>
      </c>
      <c r="B317" s="39">
        <v>37173</v>
      </c>
      <c r="C317" s="39" t="s">
        <v>381</v>
      </c>
      <c r="D317" s="39" t="str">
        <f t="shared" si="17"/>
        <v>9 (2)</v>
      </c>
      <c r="E317" s="39" t="s">
        <v>414</v>
      </c>
      <c r="F317" s="39" t="s">
        <v>6</v>
      </c>
      <c r="G317" s="39">
        <v>0</v>
      </c>
      <c r="H317" s="39">
        <v>0</v>
      </c>
      <c r="I317" s="39">
        <v>0</v>
      </c>
      <c r="J317" s="39">
        <v>0</v>
      </c>
      <c r="K317" s="39">
        <v>0</v>
      </c>
      <c r="L317" s="39">
        <v>2020</v>
      </c>
    </row>
    <row r="318" spans="1:12" x14ac:dyDescent="0.35">
      <c r="A318" s="39">
        <v>86929057</v>
      </c>
      <c r="B318" s="39">
        <v>37173</v>
      </c>
      <c r="C318" s="39" t="s">
        <v>381</v>
      </c>
      <c r="D318" s="39" t="str">
        <f t="shared" ref="D318:D325" si="18">"9 (1)"</f>
        <v>9 (1)</v>
      </c>
      <c r="E318" s="39" t="s">
        <v>413</v>
      </c>
      <c r="F318" s="39" t="s">
        <v>22</v>
      </c>
      <c r="G318" s="39">
        <v>0</v>
      </c>
      <c r="H318" s="39">
        <v>0</v>
      </c>
      <c r="I318" s="39">
        <v>0</v>
      </c>
      <c r="J318" s="39">
        <v>0</v>
      </c>
      <c r="K318" s="39">
        <v>0</v>
      </c>
      <c r="L318" s="39">
        <v>2013</v>
      </c>
    </row>
    <row r="319" spans="1:12" x14ac:dyDescent="0.35">
      <c r="A319" s="39">
        <v>86929057</v>
      </c>
      <c r="B319" s="39">
        <v>37173</v>
      </c>
      <c r="C319" s="39" t="s">
        <v>381</v>
      </c>
      <c r="D319" s="39" t="str">
        <f t="shared" si="18"/>
        <v>9 (1)</v>
      </c>
      <c r="E319" s="39" t="s">
        <v>413</v>
      </c>
      <c r="F319" s="39" t="s">
        <v>107</v>
      </c>
      <c r="G319" s="39">
        <v>0</v>
      </c>
      <c r="H319" s="39">
        <v>0</v>
      </c>
      <c r="I319" s="39">
        <v>0</v>
      </c>
      <c r="J319" s="39">
        <v>0</v>
      </c>
      <c r="K319" s="39">
        <v>0</v>
      </c>
      <c r="L319" s="39">
        <v>2014</v>
      </c>
    </row>
    <row r="320" spans="1:12" x14ac:dyDescent="0.35">
      <c r="A320" s="39">
        <v>86929057</v>
      </c>
      <c r="B320" s="39">
        <v>37173</v>
      </c>
      <c r="C320" s="39" t="s">
        <v>381</v>
      </c>
      <c r="D320" s="39" t="str">
        <f t="shared" si="18"/>
        <v>9 (1)</v>
      </c>
      <c r="E320" s="39" t="s">
        <v>413</v>
      </c>
      <c r="F320" s="39" t="s">
        <v>107</v>
      </c>
      <c r="G320" s="39">
        <v>0</v>
      </c>
      <c r="H320" s="39">
        <v>0</v>
      </c>
      <c r="I320" s="39">
        <v>0</v>
      </c>
      <c r="J320" s="39">
        <v>0</v>
      </c>
      <c r="K320" s="39">
        <v>0</v>
      </c>
      <c r="L320" s="39">
        <v>2015</v>
      </c>
    </row>
    <row r="321" spans="1:12" x14ac:dyDescent="0.35">
      <c r="A321" s="39">
        <v>86929057</v>
      </c>
      <c r="B321" s="39">
        <v>37173</v>
      </c>
      <c r="C321" s="39" t="s">
        <v>381</v>
      </c>
      <c r="D321" s="39" t="str">
        <f t="shared" si="18"/>
        <v>9 (1)</v>
      </c>
      <c r="E321" s="39" t="s">
        <v>413</v>
      </c>
      <c r="F321" s="39" t="s">
        <v>402</v>
      </c>
      <c r="G321" s="39">
        <v>0</v>
      </c>
      <c r="H321" s="39">
        <v>0</v>
      </c>
      <c r="I321" s="39">
        <v>0</v>
      </c>
      <c r="J321" s="39">
        <v>0</v>
      </c>
      <c r="K321" s="39">
        <v>0</v>
      </c>
      <c r="L321" s="39">
        <v>2016</v>
      </c>
    </row>
    <row r="322" spans="1:12" x14ac:dyDescent="0.35">
      <c r="A322" s="39">
        <v>86929057</v>
      </c>
      <c r="B322" s="39">
        <v>37173</v>
      </c>
      <c r="C322" s="39" t="s">
        <v>381</v>
      </c>
      <c r="D322" s="39" t="str">
        <f t="shared" si="18"/>
        <v>9 (1)</v>
      </c>
      <c r="E322" s="39" t="s">
        <v>413</v>
      </c>
      <c r="F322" s="39" t="s">
        <v>402</v>
      </c>
      <c r="G322" s="39">
        <v>0</v>
      </c>
      <c r="H322" s="39">
        <v>0</v>
      </c>
      <c r="I322" s="39">
        <v>0</v>
      </c>
      <c r="J322" s="39">
        <v>0</v>
      </c>
      <c r="K322" s="39">
        <v>0</v>
      </c>
      <c r="L322" s="39">
        <v>2017</v>
      </c>
    </row>
    <row r="323" spans="1:12" x14ac:dyDescent="0.35">
      <c r="A323" s="39">
        <v>86929057</v>
      </c>
      <c r="B323" s="39">
        <v>37173</v>
      </c>
      <c r="C323" s="39" t="s">
        <v>381</v>
      </c>
      <c r="D323" s="39" t="str">
        <f t="shared" si="18"/>
        <v>9 (1)</v>
      </c>
      <c r="E323" s="39" t="s">
        <v>413</v>
      </c>
      <c r="F323" s="39" t="s">
        <v>32</v>
      </c>
      <c r="G323" s="39">
        <v>0</v>
      </c>
      <c r="H323" s="39">
        <v>0</v>
      </c>
      <c r="I323" s="39">
        <v>0</v>
      </c>
      <c r="J323" s="39">
        <v>0</v>
      </c>
      <c r="K323" s="39">
        <v>0</v>
      </c>
      <c r="L323" s="39">
        <v>2018</v>
      </c>
    </row>
    <row r="324" spans="1:12" x14ac:dyDescent="0.35">
      <c r="A324" s="39">
        <v>86929057</v>
      </c>
      <c r="B324" s="39">
        <v>37173</v>
      </c>
      <c r="C324" s="39" t="s">
        <v>381</v>
      </c>
      <c r="D324" s="39" t="str">
        <f t="shared" si="18"/>
        <v>9 (1)</v>
      </c>
      <c r="E324" s="39" t="s">
        <v>413</v>
      </c>
      <c r="F324" s="39" t="s">
        <v>32</v>
      </c>
      <c r="G324" s="39">
        <v>0</v>
      </c>
      <c r="H324" s="39">
        <v>0</v>
      </c>
      <c r="I324" s="39">
        <v>0</v>
      </c>
      <c r="J324" s="39">
        <v>0</v>
      </c>
      <c r="K324" s="39">
        <v>0</v>
      </c>
      <c r="L324" s="39">
        <v>2019</v>
      </c>
    </row>
    <row r="325" spans="1:12" x14ac:dyDescent="0.35">
      <c r="A325" s="39">
        <v>86929057</v>
      </c>
      <c r="B325" s="39">
        <v>37173</v>
      </c>
      <c r="C325" s="39" t="s">
        <v>381</v>
      </c>
      <c r="D325" s="39" t="str">
        <f t="shared" si="18"/>
        <v>9 (1)</v>
      </c>
      <c r="E325" s="39" t="s">
        <v>413</v>
      </c>
      <c r="F325" s="39" t="s">
        <v>6</v>
      </c>
      <c r="G325" s="39">
        <v>0</v>
      </c>
      <c r="H325" s="39">
        <v>0</v>
      </c>
      <c r="I325" s="39">
        <v>0</v>
      </c>
      <c r="J325" s="39">
        <v>0</v>
      </c>
      <c r="K325" s="39">
        <v>0</v>
      </c>
      <c r="L325" s="39">
        <v>2020</v>
      </c>
    </row>
    <row r="326" spans="1:12" x14ac:dyDescent="0.35">
      <c r="A326" s="39">
        <v>86929065</v>
      </c>
      <c r="B326" s="39">
        <v>37173</v>
      </c>
      <c r="C326" s="39" t="s">
        <v>381</v>
      </c>
      <c r="D326" s="39" t="str">
        <f t="shared" ref="D326:D335" si="19">"24"</f>
        <v>24</v>
      </c>
      <c r="E326" s="39" t="s">
        <v>399</v>
      </c>
      <c r="F326" s="39" t="s">
        <v>32</v>
      </c>
      <c r="G326" s="39">
        <v>0</v>
      </c>
      <c r="H326" s="39">
        <v>0</v>
      </c>
      <c r="I326" s="39">
        <v>0</v>
      </c>
      <c r="J326" s="39">
        <v>0</v>
      </c>
      <c r="K326" s="39">
        <v>0</v>
      </c>
      <c r="L326" s="39">
        <v>2013</v>
      </c>
    </row>
    <row r="327" spans="1:12" x14ac:dyDescent="0.35">
      <c r="A327" s="39">
        <v>86929065</v>
      </c>
      <c r="B327" s="39">
        <v>37173</v>
      </c>
      <c r="C327" s="39" t="s">
        <v>381</v>
      </c>
      <c r="D327" s="39" t="str">
        <f t="shared" si="19"/>
        <v>24</v>
      </c>
      <c r="E327" s="39" t="s">
        <v>399</v>
      </c>
      <c r="F327" s="39" t="s">
        <v>32</v>
      </c>
      <c r="G327" s="39">
        <v>0</v>
      </c>
      <c r="H327" s="39">
        <v>0</v>
      </c>
      <c r="I327" s="39">
        <v>0</v>
      </c>
      <c r="J327" s="39">
        <v>0</v>
      </c>
      <c r="K327" s="39">
        <v>0</v>
      </c>
      <c r="L327" s="39">
        <v>2013</v>
      </c>
    </row>
    <row r="328" spans="1:12" x14ac:dyDescent="0.35">
      <c r="A328" s="39">
        <v>86929065</v>
      </c>
      <c r="B328" s="39">
        <v>37173</v>
      </c>
      <c r="C328" s="39" t="s">
        <v>381</v>
      </c>
      <c r="D328" s="39" t="str">
        <f t="shared" si="19"/>
        <v>24</v>
      </c>
      <c r="E328" s="39" t="s">
        <v>399</v>
      </c>
      <c r="F328" s="39" t="s">
        <v>32</v>
      </c>
      <c r="G328" s="39">
        <v>0</v>
      </c>
      <c r="H328" s="39">
        <v>0</v>
      </c>
      <c r="I328" s="39">
        <v>0</v>
      </c>
      <c r="J328" s="39">
        <v>0</v>
      </c>
      <c r="K328" s="39">
        <v>0</v>
      </c>
      <c r="L328" s="39">
        <v>2013</v>
      </c>
    </row>
    <row r="329" spans="1:12" x14ac:dyDescent="0.35">
      <c r="A329" s="39">
        <v>86929065</v>
      </c>
      <c r="B329" s="39">
        <v>37173</v>
      </c>
      <c r="C329" s="39" t="s">
        <v>381</v>
      </c>
      <c r="D329" s="39" t="str">
        <f t="shared" si="19"/>
        <v>24</v>
      </c>
      <c r="E329" s="39" t="s">
        <v>399</v>
      </c>
      <c r="F329" s="39" t="s">
        <v>32</v>
      </c>
      <c r="G329" s="39">
        <v>0</v>
      </c>
      <c r="H329" s="39">
        <v>0</v>
      </c>
      <c r="I329" s="39">
        <v>0</v>
      </c>
      <c r="J329" s="39">
        <v>0</v>
      </c>
      <c r="K329" s="39">
        <v>0</v>
      </c>
      <c r="L329" s="39">
        <v>2013</v>
      </c>
    </row>
    <row r="330" spans="1:12" x14ac:dyDescent="0.35">
      <c r="A330" s="39">
        <v>86929065</v>
      </c>
      <c r="B330" s="39">
        <v>37173</v>
      </c>
      <c r="C330" s="39" t="s">
        <v>381</v>
      </c>
      <c r="D330" s="39" t="str">
        <f t="shared" si="19"/>
        <v>24</v>
      </c>
      <c r="E330" s="39" t="s">
        <v>399</v>
      </c>
      <c r="F330" s="39" t="s">
        <v>5</v>
      </c>
      <c r="G330" s="39">
        <v>0</v>
      </c>
      <c r="H330" s="39">
        <v>0</v>
      </c>
      <c r="I330" s="39">
        <v>0</v>
      </c>
      <c r="J330" s="39">
        <v>0</v>
      </c>
      <c r="K330" s="39">
        <v>0</v>
      </c>
      <c r="L330" s="39">
        <v>2014</v>
      </c>
    </row>
    <row r="331" spans="1:12" x14ac:dyDescent="0.35">
      <c r="A331" s="39">
        <v>86929065</v>
      </c>
      <c r="B331" s="39">
        <v>37173</v>
      </c>
      <c r="C331" s="39" t="s">
        <v>381</v>
      </c>
      <c r="D331" s="39" t="str">
        <f t="shared" si="19"/>
        <v>24</v>
      </c>
      <c r="E331" s="39" t="s">
        <v>399</v>
      </c>
      <c r="F331" s="39" t="s">
        <v>32</v>
      </c>
      <c r="G331" s="39">
        <v>0</v>
      </c>
      <c r="H331" s="39">
        <v>0</v>
      </c>
      <c r="I331" s="39">
        <v>0</v>
      </c>
      <c r="J331" s="39">
        <v>0</v>
      </c>
      <c r="K331" s="39">
        <v>0</v>
      </c>
      <c r="L331" s="39">
        <v>2015</v>
      </c>
    </row>
    <row r="332" spans="1:12" x14ac:dyDescent="0.35">
      <c r="A332" s="39">
        <v>86929065</v>
      </c>
      <c r="B332" s="39">
        <v>37173</v>
      </c>
      <c r="C332" s="39" t="s">
        <v>381</v>
      </c>
      <c r="D332" s="39" t="str">
        <f t="shared" si="19"/>
        <v>24</v>
      </c>
      <c r="E332" s="39" t="s">
        <v>399</v>
      </c>
      <c r="F332" s="39" t="s">
        <v>32</v>
      </c>
      <c r="G332" s="39">
        <v>0</v>
      </c>
      <c r="H332" s="39">
        <v>0</v>
      </c>
      <c r="I332" s="39">
        <v>0</v>
      </c>
      <c r="J332" s="39">
        <v>0</v>
      </c>
      <c r="K332" s="39">
        <v>0</v>
      </c>
      <c r="L332" s="39">
        <v>2016</v>
      </c>
    </row>
    <row r="333" spans="1:12" x14ac:dyDescent="0.35">
      <c r="A333" s="39">
        <v>86929065</v>
      </c>
      <c r="B333" s="39">
        <v>37173</v>
      </c>
      <c r="C333" s="39" t="s">
        <v>381</v>
      </c>
      <c r="D333" s="39" t="str">
        <f t="shared" si="19"/>
        <v>24</v>
      </c>
      <c r="E333" s="39" t="s">
        <v>399</v>
      </c>
      <c r="F333" s="39" t="s">
        <v>32</v>
      </c>
      <c r="G333" s="39">
        <v>0</v>
      </c>
      <c r="H333" s="39">
        <v>0</v>
      </c>
      <c r="I333" s="39">
        <v>0</v>
      </c>
      <c r="J333" s="39">
        <v>0</v>
      </c>
      <c r="K333" s="39">
        <v>0</v>
      </c>
      <c r="L333" s="39">
        <v>2018</v>
      </c>
    </row>
    <row r="334" spans="1:12" x14ac:dyDescent="0.35">
      <c r="A334" s="39">
        <v>86929065</v>
      </c>
      <c r="B334" s="39">
        <v>37173</v>
      </c>
      <c r="C334" s="39" t="s">
        <v>381</v>
      </c>
      <c r="D334" s="39" t="str">
        <f t="shared" si="19"/>
        <v>24</v>
      </c>
      <c r="E334" s="39" t="s">
        <v>399</v>
      </c>
      <c r="F334" s="39" t="s">
        <v>11</v>
      </c>
      <c r="G334" s="39">
        <v>0</v>
      </c>
      <c r="H334" s="39">
        <v>0</v>
      </c>
      <c r="I334" s="39">
        <v>0</v>
      </c>
      <c r="J334" s="39">
        <v>0</v>
      </c>
      <c r="K334" s="39">
        <v>0</v>
      </c>
      <c r="L334" s="39">
        <v>2019</v>
      </c>
    </row>
    <row r="335" spans="1:12" x14ac:dyDescent="0.35">
      <c r="A335" s="39">
        <v>86929065</v>
      </c>
      <c r="B335" s="39">
        <v>37173</v>
      </c>
      <c r="C335" s="39" t="s">
        <v>381</v>
      </c>
      <c r="D335" s="39" t="str">
        <f t="shared" si="19"/>
        <v>24</v>
      </c>
      <c r="E335" s="39" t="s">
        <v>399</v>
      </c>
      <c r="F335" s="39" t="s">
        <v>32</v>
      </c>
      <c r="G335" s="39">
        <v>0</v>
      </c>
      <c r="H335" s="39">
        <v>0</v>
      </c>
      <c r="I335" s="39">
        <v>0</v>
      </c>
      <c r="J335" s="39">
        <v>0</v>
      </c>
      <c r="K335" s="39">
        <v>0</v>
      </c>
      <c r="L335" s="39">
        <v>2020</v>
      </c>
    </row>
    <row r="336" spans="1:12" x14ac:dyDescent="0.35">
      <c r="A336" s="39">
        <v>86929068</v>
      </c>
      <c r="B336" s="39">
        <v>37173</v>
      </c>
      <c r="C336" s="39" t="s">
        <v>381</v>
      </c>
      <c r="D336" s="39" t="str">
        <f t="shared" ref="D336:D344" si="20">"1"</f>
        <v>1</v>
      </c>
      <c r="E336" s="39" t="s">
        <v>382</v>
      </c>
      <c r="F336" s="39" t="s">
        <v>56</v>
      </c>
      <c r="G336" s="39">
        <v>0</v>
      </c>
      <c r="H336" s="39">
        <v>0</v>
      </c>
      <c r="I336" s="39">
        <v>0</v>
      </c>
      <c r="J336" s="39">
        <v>0</v>
      </c>
      <c r="K336" s="39">
        <v>0</v>
      </c>
      <c r="L336" s="39">
        <v>2012</v>
      </c>
    </row>
    <row r="337" spans="1:12" x14ac:dyDescent="0.35">
      <c r="A337" s="39">
        <v>86929068</v>
      </c>
      <c r="B337" s="39">
        <v>37173</v>
      </c>
      <c r="C337" s="39" t="s">
        <v>381</v>
      </c>
      <c r="D337" s="39" t="str">
        <f t="shared" si="20"/>
        <v>1</v>
      </c>
      <c r="E337" s="39" t="s">
        <v>382</v>
      </c>
      <c r="F337" s="39" t="s">
        <v>32</v>
      </c>
      <c r="G337" s="39">
        <v>0</v>
      </c>
      <c r="H337" s="39">
        <v>0</v>
      </c>
      <c r="I337" s="39">
        <v>0</v>
      </c>
      <c r="J337" s="39">
        <v>0</v>
      </c>
      <c r="K337" s="39">
        <v>0</v>
      </c>
      <c r="L337" s="39">
        <v>2013</v>
      </c>
    </row>
    <row r="338" spans="1:12" x14ac:dyDescent="0.35">
      <c r="A338" s="39">
        <v>86929068</v>
      </c>
      <c r="B338" s="39">
        <v>37173</v>
      </c>
      <c r="C338" s="39" t="s">
        <v>381</v>
      </c>
      <c r="D338" s="39" t="str">
        <f t="shared" si="20"/>
        <v>1</v>
      </c>
      <c r="E338" s="39" t="s">
        <v>382</v>
      </c>
      <c r="F338" s="39" t="s">
        <v>5</v>
      </c>
      <c r="G338" s="39">
        <v>0</v>
      </c>
      <c r="H338" s="39">
        <v>0</v>
      </c>
      <c r="I338" s="39">
        <v>0</v>
      </c>
      <c r="J338" s="39">
        <v>0</v>
      </c>
      <c r="K338" s="39">
        <v>0</v>
      </c>
      <c r="L338" s="39">
        <v>2014</v>
      </c>
    </row>
    <row r="339" spans="1:12" x14ac:dyDescent="0.35">
      <c r="A339" s="39">
        <v>86929068</v>
      </c>
      <c r="B339" s="39">
        <v>37173</v>
      </c>
      <c r="C339" s="39" t="s">
        <v>381</v>
      </c>
      <c r="D339" s="39" t="str">
        <f t="shared" si="20"/>
        <v>1</v>
      </c>
      <c r="E339" s="39" t="s">
        <v>382</v>
      </c>
      <c r="F339" s="39" t="s">
        <v>32</v>
      </c>
      <c r="G339" s="39">
        <v>0</v>
      </c>
      <c r="H339" s="39">
        <v>0</v>
      </c>
      <c r="I339" s="39">
        <v>0</v>
      </c>
      <c r="J339" s="39">
        <v>0</v>
      </c>
      <c r="K339" s="39">
        <v>0</v>
      </c>
      <c r="L339" s="39">
        <v>2015</v>
      </c>
    </row>
    <row r="340" spans="1:12" x14ac:dyDescent="0.35">
      <c r="A340" s="39">
        <v>86929068</v>
      </c>
      <c r="B340" s="39">
        <v>37173</v>
      </c>
      <c r="C340" s="39" t="s">
        <v>381</v>
      </c>
      <c r="D340" s="39" t="str">
        <f t="shared" si="20"/>
        <v>1</v>
      </c>
      <c r="E340" s="39" t="s">
        <v>382</v>
      </c>
      <c r="F340" s="39" t="s">
        <v>6</v>
      </c>
      <c r="G340" s="39">
        <v>0</v>
      </c>
      <c r="H340" s="39">
        <v>0</v>
      </c>
      <c r="I340" s="39">
        <v>0</v>
      </c>
      <c r="J340" s="39">
        <v>0</v>
      </c>
      <c r="K340" s="39">
        <v>0</v>
      </c>
      <c r="L340" s="39">
        <v>2016</v>
      </c>
    </row>
    <row r="341" spans="1:12" x14ac:dyDescent="0.35">
      <c r="A341" s="39">
        <v>86929068</v>
      </c>
      <c r="B341" s="39">
        <v>37173</v>
      </c>
      <c r="C341" s="39" t="s">
        <v>381</v>
      </c>
      <c r="D341" s="39" t="str">
        <f t="shared" si="20"/>
        <v>1</v>
      </c>
      <c r="E341" s="39" t="s">
        <v>382</v>
      </c>
      <c r="F341" s="39" t="s">
        <v>6</v>
      </c>
      <c r="G341" s="39">
        <v>0</v>
      </c>
      <c r="H341" s="39">
        <v>0</v>
      </c>
      <c r="I341" s="39">
        <v>0</v>
      </c>
      <c r="J341" s="39">
        <v>0</v>
      </c>
      <c r="K341" s="39">
        <v>0</v>
      </c>
      <c r="L341" s="39">
        <v>2017</v>
      </c>
    </row>
    <row r="342" spans="1:12" x14ac:dyDescent="0.35">
      <c r="A342" s="39">
        <v>86929068</v>
      </c>
      <c r="B342" s="39">
        <v>37173</v>
      </c>
      <c r="C342" s="39" t="s">
        <v>381</v>
      </c>
      <c r="D342" s="39" t="str">
        <f t="shared" si="20"/>
        <v>1</v>
      </c>
      <c r="E342" s="39" t="s">
        <v>382</v>
      </c>
      <c r="F342" s="39" t="s">
        <v>32</v>
      </c>
      <c r="G342" s="39">
        <v>0</v>
      </c>
      <c r="H342" s="39">
        <v>0</v>
      </c>
      <c r="I342" s="39">
        <v>0</v>
      </c>
      <c r="J342" s="39">
        <v>0</v>
      </c>
      <c r="K342" s="39">
        <v>0</v>
      </c>
      <c r="L342" s="39">
        <v>2018</v>
      </c>
    </row>
    <row r="343" spans="1:12" x14ac:dyDescent="0.35">
      <c r="A343" s="39">
        <v>86929068</v>
      </c>
      <c r="B343" s="39">
        <v>37173</v>
      </c>
      <c r="C343" s="39" t="s">
        <v>381</v>
      </c>
      <c r="D343" s="39" t="str">
        <f t="shared" si="20"/>
        <v>1</v>
      </c>
      <c r="E343" s="39" t="s">
        <v>382</v>
      </c>
      <c r="F343" s="39" t="s">
        <v>32</v>
      </c>
      <c r="G343" s="39">
        <v>0</v>
      </c>
      <c r="H343" s="39">
        <v>0</v>
      </c>
      <c r="I343" s="39">
        <v>0</v>
      </c>
      <c r="J343" s="39">
        <v>0</v>
      </c>
      <c r="K343" s="39">
        <v>0</v>
      </c>
      <c r="L343" s="39">
        <v>2019</v>
      </c>
    </row>
    <row r="344" spans="1:12" x14ac:dyDescent="0.35">
      <c r="A344" s="39">
        <v>86929068</v>
      </c>
      <c r="B344" s="39">
        <v>37173</v>
      </c>
      <c r="C344" s="39" t="s">
        <v>381</v>
      </c>
      <c r="D344" s="39" t="str">
        <f t="shared" si="20"/>
        <v>1</v>
      </c>
      <c r="E344" s="39" t="s">
        <v>382</v>
      </c>
      <c r="F344" s="39" t="s">
        <v>5</v>
      </c>
      <c r="G344" s="39">
        <v>0</v>
      </c>
      <c r="H344" s="39">
        <v>0</v>
      </c>
      <c r="I344" s="39">
        <v>0</v>
      </c>
      <c r="J344" s="39">
        <v>0</v>
      </c>
      <c r="K344" s="39">
        <v>0</v>
      </c>
      <c r="L344" s="39">
        <v>2020</v>
      </c>
    </row>
    <row r="345" spans="1:12" x14ac:dyDescent="0.35">
      <c r="A345" s="39">
        <v>86929070</v>
      </c>
      <c r="B345" s="39">
        <v>37173</v>
      </c>
      <c r="C345" s="39" t="s">
        <v>381</v>
      </c>
      <c r="D345" s="39" t="str">
        <f t="shared" ref="D345:D353" si="21">"32"</f>
        <v>32</v>
      </c>
      <c r="E345" s="39" t="s">
        <v>407</v>
      </c>
      <c r="F345" s="39" t="s">
        <v>6</v>
      </c>
      <c r="G345" s="39">
        <v>0</v>
      </c>
      <c r="H345" s="39">
        <v>0</v>
      </c>
      <c r="I345" s="39">
        <v>0</v>
      </c>
      <c r="J345" s="39">
        <v>0</v>
      </c>
      <c r="K345" s="39">
        <v>0</v>
      </c>
      <c r="L345" s="39">
        <v>2012</v>
      </c>
    </row>
    <row r="346" spans="1:12" x14ac:dyDescent="0.35">
      <c r="A346" s="39">
        <v>86929070</v>
      </c>
      <c r="B346" s="39">
        <v>37173</v>
      </c>
      <c r="C346" s="39" t="s">
        <v>381</v>
      </c>
      <c r="D346" s="39" t="str">
        <f t="shared" si="21"/>
        <v>32</v>
      </c>
      <c r="E346" s="39" t="s">
        <v>407</v>
      </c>
      <c r="F346" s="39" t="s">
        <v>20</v>
      </c>
      <c r="G346" s="39">
        <v>0</v>
      </c>
      <c r="H346" s="39">
        <v>0</v>
      </c>
      <c r="I346" s="39">
        <v>0</v>
      </c>
      <c r="J346" s="39">
        <v>0</v>
      </c>
      <c r="K346" s="39">
        <v>0</v>
      </c>
      <c r="L346" s="39">
        <v>2013</v>
      </c>
    </row>
    <row r="347" spans="1:12" x14ac:dyDescent="0.35">
      <c r="A347" s="39">
        <v>86929070</v>
      </c>
      <c r="B347" s="39">
        <v>37173</v>
      </c>
      <c r="C347" s="39" t="s">
        <v>381</v>
      </c>
      <c r="D347" s="39" t="str">
        <f t="shared" si="21"/>
        <v>32</v>
      </c>
      <c r="E347" s="39" t="s">
        <v>407</v>
      </c>
      <c r="F347" s="39" t="s">
        <v>107</v>
      </c>
      <c r="G347" s="39">
        <v>0</v>
      </c>
      <c r="H347" s="39">
        <v>0</v>
      </c>
      <c r="I347" s="39">
        <v>0</v>
      </c>
      <c r="J347" s="39">
        <v>0</v>
      </c>
      <c r="K347" s="39">
        <v>0</v>
      </c>
      <c r="L347" s="39">
        <v>2014</v>
      </c>
    </row>
    <row r="348" spans="1:12" x14ac:dyDescent="0.35">
      <c r="A348" s="39">
        <v>86929070</v>
      </c>
      <c r="B348" s="39">
        <v>37173</v>
      </c>
      <c r="C348" s="39" t="s">
        <v>381</v>
      </c>
      <c r="D348" s="39" t="str">
        <f t="shared" si="21"/>
        <v>32</v>
      </c>
      <c r="E348" s="39" t="s">
        <v>407</v>
      </c>
      <c r="F348" s="39" t="s">
        <v>22</v>
      </c>
      <c r="G348" s="39">
        <v>0</v>
      </c>
      <c r="H348" s="39">
        <v>0</v>
      </c>
      <c r="I348" s="39">
        <v>0</v>
      </c>
      <c r="J348" s="39">
        <v>0</v>
      </c>
      <c r="K348" s="39">
        <v>0</v>
      </c>
      <c r="L348" s="39">
        <v>2015</v>
      </c>
    </row>
    <row r="349" spans="1:12" x14ac:dyDescent="0.35">
      <c r="A349" s="39">
        <v>86929070</v>
      </c>
      <c r="B349" s="39">
        <v>37173</v>
      </c>
      <c r="C349" s="39" t="s">
        <v>381</v>
      </c>
      <c r="D349" s="39" t="str">
        <f t="shared" si="21"/>
        <v>32</v>
      </c>
      <c r="E349" s="39" t="s">
        <v>407</v>
      </c>
      <c r="F349" s="39" t="s">
        <v>19</v>
      </c>
      <c r="G349" s="39">
        <v>0</v>
      </c>
      <c r="H349" s="39">
        <v>0</v>
      </c>
      <c r="I349" s="39">
        <v>0</v>
      </c>
      <c r="J349" s="39">
        <v>0</v>
      </c>
      <c r="K349" s="39">
        <v>0</v>
      </c>
      <c r="L349" s="39">
        <v>2016</v>
      </c>
    </row>
    <row r="350" spans="1:12" x14ac:dyDescent="0.35">
      <c r="A350" s="39">
        <v>86929070</v>
      </c>
      <c r="B350" s="39">
        <v>37173</v>
      </c>
      <c r="C350" s="39" t="s">
        <v>381</v>
      </c>
      <c r="D350" s="39" t="str">
        <f t="shared" si="21"/>
        <v>32</v>
      </c>
      <c r="E350" s="39" t="s">
        <v>407</v>
      </c>
      <c r="F350" s="39" t="s">
        <v>125</v>
      </c>
      <c r="G350" s="39">
        <v>0</v>
      </c>
      <c r="H350" s="39">
        <v>0</v>
      </c>
      <c r="I350" s="39">
        <v>0</v>
      </c>
      <c r="J350" s="39">
        <v>0</v>
      </c>
      <c r="K350" s="39">
        <v>0</v>
      </c>
      <c r="L350" s="39">
        <v>2017</v>
      </c>
    </row>
    <row r="351" spans="1:12" x14ac:dyDescent="0.35">
      <c r="A351" s="39">
        <v>86929070</v>
      </c>
      <c r="B351" s="39">
        <v>37173</v>
      </c>
      <c r="C351" s="39" t="s">
        <v>381</v>
      </c>
      <c r="D351" s="39" t="str">
        <f t="shared" si="21"/>
        <v>32</v>
      </c>
      <c r="E351" s="39" t="s">
        <v>407</v>
      </c>
      <c r="F351" s="39" t="s">
        <v>32</v>
      </c>
      <c r="G351" s="39">
        <v>0</v>
      </c>
      <c r="H351" s="39">
        <v>0</v>
      </c>
      <c r="I351" s="39">
        <v>0</v>
      </c>
      <c r="J351" s="39">
        <v>0</v>
      </c>
      <c r="K351" s="39">
        <v>0</v>
      </c>
      <c r="L351" s="39">
        <v>2018</v>
      </c>
    </row>
    <row r="352" spans="1:12" x14ac:dyDescent="0.35">
      <c r="A352" s="39">
        <v>86929070</v>
      </c>
      <c r="B352" s="39">
        <v>37173</v>
      </c>
      <c r="C352" s="39" t="s">
        <v>381</v>
      </c>
      <c r="D352" s="39" t="str">
        <f t="shared" si="21"/>
        <v>32</v>
      </c>
      <c r="E352" s="39" t="s">
        <v>407</v>
      </c>
      <c r="F352" s="39" t="s">
        <v>6</v>
      </c>
      <c r="G352" s="39">
        <v>0</v>
      </c>
      <c r="H352" s="39">
        <v>0</v>
      </c>
      <c r="I352" s="39">
        <v>0</v>
      </c>
      <c r="J352" s="39">
        <v>0</v>
      </c>
      <c r="K352" s="39">
        <v>0</v>
      </c>
      <c r="L352" s="39">
        <v>2019</v>
      </c>
    </row>
    <row r="353" spans="1:12" x14ac:dyDescent="0.35">
      <c r="A353" s="39">
        <v>86929070</v>
      </c>
      <c r="B353" s="39">
        <v>37173</v>
      </c>
      <c r="C353" s="39" t="s">
        <v>381</v>
      </c>
      <c r="D353" s="39" t="str">
        <f t="shared" si="21"/>
        <v>32</v>
      </c>
      <c r="E353" s="39" t="s">
        <v>407</v>
      </c>
      <c r="F353" s="39" t="s">
        <v>32</v>
      </c>
      <c r="G353" s="39">
        <v>0</v>
      </c>
      <c r="H353" s="39">
        <v>0</v>
      </c>
      <c r="I353" s="39">
        <v>0</v>
      </c>
      <c r="J353" s="39">
        <v>0</v>
      </c>
      <c r="K353" s="39">
        <v>0</v>
      </c>
      <c r="L353" s="39">
        <v>2020</v>
      </c>
    </row>
    <row r="354" spans="1:12" x14ac:dyDescent="0.35">
      <c r="A354" s="39">
        <v>86929072</v>
      </c>
      <c r="B354" s="39">
        <v>37173</v>
      </c>
      <c r="C354" s="39" t="s">
        <v>381</v>
      </c>
      <c r="D354" s="39" t="str">
        <f t="shared" ref="D354:D361" si="22">"29"</f>
        <v>29</v>
      </c>
      <c r="E354" s="39" t="s">
        <v>404</v>
      </c>
      <c r="F354" s="39" t="s">
        <v>165</v>
      </c>
      <c r="G354" s="39">
        <v>0</v>
      </c>
      <c r="H354" s="39">
        <v>0</v>
      </c>
      <c r="I354" s="39">
        <v>0</v>
      </c>
      <c r="J354" s="39">
        <v>0</v>
      </c>
      <c r="K354" s="39">
        <v>0</v>
      </c>
      <c r="L354" s="39">
        <v>2013</v>
      </c>
    </row>
    <row r="355" spans="1:12" x14ac:dyDescent="0.35">
      <c r="A355" s="39">
        <v>86929072</v>
      </c>
      <c r="B355" s="39">
        <v>37173</v>
      </c>
      <c r="C355" s="39" t="s">
        <v>381</v>
      </c>
      <c r="D355" s="39" t="str">
        <f t="shared" si="22"/>
        <v>29</v>
      </c>
      <c r="E355" s="39" t="s">
        <v>404</v>
      </c>
      <c r="F355" s="39" t="s">
        <v>18</v>
      </c>
      <c r="G355" s="39">
        <v>0</v>
      </c>
      <c r="H355" s="39">
        <v>0</v>
      </c>
      <c r="I355" s="39">
        <v>0</v>
      </c>
      <c r="J355" s="39">
        <v>0</v>
      </c>
      <c r="K355" s="39">
        <v>0</v>
      </c>
      <c r="L355" s="39">
        <v>2014</v>
      </c>
    </row>
    <row r="356" spans="1:12" x14ac:dyDescent="0.35">
      <c r="A356" s="39">
        <v>86929072</v>
      </c>
      <c r="B356" s="39">
        <v>37173</v>
      </c>
      <c r="C356" s="39" t="s">
        <v>381</v>
      </c>
      <c r="D356" s="39" t="str">
        <f t="shared" si="22"/>
        <v>29</v>
      </c>
      <c r="E356" s="39" t="s">
        <v>404</v>
      </c>
      <c r="F356" s="39" t="s">
        <v>32</v>
      </c>
      <c r="G356" s="39">
        <v>0</v>
      </c>
      <c r="H356" s="39">
        <v>0</v>
      </c>
      <c r="I356" s="39">
        <v>0</v>
      </c>
      <c r="J356" s="39">
        <v>0</v>
      </c>
      <c r="K356" s="39">
        <v>0</v>
      </c>
      <c r="L356" s="39">
        <v>2015</v>
      </c>
    </row>
    <row r="357" spans="1:12" x14ac:dyDescent="0.35">
      <c r="A357" s="39">
        <v>86929072</v>
      </c>
      <c r="B357" s="39">
        <v>37173</v>
      </c>
      <c r="C357" s="39" t="s">
        <v>381</v>
      </c>
      <c r="D357" s="39" t="str">
        <f t="shared" si="22"/>
        <v>29</v>
      </c>
      <c r="E357" s="39" t="s">
        <v>404</v>
      </c>
      <c r="F357" s="39" t="s">
        <v>104</v>
      </c>
      <c r="G357" s="39">
        <v>0</v>
      </c>
      <c r="H357" s="39">
        <v>0</v>
      </c>
      <c r="I357" s="39">
        <v>0</v>
      </c>
      <c r="J357" s="39">
        <v>0</v>
      </c>
      <c r="K357" s="39">
        <v>0</v>
      </c>
      <c r="L357" s="39">
        <v>2016</v>
      </c>
    </row>
    <row r="358" spans="1:12" x14ac:dyDescent="0.35">
      <c r="A358" s="39">
        <v>86929072</v>
      </c>
      <c r="B358" s="39">
        <v>37173</v>
      </c>
      <c r="C358" s="39" t="s">
        <v>381</v>
      </c>
      <c r="D358" s="39" t="str">
        <f t="shared" si="22"/>
        <v>29</v>
      </c>
      <c r="E358" s="39" t="s">
        <v>404</v>
      </c>
      <c r="F358" s="39" t="s">
        <v>104</v>
      </c>
      <c r="G358" s="39">
        <v>0</v>
      </c>
      <c r="H358" s="39">
        <v>0</v>
      </c>
      <c r="I358" s="39">
        <v>0</v>
      </c>
      <c r="J358" s="39">
        <v>0</v>
      </c>
      <c r="K358" s="39">
        <v>0</v>
      </c>
      <c r="L358" s="39">
        <v>2017</v>
      </c>
    </row>
    <row r="359" spans="1:12" x14ac:dyDescent="0.35">
      <c r="A359" s="39">
        <v>86929072</v>
      </c>
      <c r="B359" s="39">
        <v>37173</v>
      </c>
      <c r="C359" s="39" t="s">
        <v>381</v>
      </c>
      <c r="D359" s="39" t="str">
        <f t="shared" si="22"/>
        <v>29</v>
      </c>
      <c r="E359" s="39" t="s">
        <v>404</v>
      </c>
      <c r="F359" s="39" t="s">
        <v>10</v>
      </c>
      <c r="G359" s="39">
        <v>0</v>
      </c>
      <c r="H359" s="39">
        <v>0</v>
      </c>
      <c r="I359" s="39">
        <v>0</v>
      </c>
      <c r="J359" s="39">
        <v>0</v>
      </c>
      <c r="K359" s="39">
        <v>0</v>
      </c>
      <c r="L359" s="39">
        <v>2018</v>
      </c>
    </row>
    <row r="360" spans="1:12" x14ac:dyDescent="0.35">
      <c r="A360" s="39">
        <v>86929072</v>
      </c>
      <c r="B360" s="39">
        <v>37173</v>
      </c>
      <c r="C360" s="39" t="s">
        <v>381</v>
      </c>
      <c r="D360" s="39" t="str">
        <f t="shared" si="22"/>
        <v>29</v>
      </c>
      <c r="E360" s="39" t="s">
        <v>404</v>
      </c>
      <c r="F360" s="39" t="s">
        <v>18</v>
      </c>
      <c r="G360" s="39">
        <v>0</v>
      </c>
      <c r="H360" s="39">
        <v>0</v>
      </c>
      <c r="I360" s="39">
        <v>0</v>
      </c>
      <c r="J360" s="39">
        <v>0</v>
      </c>
      <c r="K360" s="39">
        <v>0</v>
      </c>
      <c r="L360" s="39">
        <v>2019</v>
      </c>
    </row>
    <row r="361" spans="1:12" x14ac:dyDescent="0.35">
      <c r="A361" s="39">
        <v>86929072</v>
      </c>
      <c r="B361" s="39">
        <v>37173</v>
      </c>
      <c r="C361" s="39" t="s">
        <v>381</v>
      </c>
      <c r="D361" s="39" t="str">
        <f t="shared" si="22"/>
        <v>29</v>
      </c>
      <c r="E361" s="39" t="s">
        <v>404</v>
      </c>
      <c r="F361" s="39" t="s">
        <v>32</v>
      </c>
      <c r="G361" s="39">
        <v>0</v>
      </c>
      <c r="H361" s="39">
        <v>0</v>
      </c>
      <c r="I361" s="39">
        <v>0</v>
      </c>
      <c r="J361" s="39">
        <v>0</v>
      </c>
      <c r="K361" s="39">
        <v>0</v>
      </c>
      <c r="L361" s="39">
        <v>2020</v>
      </c>
    </row>
    <row r="362" spans="1:12" x14ac:dyDescent="0.35">
      <c r="A362" s="39">
        <v>86929074</v>
      </c>
      <c r="B362" s="39">
        <v>37173</v>
      </c>
      <c r="C362" s="39" t="s">
        <v>381</v>
      </c>
      <c r="D362" s="39" t="str">
        <f t="shared" ref="D362:D369" si="23">"13"</f>
        <v>13</v>
      </c>
      <c r="E362" s="39" t="s">
        <v>387</v>
      </c>
      <c r="F362" s="39" t="s">
        <v>165</v>
      </c>
      <c r="G362" s="39">
        <v>0</v>
      </c>
      <c r="H362" s="39">
        <v>0</v>
      </c>
      <c r="I362" s="39">
        <v>0</v>
      </c>
      <c r="J362" s="39">
        <v>0</v>
      </c>
      <c r="K362" s="39">
        <v>0</v>
      </c>
      <c r="L362" s="39">
        <v>2013</v>
      </c>
    </row>
    <row r="363" spans="1:12" x14ac:dyDescent="0.35">
      <c r="A363" s="39">
        <v>86929074</v>
      </c>
      <c r="B363" s="39">
        <v>37173</v>
      </c>
      <c r="C363" s="39" t="s">
        <v>381</v>
      </c>
      <c r="D363" s="39" t="str">
        <f t="shared" si="23"/>
        <v>13</v>
      </c>
      <c r="E363" s="39" t="s">
        <v>387</v>
      </c>
      <c r="F363" s="39" t="s">
        <v>32</v>
      </c>
      <c r="G363" s="39">
        <v>0</v>
      </c>
      <c r="H363" s="39">
        <v>0</v>
      </c>
      <c r="I363" s="39">
        <v>0</v>
      </c>
      <c r="J363" s="39">
        <v>0</v>
      </c>
      <c r="K363" s="39">
        <v>0</v>
      </c>
      <c r="L363" s="39">
        <v>2014</v>
      </c>
    </row>
    <row r="364" spans="1:12" x14ac:dyDescent="0.35">
      <c r="A364" s="39">
        <v>86929074</v>
      </c>
      <c r="B364" s="39">
        <v>37173</v>
      </c>
      <c r="C364" s="39" t="s">
        <v>381</v>
      </c>
      <c r="D364" s="39" t="str">
        <f t="shared" si="23"/>
        <v>13</v>
      </c>
      <c r="E364" s="39" t="s">
        <v>387</v>
      </c>
      <c r="F364" s="39" t="s">
        <v>5</v>
      </c>
      <c r="G364" s="39">
        <v>0</v>
      </c>
      <c r="H364" s="39">
        <v>0</v>
      </c>
      <c r="I364" s="39">
        <v>0</v>
      </c>
      <c r="J364" s="39">
        <v>0</v>
      </c>
      <c r="K364" s="39">
        <v>0</v>
      </c>
      <c r="L364" s="39">
        <v>2015</v>
      </c>
    </row>
    <row r="365" spans="1:12" x14ac:dyDescent="0.35">
      <c r="A365" s="39">
        <v>86929074</v>
      </c>
      <c r="B365" s="39">
        <v>37173</v>
      </c>
      <c r="C365" s="39" t="s">
        <v>381</v>
      </c>
      <c r="D365" s="39" t="str">
        <f t="shared" si="23"/>
        <v>13</v>
      </c>
      <c r="E365" s="39" t="s">
        <v>387</v>
      </c>
      <c r="F365" s="39" t="s">
        <v>5</v>
      </c>
      <c r="G365" s="39">
        <v>0</v>
      </c>
      <c r="H365" s="39">
        <v>0</v>
      </c>
      <c r="I365" s="39">
        <v>0</v>
      </c>
      <c r="J365" s="39">
        <v>0</v>
      </c>
      <c r="K365" s="39">
        <v>0</v>
      </c>
      <c r="L365" s="39">
        <v>2016</v>
      </c>
    </row>
    <row r="366" spans="1:12" x14ac:dyDescent="0.35">
      <c r="A366" s="39">
        <v>86929074</v>
      </c>
      <c r="B366" s="39">
        <v>37173</v>
      </c>
      <c r="C366" s="39" t="s">
        <v>381</v>
      </c>
      <c r="D366" s="39" t="str">
        <f t="shared" si="23"/>
        <v>13</v>
      </c>
      <c r="E366" s="39" t="s">
        <v>387</v>
      </c>
      <c r="F366" s="39" t="s">
        <v>32</v>
      </c>
      <c r="G366" s="39">
        <v>0</v>
      </c>
      <c r="H366" s="39">
        <v>0</v>
      </c>
      <c r="I366" s="39">
        <v>0</v>
      </c>
      <c r="J366" s="39">
        <v>0</v>
      </c>
      <c r="K366" s="39">
        <v>0</v>
      </c>
      <c r="L366" s="39">
        <v>2017</v>
      </c>
    </row>
    <row r="367" spans="1:12" x14ac:dyDescent="0.35">
      <c r="A367" s="39">
        <v>86929074</v>
      </c>
      <c r="B367" s="39">
        <v>37173</v>
      </c>
      <c r="C367" s="39" t="s">
        <v>381</v>
      </c>
      <c r="D367" s="39" t="str">
        <f t="shared" si="23"/>
        <v>13</v>
      </c>
      <c r="E367" s="39" t="s">
        <v>387</v>
      </c>
      <c r="F367" s="39" t="s">
        <v>17</v>
      </c>
      <c r="G367" s="39">
        <v>0</v>
      </c>
      <c r="H367" s="39">
        <v>0</v>
      </c>
      <c r="I367" s="39">
        <v>0</v>
      </c>
      <c r="J367" s="39">
        <v>0</v>
      </c>
      <c r="K367" s="39">
        <v>0</v>
      </c>
      <c r="L367" s="39">
        <v>2018</v>
      </c>
    </row>
    <row r="368" spans="1:12" x14ac:dyDescent="0.35">
      <c r="A368" s="39">
        <v>86929074</v>
      </c>
      <c r="B368" s="39">
        <v>37173</v>
      </c>
      <c r="C368" s="39" t="s">
        <v>381</v>
      </c>
      <c r="D368" s="39" t="str">
        <f t="shared" si="23"/>
        <v>13</v>
      </c>
      <c r="E368" s="39" t="s">
        <v>387</v>
      </c>
      <c r="F368" s="39" t="s">
        <v>32</v>
      </c>
      <c r="G368" s="39">
        <v>0</v>
      </c>
      <c r="H368" s="39">
        <v>0</v>
      </c>
      <c r="I368" s="39">
        <v>0</v>
      </c>
      <c r="J368" s="39">
        <v>0</v>
      </c>
      <c r="K368" s="39">
        <v>0</v>
      </c>
      <c r="L368" s="39">
        <v>2019</v>
      </c>
    </row>
    <row r="369" spans="1:12" x14ac:dyDescent="0.35">
      <c r="A369" s="39">
        <v>86929074</v>
      </c>
      <c r="B369" s="39">
        <v>37173</v>
      </c>
      <c r="C369" s="39" t="s">
        <v>381</v>
      </c>
      <c r="D369" s="39" t="str">
        <f t="shared" si="23"/>
        <v>13</v>
      </c>
      <c r="E369" s="39" t="s">
        <v>387</v>
      </c>
      <c r="F369" s="39" t="s">
        <v>32</v>
      </c>
      <c r="G369" s="39">
        <v>0</v>
      </c>
      <c r="H369" s="39">
        <v>0</v>
      </c>
      <c r="I369" s="39">
        <v>0</v>
      </c>
      <c r="J369" s="39">
        <v>0</v>
      </c>
      <c r="K369" s="39">
        <v>0</v>
      </c>
      <c r="L369" s="39">
        <v>2020</v>
      </c>
    </row>
    <row r="370" spans="1:12" x14ac:dyDescent="0.35">
      <c r="A370" s="39">
        <v>86929078</v>
      </c>
      <c r="B370" s="39">
        <v>37173</v>
      </c>
      <c r="C370" s="39" t="s">
        <v>381</v>
      </c>
      <c r="D370" s="39" t="str">
        <f t="shared" ref="D370:D377" si="24">"6+7"</f>
        <v>6+7</v>
      </c>
      <c r="E370" s="39" t="s">
        <v>411</v>
      </c>
      <c r="F370" s="39" t="s">
        <v>165</v>
      </c>
      <c r="G370" s="39">
        <v>0</v>
      </c>
      <c r="H370" s="39">
        <v>0</v>
      </c>
      <c r="I370" s="39">
        <v>0</v>
      </c>
      <c r="J370" s="39">
        <v>0</v>
      </c>
      <c r="K370" s="39">
        <v>0</v>
      </c>
      <c r="L370" s="39">
        <v>2013</v>
      </c>
    </row>
    <row r="371" spans="1:12" x14ac:dyDescent="0.35">
      <c r="A371" s="39">
        <v>86929078</v>
      </c>
      <c r="B371" s="39">
        <v>37173</v>
      </c>
      <c r="C371" s="39" t="s">
        <v>381</v>
      </c>
      <c r="D371" s="39" t="str">
        <f t="shared" si="24"/>
        <v>6+7</v>
      </c>
      <c r="E371" s="39" t="s">
        <v>411</v>
      </c>
      <c r="F371" s="39" t="s">
        <v>32</v>
      </c>
      <c r="G371" s="39">
        <v>0</v>
      </c>
      <c r="H371" s="39">
        <v>0</v>
      </c>
      <c r="I371" s="39">
        <v>0</v>
      </c>
      <c r="J371" s="39">
        <v>0</v>
      </c>
      <c r="K371" s="39">
        <v>0</v>
      </c>
      <c r="L371" s="39">
        <v>2014</v>
      </c>
    </row>
    <row r="372" spans="1:12" x14ac:dyDescent="0.35">
      <c r="A372" s="39">
        <v>86929078</v>
      </c>
      <c r="B372" s="39">
        <v>37173</v>
      </c>
      <c r="C372" s="39" t="s">
        <v>381</v>
      </c>
      <c r="D372" s="39" t="str">
        <f t="shared" si="24"/>
        <v>6+7</v>
      </c>
      <c r="E372" s="39" t="s">
        <v>411</v>
      </c>
      <c r="F372" s="39" t="s">
        <v>6</v>
      </c>
      <c r="G372" s="39">
        <v>0</v>
      </c>
      <c r="H372" s="39">
        <v>0</v>
      </c>
      <c r="I372" s="39">
        <v>0</v>
      </c>
      <c r="J372" s="39">
        <v>0</v>
      </c>
      <c r="K372" s="39">
        <v>0</v>
      </c>
      <c r="L372" s="39">
        <v>2015</v>
      </c>
    </row>
    <row r="373" spans="1:12" x14ac:dyDescent="0.35">
      <c r="A373" s="39">
        <v>86929078</v>
      </c>
      <c r="B373" s="39">
        <v>37173</v>
      </c>
      <c r="C373" s="39" t="s">
        <v>381</v>
      </c>
      <c r="D373" s="39" t="str">
        <f t="shared" si="24"/>
        <v>6+7</v>
      </c>
      <c r="E373" s="39" t="s">
        <v>411</v>
      </c>
      <c r="F373" s="39" t="s">
        <v>104</v>
      </c>
      <c r="G373" s="39">
        <v>0</v>
      </c>
      <c r="H373" s="39">
        <v>0</v>
      </c>
      <c r="I373" s="39">
        <v>0</v>
      </c>
      <c r="J373" s="39">
        <v>0</v>
      </c>
      <c r="K373" s="39">
        <v>0</v>
      </c>
      <c r="L373" s="39">
        <v>2016</v>
      </c>
    </row>
    <row r="374" spans="1:12" x14ac:dyDescent="0.35">
      <c r="A374" s="39">
        <v>86929078</v>
      </c>
      <c r="B374" s="39">
        <v>37173</v>
      </c>
      <c r="C374" s="39" t="s">
        <v>381</v>
      </c>
      <c r="D374" s="39" t="str">
        <f t="shared" si="24"/>
        <v>6+7</v>
      </c>
      <c r="E374" s="39" t="s">
        <v>411</v>
      </c>
      <c r="F374" s="39" t="s">
        <v>104</v>
      </c>
      <c r="G374" s="39">
        <v>0</v>
      </c>
      <c r="H374" s="39">
        <v>0</v>
      </c>
      <c r="I374" s="39">
        <v>0</v>
      </c>
      <c r="J374" s="39">
        <v>0</v>
      </c>
      <c r="K374" s="39">
        <v>0</v>
      </c>
      <c r="L374" s="39">
        <v>2017</v>
      </c>
    </row>
    <row r="375" spans="1:12" x14ac:dyDescent="0.35">
      <c r="A375" s="39">
        <v>86929078</v>
      </c>
      <c r="B375" s="39">
        <v>37173</v>
      </c>
      <c r="C375" s="39" t="s">
        <v>381</v>
      </c>
      <c r="D375" s="39" t="str">
        <f t="shared" si="24"/>
        <v>6+7</v>
      </c>
      <c r="E375" s="39" t="s">
        <v>411</v>
      </c>
      <c r="F375" s="39" t="s">
        <v>104</v>
      </c>
      <c r="G375" s="39">
        <v>0</v>
      </c>
      <c r="H375" s="39">
        <v>0</v>
      </c>
      <c r="I375" s="39">
        <v>0</v>
      </c>
      <c r="J375" s="39">
        <v>0</v>
      </c>
      <c r="K375" s="39">
        <v>0</v>
      </c>
      <c r="L375" s="39">
        <v>2018</v>
      </c>
    </row>
    <row r="376" spans="1:12" x14ac:dyDescent="0.35">
      <c r="A376" s="39">
        <v>86929078</v>
      </c>
      <c r="B376" s="39">
        <v>37173</v>
      </c>
      <c r="C376" s="39" t="s">
        <v>381</v>
      </c>
      <c r="D376" s="39" t="str">
        <f t="shared" si="24"/>
        <v>6+7</v>
      </c>
      <c r="E376" s="39" t="s">
        <v>411</v>
      </c>
      <c r="F376" s="39" t="s">
        <v>10</v>
      </c>
      <c r="G376" s="39">
        <v>0</v>
      </c>
      <c r="H376" s="39">
        <v>0</v>
      </c>
      <c r="I376" s="39">
        <v>0</v>
      </c>
      <c r="J376" s="39">
        <v>0</v>
      </c>
      <c r="K376" s="39">
        <v>0</v>
      </c>
      <c r="L376" s="39">
        <v>2019</v>
      </c>
    </row>
    <row r="377" spans="1:12" x14ac:dyDescent="0.35">
      <c r="A377" s="39">
        <v>86929078</v>
      </c>
      <c r="B377" s="39">
        <v>37173</v>
      </c>
      <c r="C377" s="39" t="s">
        <v>381</v>
      </c>
      <c r="D377" s="39" t="str">
        <f t="shared" si="24"/>
        <v>6+7</v>
      </c>
      <c r="E377" s="39" t="s">
        <v>411</v>
      </c>
      <c r="F377" s="39" t="s">
        <v>10</v>
      </c>
      <c r="G377" s="39">
        <v>0</v>
      </c>
      <c r="H377" s="39">
        <v>0</v>
      </c>
      <c r="I377" s="39">
        <v>0</v>
      </c>
      <c r="J377" s="39">
        <v>0</v>
      </c>
      <c r="K377" s="39">
        <v>0</v>
      </c>
      <c r="L377" s="39">
        <v>2020</v>
      </c>
    </row>
    <row r="378" spans="1:12" x14ac:dyDescent="0.35">
      <c r="A378" s="39">
        <v>86929125</v>
      </c>
      <c r="B378" s="39">
        <v>37173</v>
      </c>
      <c r="C378" s="39" t="s">
        <v>381</v>
      </c>
      <c r="D378" s="39" t="str">
        <f t="shared" ref="D378:D386" si="25">"33"</f>
        <v>33</v>
      </c>
      <c r="E378" s="39" t="s">
        <v>408</v>
      </c>
      <c r="F378" s="39" t="s">
        <v>20</v>
      </c>
      <c r="G378" s="39">
        <v>0</v>
      </c>
      <c r="H378" s="39">
        <v>0</v>
      </c>
      <c r="I378" s="39">
        <v>0</v>
      </c>
      <c r="J378" s="39">
        <v>0</v>
      </c>
      <c r="K378" s="39">
        <v>0</v>
      </c>
      <c r="L378" s="39">
        <v>2012</v>
      </c>
    </row>
    <row r="379" spans="1:12" x14ac:dyDescent="0.35">
      <c r="A379" s="39">
        <v>86929125</v>
      </c>
      <c r="B379" s="39">
        <v>37173</v>
      </c>
      <c r="C379" s="39" t="s">
        <v>381</v>
      </c>
      <c r="D379" s="39" t="str">
        <f t="shared" si="25"/>
        <v>33</v>
      </c>
      <c r="E379" s="39" t="s">
        <v>408</v>
      </c>
      <c r="F379" s="39" t="s">
        <v>165</v>
      </c>
      <c r="G379" s="39">
        <v>0</v>
      </c>
      <c r="H379" s="39">
        <v>0</v>
      </c>
      <c r="I379" s="39">
        <v>0</v>
      </c>
      <c r="J379" s="39">
        <v>0</v>
      </c>
      <c r="K379" s="39">
        <v>0</v>
      </c>
      <c r="L379" s="39">
        <v>2013</v>
      </c>
    </row>
    <row r="380" spans="1:12" x14ac:dyDescent="0.35">
      <c r="A380" s="39">
        <v>86929125</v>
      </c>
      <c r="B380" s="39">
        <v>37173</v>
      </c>
      <c r="C380" s="39" t="s">
        <v>381</v>
      </c>
      <c r="D380" s="39" t="str">
        <f t="shared" si="25"/>
        <v>33</v>
      </c>
      <c r="E380" s="39" t="s">
        <v>408</v>
      </c>
      <c r="F380" s="39" t="s">
        <v>32</v>
      </c>
      <c r="G380" s="39">
        <v>0</v>
      </c>
      <c r="H380" s="39">
        <v>0</v>
      </c>
      <c r="I380" s="39">
        <v>0</v>
      </c>
      <c r="J380" s="39">
        <v>0</v>
      </c>
      <c r="K380" s="39">
        <v>0</v>
      </c>
      <c r="L380" s="39">
        <v>2014</v>
      </c>
    </row>
    <row r="381" spans="1:12" x14ac:dyDescent="0.35">
      <c r="A381" s="39">
        <v>86929125</v>
      </c>
      <c r="B381" s="39">
        <v>37173</v>
      </c>
      <c r="C381" s="39" t="s">
        <v>381</v>
      </c>
      <c r="D381" s="39" t="str">
        <f t="shared" si="25"/>
        <v>33</v>
      </c>
      <c r="E381" s="39" t="s">
        <v>408</v>
      </c>
      <c r="F381" s="39" t="s">
        <v>22</v>
      </c>
      <c r="G381" s="39">
        <v>0</v>
      </c>
      <c r="H381" s="39">
        <v>0</v>
      </c>
      <c r="I381" s="39">
        <v>0</v>
      </c>
      <c r="J381" s="39">
        <v>0</v>
      </c>
      <c r="K381" s="39">
        <v>0</v>
      </c>
      <c r="L381" s="39">
        <v>2015</v>
      </c>
    </row>
    <row r="382" spans="1:12" x14ac:dyDescent="0.35">
      <c r="A382" s="39">
        <v>86929125</v>
      </c>
      <c r="B382" s="39">
        <v>37173</v>
      </c>
      <c r="C382" s="39" t="s">
        <v>381</v>
      </c>
      <c r="D382" s="39" t="str">
        <f t="shared" si="25"/>
        <v>33</v>
      </c>
      <c r="E382" s="39" t="s">
        <v>408</v>
      </c>
      <c r="F382" s="39" t="s">
        <v>19</v>
      </c>
      <c r="G382" s="39">
        <v>0</v>
      </c>
      <c r="H382" s="39">
        <v>0</v>
      </c>
      <c r="I382" s="39">
        <v>0</v>
      </c>
      <c r="J382" s="39">
        <v>0</v>
      </c>
      <c r="K382" s="39">
        <v>0</v>
      </c>
      <c r="L382" s="39">
        <v>2016</v>
      </c>
    </row>
    <row r="383" spans="1:12" x14ac:dyDescent="0.35">
      <c r="A383" s="39">
        <v>86929125</v>
      </c>
      <c r="B383" s="39">
        <v>37173</v>
      </c>
      <c r="C383" s="39" t="s">
        <v>381</v>
      </c>
      <c r="D383" s="39" t="str">
        <f t="shared" si="25"/>
        <v>33</v>
      </c>
      <c r="E383" s="39" t="s">
        <v>408</v>
      </c>
      <c r="F383" s="39" t="s">
        <v>125</v>
      </c>
      <c r="G383" s="39">
        <v>0</v>
      </c>
      <c r="H383" s="39">
        <v>0</v>
      </c>
      <c r="I383" s="39">
        <v>0</v>
      </c>
      <c r="J383" s="39">
        <v>0</v>
      </c>
      <c r="K383" s="39">
        <v>0</v>
      </c>
      <c r="L383" s="39">
        <v>2017</v>
      </c>
    </row>
    <row r="384" spans="1:12" x14ac:dyDescent="0.35">
      <c r="A384" s="39">
        <v>86929125</v>
      </c>
      <c r="B384" s="39">
        <v>37173</v>
      </c>
      <c r="C384" s="39" t="s">
        <v>381</v>
      </c>
      <c r="D384" s="39" t="str">
        <f t="shared" si="25"/>
        <v>33</v>
      </c>
      <c r="E384" s="39" t="s">
        <v>408</v>
      </c>
      <c r="F384" s="39" t="s">
        <v>32</v>
      </c>
      <c r="G384" s="39">
        <v>0</v>
      </c>
      <c r="H384" s="39">
        <v>0</v>
      </c>
      <c r="I384" s="39">
        <v>0</v>
      </c>
      <c r="J384" s="39">
        <v>0</v>
      </c>
      <c r="K384" s="39">
        <v>0</v>
      </c>
      <c r="L384" s="39">
        <v>2018</v>
      </c>
    </row>
    <row r="385" spans="1:12" x14ac:dyDescent="0.35">
      <c r="A385" s="39">
        <v>86929125</v>
      </c>
      <c r="B385" s="39">
        <v>37173</v>
      </c>
      <c r="C385" s="39" t="s">
        <v>381</v>
      </c>
      <c r="D385" s="39" t="str">
        <f t="shared" si="25"/>
        <v>33</v>
      </c>
      <c r="E385" s="39" t="s">
        <v>408</v>
      </c>
      <c r="F385" s="39" t="s">
        <v>6</v>
      </c>
      <c r="G385" s="39">
        <v>0</v>
      </c>
      <c r="H385" s="39">
        <v>0</v>
      </c>
      <c r="I385" s="39">
        <v>0</v>
      </c>
      <c r="J385" s="39">
        <v>0</v>
      </c>
      <c r="K385" s="39">
        <v>0</v>
      </c>
      <c r="L385" s="39">
        <v>2019</v>
      </c>
    </row>
    <row r="386" spans="1:12" x14ac:dyDescent="0.35">
      <c r="A386" s="39">
        <v>86929125</v>
      </c>
      <c r="B386" s="39">
        <v>37173</v>
      </c>
      <c r="C386" s="39" t="s">
        <v>381</v>
      </c>
      <c r="D386" s="39" t="str">
        <f t="shared" si="25"/>
        <v>33</v>
      </c>
      <c r="E386" s="39" t="s">
        <v>408</v>
      </c>
      <c r="F386" s="39" t="s">
        <v>32</v>
      </c>
      <c r="G386" s="39">
        <v>0</v>
      </c>
      <c r="H386" s="39">
        <v>0</v>
      </c>
      <c r="I386" s="39">
        <v>0</v>
      </c>
      <c r="J386" s="39">
        <v>0</v>
      </c>
      <c r="K386" s="39">
        <v>0</v>
      </c>
      <c r="L386" s="39">
        <v>2020</v>
      </c>
    </row>
    <row r="387" spans="1:12" x14ac:dyDescent="0.35">
      <c r="A387" s="39">
        <v>86929134</v>
      </c>
      <c r="B387" s="39">
        <v>37173</v>
      </c>
      <c r="C387" s="39" t="s">
        <v>381</v>
      </c>
      <c r="D387" s="39" t="str">
        <f t="shared" ref="D387:D395" si="26">"20"</f>
        <v>20</v>
      </c>
      <c r="E387" s="39" t="s">
        <v>395</v>
      </c>
      <c r="F387" s="39" t="s">
        <v>20</v>
      </c>
      <c r="G387" s="39">
        <v>0</v>
      </c>
      <c r="H387" s="39">
        <v>0</v>
      </c>
      <c r="I387" s="39">
        <v>0</v>
      </c>
      <c r="J387" s="39">
        <v>0</v>
      </c>
      <c r="K387" s="39">
        <v>0</v>
      </c>
      <c r="L387" s="39">
        <v>2012</v>
      </c>
    </row>
    <row r="388" spans="1:12" x14ac:dyDescent="0.35">
      <c r="A388" s="39">
        <v>86929134</v>
      </c>
      <c r="B388" s="39">
        <v>37173</v>
      </c>
      <c r="C388" s="39" t="s">
        <v>381</v>
      </c>
      <c r="D388" s="39" t="str">
        <f t="shared" si="26"/>
        <v>20</v>
      </c>
      <c r="E388" s="39" t="s">
        <v>395</v>
      </c>
      <c r="F388" s="39" t="s">
        <v>20</v>
      </c>
      <c r="G388" s="39">
        <v>0</v>
      </c>
      <c r="H388" s="39">
        <v>0</v>
      </c>
      <c r="I388" s="39">
        <v>0</v>
      </c>
      <c r="J388" s="39">
        <v>0</v>
      </c>
      <c r="K388" s="39">
        <v>0</v>
      </c>
      <c r="L388" s="39">
        <v>2013</v>
      </c>
    </row>
    <row r="389" spans="1:12" x14ac:dyDescent="0.35">
      <c r="A389" s="39">
        <v>86929134</v>
      </c>
      <c r="B389" s="39">
        <v>37173</v>
      </c>
      <c r="C389" s="39" t="s">
        <v>381</v>
      </c>
      <c r="D389" s="39" t="str">
        <f t="shared" si="26"/>
        <v>20</v>
      </c>
      <c r="E389" s="39" t="s">
        <v>395</v>
      </c>
      <c r="F389" s="39" t="s">
        <v>107</v>
      </c>
      <c r="G389" s="39">
        <v>0</v>
      </c>
      <c r="H389" s="39">
        <v>0</v>
      </c>
      <c r="I389" s="39">
        <v>0</v>
      </c>
      <c r="J389" s="39">
        <v>0</v>
      </c>
      <c r="K389" s="39">
        <v>0</v>
      </c>
      <c r="L389" s="39">
        <v>2014</v>
      </c>
    </row>
    <row r="390" spans="1:12" x14ac:dyDescent="0.35">
      <c r="A390" s="39">
        <v>86929134</v>
      </c>
      <c r="B390" s="39">
        <v>37173</v>
      </c>
      <c r="C390" s="39" t="s">
        <v>381</v>
      </c>
      <c r="D390" s="39" t="str">
        <f t="shared" si="26"/>
        <v>20</v>
      </c>
      <c r="E390" s="39" t="s">
        <v>395</v>
      </c>
      <c r="F390" s="39" t="s">
        <v>107</v>
      </c>
      <c r="G390" s="39">
        <v>0</v>
      </c>
      <c r="H390" s="39">
        <v>0</v>
      </c>
      <c r="I390" s="39">
        <v>0</v>
      </c>
      <c r="J390" s="39">
        <v>0</v>
      </c>
      <c r="K390" s="39">
        <v>0</v>
      </c>
      <c r="L390" s="39">
        <v>2015</v>
      </c>
    </row>
    <row r="391" spans="1:12" x14ac:dyDescent="0.35">
      <c r="A391" s="39">
        <v>86929134</v>
      </c>
      <c r="B391" s="39">
        <v>37173</v>
      </c>
      <c r="C391" s="39" t="s">
        <v>381</v>
      </c>
      <c r="D391" s="39" t="str">
        <f t="shared" si="26"/>
        <v>20</v>
      </c>
      <c r="E391" s="39" t="s">
        <v>395</v>
      </c>
      <c r="F391" s="39" t="s">
        <v>22</v>
      </c>
      <c r="G391" s="39">
        <v>0</v>
      </c>
      <c r="H391" s="39">
        <v>0</v>
      </c>
      <c r="I391" s="39">
        <v>0</v>
      </c>
      <c r="J391" s="39">
        <v>0</v>
      </c>
      <c r="K391" s="39">
        <v>0</v>
      </c>
      <c r="L391" s="39">
        <v>2016</v>
      </c>
    </row>
    <row r="392" spans="1:12" x14ac:dyDescent="0.35">
      <c r="A392" s="39">
        <v>86929134</v>
      </c>
      <c r="B392" s="39">
        <v>37173</v>
      </c>
      <c r="C392" s="39" t="s">
        <v>381</v>
      </c>
      <c r="D392" s="39" t="str">
        <f t="shared" si="26"/>
        <v>20</v>
      </c>
      <c r="E392" s="39" t="s">
        <v>395</v>
      </c>
      <c r="F392" s="39" t="s">
        <v>32</v>
      </c>
      <c r="G392" s="39">
        <v>0</v>
      </c>
      <c r="H392" s="39">
        <v>0</v>
      </c>
      <c r="I392" s="39">
        <v>0</v>
      </c>
      <c r="J392" s="39">
        <v>0</v>
      </c>
      <c r="K392" s="39">
        <v>0</v>
      </c>
      <c r="L392" s="39">
        <v>2017</v>
      </c>
    </row>
    <row r="393" spans="1:12" x14ac:dyDescent="0.35">
      <c r="A393" s="39">
        <v>86929134</v>
      </c>
      <c r="B393" s="39">
        <v>37173</v>
      </c>
      <c r="C393" s="39" t="s">
        <v>381</v>
      </c>
      <c r="D393" s="39" t="str">
        <f t="shared" si="26"/>
        <v>20</v>
      </c>
      <c r="E393" s="39" t="s">
        <v>395</v>
      </c>
      <c r="F393" s="39" t="s">
        <v>11</v>
      </c>
      <c r="G393" s="39">
        <v>0</v>
      </c>
      <c r="H393" s="39">
        <v>0</v>
      </c>
      <c r="I393" s="39">
        <v>0</v>
      </c>
      <c r="J393" s="39">
        <v>0</v>
      </c>
      <c r="K393" s="39">
        <v>0</v>
      </c>
      <c r="L393" s="39">
        <v>2018</v>
      </c>
    </row>
    <row r="394" spans="1:12" x14ac:dyDescent="0.35">
      <c r="A394" s="39">
        <v>86929134</v>
      </c>
      <c r="B394" s="39">
        <v>37173</v>
      </c>
      <c r="C394" s="39" t="s">
        <v>381</v>
      </c>
      <c r="D394" s="39" t="str">
        <f t="shared" si="26"/>
        <v>20</v>
      </c>
      <c r="E394" s="39" t="s">
        <v>395</v>
      </c>
      <c r="F394" s="39" t="s">
        <v>32</v>
      </c>
      <c r="G394" s="39">
        <v>0</v>
      </c>
      <c r="H394" s="39">
        <v>0</v>
      </c>
      <c r="I394" s="39">
        <v>0</v>
      </c>
      <c r="J394" s="39">
        <v>0</v>
      </c>
      <c r="K394" s="39">
        <v>0</v>
      </c>
      <c r="L394" s="39">
        <v>2019</v>
      </c>
    </row>
    <row r="395" spans="1:12" x14ac:dyDescent="0.35">
      <c r="A395" s="39">
        <v>86929134</v>
      </c>
      <c r="B395" s="39">
        <v>37173</v>
      </c>
      <c r="C395" s="39" t="s">
        <v>381</v>
      </c>
      <c r="D395" s="39" t="str">
        <f t="shared" si="26"/>
        <v>20</v>
      </c>
      <c r="E395" s="39" t="s">
        <v>395</v>
      </c>
      <c r="F395" s="39" t="s">
        <v>32</v>
      </c>
      <c r="G395" s="39">
        <v>0</v>
      </c>
      <c r="H395" s="39">
        <v>0</v>
      </c>
      <c r="I395" s="39">
        <v>0</v>
      </c>
      <c r="J395" s="39">
        <v>0</v>
      </c>
      <c r="K395" s="39">
        <v>0</v>
      </c>
      <c r="L395" s="39">
        <v>2020</v>
      </c>
    </row>
    <row r="396" spans="1:12" x14ac:dyDescent="0.35">
      <c r="A396" s="39">
        <v>86929135</v>
      </c>
      <c r="B396" s="39">
        <v>37173</v>
      </c>
      <c r="C396" s="39" t="s">
        <v>381</v>
      </c>
      <c r="D396" s="39" t="str">
        <f t="shared" ref="D396:D401" si="27">"22"</f>
        <v>22</v>
      </c>
      <c r="E396" s="39" t="s">
        <v>397</v>
      </c>
      <c r="F396" s="39" t="s">
        <v>22</v>
      </c>
      <c r="G396" s="39">
        <v>0</v>
      </c>
      <c r="H396" s="39">
        <v>0</v>
      </c>
      <c r="I396" s="39">
        <v>0</v>
      </c>
      <c r="J396" s="39">
        <v>0</v>
      </c>
      <c r="K396" s="39">
        <v>0</v>
      </c>
      <c r="L396" s="39">
        <v>2014</v>
      </c>
    </row>
    <row r="397" spans="1:12" x14ac:dyDescent="0.35">
      <c r="A397" s="39">
        <v>86929135</v>
      </c>
      <c r="B397" s="39">
        <v>37173</v>
      </c>
      <c r="C397" s="39" t="s">
        <v>381</v>
      </c>
      <c r="D397" s="39" t="str">
        <f t="shared" si="27"/>
        <v>22</v>
      </c>
      <c r="E397" s="39" t="s">
        <v>397</v>
      </c>
      <c r="F397" s="39" t="s">
        <v>6</v>
      </c>
      <c r="G397" s="39">
        <v>0</v>
      </c>
      <c r="H397" s="39">
        <v>0</v>
      </c>
      <c r="I397" s="39">
        <v>0</v>
      </c>
      <c r="J397" s="39">
        <v>0</v>
      </c>
      <c r="K397" s="39">
        <v>0</v>
      </c>
      <c r="L397" s="39">
        <v>2015</v>
      </c>
    </row>
    <row r="398" spans="1:12" x14ac:dyDescent="0.35">
      <c r="A398" s="39">
        <v>86929135</v>
      </c>
      <c r="B398" s="39">
        <v>37173</v>
      </c>
      <c r="C398" s="39" t="s">
        <v>381</v>
      </c>
      <c r="D398" s="39" t="str">
        <f t="shared" si="27"/>
        <v>22</v>
      </c>
      <c r="E398" s="39" t="s">
        <v>397</v>
      </c>
      <c r="F398" s="39" t="s">
        <v>6</v>
      </c>
      <c r="G398" s="39">
        <v>0</v>
      </c>
      <c r="H398" s="39">
        <v>0</v>
      </c>
      <c r="I398" s="39">
        <v>0</v>
      </c>
      <c r="J398" s="39">
        <v>0</v>
      </c>
      <c r="K398" s="39">
        <v>0</v>
      </c>
      <c r="L398" s="39">
        <v>2016</v>
      </c>
    </row>
    <row r="399" spans="1:12" x14ac:dyDescent="0.35">
      <c r="A399" s="39">
        <v>86929135</v>
      </c>
      <c r="B399" s="39">
        <v>37173</v>
      </c>
      <c r="C399" s="39" t="s">
        <v>381</v>
      </c>
      <c r="D399" s="39" t="str">
        <f t="shared" si="27"/>
        <v>22</v>
      </c>
      <c r="E399" s="39" t="s">
        <v>397</v>
      </c>
      <c r="F399" s="39" t="s">
        <v>32</v>
      </c>
      <c r="G399" s="39">
        <v>0</v>
      </c>
      <c r="H399" s="39">
        <v>0</v>
      </c>
      <c r="I399" s="39">
        <v>0</v>
      </c>
      <c r="J399" s="39">
        <v>0</v>
      </c>
      <c r="K399" s="39">
        <v>0</v>
      </c>
      <c r="L399" s="39">
        <v>2018</v>
      </c>
    </row>
    <row r="400" spans="1:12" x14ac:dyDescent="0.35">
      <c r="A400" s="39">
        <v>86929135</v>
      </c>
      <c r="B400" s="39">
        <v>37173</v>
      </c>
      <c r="C400" s="39" t="s">
        <v>381</v>
      </c>
      <c r="D400" s="39" t="str">
        <f t="shared" si="27"/>
        <v>22</v>
      </c>
      <c r="E400" s="39" t="s">
        <v>397</v>
      </c>
      <c r="F400" s="39" t="s">
        <v>11</v>
      </c>
      <c r="G400" s="39">
        <v>0</v>
      </c>
      <c r="H400" s="39">
        <v>0</v>
      </c>
      <c r="I400" s="39">
        <v>0</v>
      </c>
      <c r="J400" s="39">
        <v>0</v>
      </c>
      <c r="K400" s="39">
        <v>0</v>
      </c>
      <c r="L400" s="39">
        <v>2019</v>
      </c>
    </row>
    <row r="401" spans="1:12" x14ac:dyDescent="0.35">
      <c r="A401" s="39">
        <v>86929135</v>
      </c>
      <c r="B401" s="39">
        <v>37173</v>
      </c>
      <c r="C401" s="39" t="s">
        <v>381</v>
      </c>
      <c r="D401" s="39" t="str">
        <f t="shared" si="27"/>
        <v>22</v>
      </c>
      <c r="E401" s="39" t="s">
        <v>397</v>
      </c>
      <c r="F401" s="39" t="s">
        <v>32</v>
      </c>
      <c r="G401" s="39">
        <v>0</v>
      </c>
      <c r="H401" s="39">
        <v>0</v>
      </c>
      <c r="I401" s="39">
        <v>0</v>
      </c>
      <c r="J401" s="39">
        <v>0</v>
      </c>
      <c r="K401" s="39">
        <v>0</v>
      </c>
      <c r="L401" s="39">
        <v>2020</v>
      </c>
    </row>
    <row r="402" spans="1:12" x14ac:dyDescent="0.35">
      <c r="A402" s="39">
        <v>86929137</v>
      </c>
      <c r="B402" s="39">
        <v>37173</v>
      </c>
      <c r="C402" s="39" t="s">
        <v>381</v>
      </c>
      <c r="D402" s="39" t="str">
        <f t="shared" ref="D402:D410" si="28">"17"</f>
        <v>17</v>
      </c>
      <c r="E402" s="39" t="s">
        <v>392</v>
      </c>
      <c r="F402" s="39" t="s">
        <v>32</v>
      </c>
      <c r="G402" s="39">
        <v>0</v>
      </c>
      <c r="H402" s="39">
        <v>0</v>
      </c>
      <c r="I402" s="39">
        <v>0</v>
      </c>
      <c r="J402" s="39">
        <v>0</v>
      </c>
      <c r="K402" s="39">
        <v>0</v>
      </c>
      <c r="L402" s="39">
        <v>2012</v>
      </c>
    </row>
    <row r="403" spans="1:12" x14ac:dyDescent="0.35">
      <c r="A403" s="39">
        <v>86929137</v>
      </c>
      <c r="B403" s="39">
        <v>37173</v>
      </c>
      <c r="C403" s="39" t="s">
        <v>381</v>
      </c>
      <c r="D403" s="39" t="str">
        <f t="shared" si="28"/>
        <v>17</v>
      </c>
      <c r="E403" s="39" t="s">
        <v>392</v>
      </c>
      <c r="F403" s="39" t="s">
        <v>22</v>
      </c>
      <c r="G403" s="39">
        <v>0</v>
      </c>
      <c r="H403" s="39">
        <v>0</v>
      </c>
      <c r="I403" s="39">
        <v>0</v>
      </c>
      <c r="J403" s="39">
        <v>0</v>
      </c>
      <c r="K403" s="39">
        <v>0</v>
      </c>
      <c r="L403" s="39">
        <v>2013</v>
      </c>
    </row>
    <row r="404" spans="1:12" x14ac:dyDescent="0.35">
      <c r="A404" s="39">
        <v>86929137</v>
      </c>
      <c r="B404" s="39">
        <v>37173</v>
      </c>
      <c r="C404" s="39" t="s">
        <v>381</v>
      </c>
      <c r="D404" s="39" t="str">
        <f t="shared" si="28"/>
        <v>17</v>
      </c>
      <c r="E404" s="39" t="s">
        <v>392</v>
      </c>
      <c r="F404" s="39" t="s">
        <v>22</v>
      </c>
      <c r="G404" s="39">
        <v>0</v>
      </c>
      <c r="H404" s="39">
        <v>0</v>
      </c>
      <c r="I404" s="39">
        <v>0</v>
      </c>
      <c r="J404" s="39">
        <v>0</v>
      </c>
      <c r="K404" s="39">
        <v>0</v>
      </c>
      <c r="L404" s="39">
        <v>2014</v>
      </c>
    </row>
    <row r="405" spans="1:12" x14ac:dyDescent="0.35">
      <c r="A405" s="39">
        <v>86929137</v>
      </c>
      <c r="B405" s="39">
        <v>37173</v>
      </c>
      <c r="C405" s="39" t="s">
        <v>381</v>
      </c>
      <c r="D405" s="39" t="str">
        <f t="shared" si="28"/>
        <v>17</v>
      </c>
      <c r="E405" s="39" t="s">
        <v>392</v>
      </c>
      <c r="F405" s="39" t="s">
        <v>6</v>
      </c>
      <c r="G405" s="39">
        <v>0</v>
      </c>
      <c r="H405" s="39">
        <v>0</v>
      </c>
      <c r="I405" s="39">
        <v>0</v>
      </c>
      <c r="J405" s="39">
        <v>0</v>
      </c>
      <c r="K405" s="39">
        <v>0</v>
      </c>
      <c r="L405" s="39">
        <v>2015</v>
      </c>
    </row>
    <row r="406" spans="1:12" x14ac:dyDescent="0.35">
      <c r="A406" s="39">
        <v>86929137</v>
      </c>
      <c r="B406" s="39">
        <v>37173</v>
      </c>
      <c r="C406" s="39" t="s">
        <v>381</v>
      </c>
      <c r="D406" s="39" t="str">
        <f t="shared" si="28"/>
        <v>17</v>
      </c>
      <c r="E406" s="39" t="s">
        <v>392</v>
      </c>
      <c r="F406" s="39" t="s">
        <v>6</v>
      </c>
      <c r="G406" s="39">
        <v>0</v>
      </c>
      <c r="H406" s="39">
        <v>0</v>
      </c>
      <c r="I406" s="39">
        <v>0</v>
      </c>
      <c r="J406" s="39">
        <v>0</v>
      </c>
      <c r="K406" s="39">
        <v>0</v>
      </c>
      <c r="L406" s="39">
        <v>2016</v>
      </c>
    </row>
    <row r="407" spans="1:12" x14ac:dyDescent="0.35">
      <c r="A407" s="39">
        <v>86929137</v>
      </c>
      <c r="B407" s="39">
        <v>37173</v>
      </c>
      <c r="C407" s="39" t="s">
        <v>381</v>
      </c>
      <c r="D407" s="39" t="str">
        <f t="shared" si="28"/>
        <v>17</v>
      </c>
      <c r="E407" s="39" t="s">
        <v>392</v>
      </c>
      <c r="F407" s="39" t="s">
        <v>32</v>
      </c>
      <c r="G407" s="39">
        <v>0</v>
      </c>
      <c r="H407" s="39">
        <v>0</v>
      </c>
      <c r="I407" s="39">
        <v>0</v>
      </c>
      <c r="J407" s="39">
        <v>0</v>
      </c>
      <c r="K407" s="39">
        <v>0</v>
      </c>
      <c r="L407" s="39">
        <v>2017</v>
      </c>
    </row>
    <row r="408" spans="1:12" x14ac:dyDescent="0.35">
      <c r="A408" s="39">
        <v>86929137</v>
      </c>
      <c r="B408" s="39">
        <v>37173</v>
      </c>
      <c r="C408" s="39" t="s">
        <v>381</v>
      </c>
      <c r="D408" s="39" t="str">
        <f t="shared" si="28"/>
        <v>17</v>
      </c>
      <c r="E408" s="39" t="s">
        <v>392</v>
      </c>
      <c r="F408" s="39" t="s">
        <v>18</v>
      </c>
      <c r="G408" s="39">
        <v>0</v>
      </c>
      <c r="H408" s="39">
        <v>0</v>
      </c>
      <c r="I408" s="39">
        <v>0</v>
      </c>
      <c r="J408" s="39">
        <v>0</v>
      </c>
      <c r="K408" s="39">
        <v>0</v>
      </c>
      <c r="L408" s="39">
        <v>2018</v>
      </c>
    </row>
    <row r="409" spans="1:12" x14ac:dyDescent="0.35">
      <c r="A409" s="39">
        <v>86929137</v>
      </c>
      <c r="B409" s="39">
        <v>37173</v>
      </c>
      <c r="C409" s="39" t="s">
        <v>381</v>
      </c>
      <c r="D409" s="39" t="str">
        <f t="shared" si="28"/>
        <v>17</v>
      </c>
      <c r="E409" s="39" t="s">
        <v>392</v>
      </c>
      <c r="F409" s="39" t="s">
        <v>32</v>
      </c>
      <c r="G409" s="39">
        <v>0</v>
      </c>
      <c r="H409" s="39">
        <v>0</v>
      </c>
      <c r="I409" s="39">
        <v>0</v>
      </c>
      <c r="J409" s="39">
        <v>0</v>
      </c>
      <c r="K409" s="39">
        <v>0</v>
      </c>
      <c r="L409" s="39">
        <v>2019</v>
      </c>
    </row>
    <row r="410" spans="1:12" x14ac:dyDescent="0.35">
      <c r="A410" s="39">
        <v>86929137</v>
      </c>
      <c r="B410" s="39">
        <v>37173</v>
      </c>
      <c r="C410" s="39" t="s">
        <v>381</v>
      </c>
      <c r="D410" s="39" t="str">
        <f t="shared" si="28"/>
        <v>17</v>
      </c>
      <c r="E410" s="39" t="s">
        <v>392</v>
      </c>
      <c r="F410" s="39" t="s">
        <v>32</v>
      </c>
      <c r="G410" s="39">
        <v>0</v>
      </c>
      <c r="H410" s="39">
        <v>0</v>
      </c>
      <c r="I410" s="39">
        <v>0</v>
      </c>
      <c r="J410" s="39">
        <v>0</v>
      </c>
      <c r="K410" s="39">
        <v>0</v>
      </c>
      <c r="L410" s="39">
        <v>2020</v>
      </c>
    </row>
    <row r="411" spans="1:12" x14ac:dyDescent="0.35">
      <c r="A411" s="39">
        <v>86929139</v>
      </c>
      <c r="B411" s="39">
        <v>37173</v>
      </c>
      <c r="C411" s="39" t="s">
        <v>381</v>
      </c>
      <c r="D411" s="39" t="str">
        <f t="shared" ref="D411:D419" si="29">"31"</f>
        <v>31</v>
      </c>
      <c r="E411" s="39" t="s">
        <v>406</v>
      </c>
      <c r="F411" s="39" t="s">
        <v>20</v>
      </c>
      <c r="G411" s="39">
        <v>0</v>
      </c>
      <c r="H411" s="39">
        <v>0</v>
      </c>
      <c r="I411" s="39">
        <v>0</v>
      </c>
      <c r="J411" s="39">
        <v>0</v>
      </c>
      <c r="K411" s="39">
        <v>0</v>
      </c>
      <c r="L411" s="39">
        <v>2012</v>
      </c>
    </row>
    <row r="412" spans="1:12" x14ac:dyDescent="0.35">
      <c r="A412" s="39">
        <v>86929139</v>
      </c>
      <c r="B412" s="39">
        <v>37173</v>
      </c>
      <c r="C412" s="39" t="s">
        <v>381</v>
      </c>
      <c r="D412" s="39" t="str">
        <f t="shared" si="29"/>
        <v>31</v>
      </c>
      <c r="E412" s="39" t="s">
        <v>406</v>
      </c>
      <c r="F412" s="39" t="s">
        <v>20</v>
      </c>
      <c r="G412" s="39">
        <v>0</v>
      </c>
      <c r="H412" s="39">
        <v>0</v>
      </c>
      <c r="I412" s="39">
        <v>0</v>
      </c>
      <c r="J412" s="39">
        <v>0</v>
      </c>
      <c r="K412" s="39">
        <v>0</v>
      </c>
      <c r="L412" s="39">
        <v>2013</v>
      </c>
    </row>
    <row r="413" spans="1:12" x14ac:dyDescent="0.35">
      <c r="A413" s="39">
        <v>86929139</v>
      </c>
      <c r="B413" s="39">
        <v>37173</v>
      </c>
      <c r="C413" s="39" t="s">
        <v>381</v>
      </c>
      <c r="D413" s="39" t="str">
        <f t="shared" si="29"/>
        <v>31</v>
      </c>
      <c r="E413" s="39" t="s">
        <v>406</v>
      </c>
      <c r="F413" s="39" t="s">
        <v>20</v>
      </c>
      <c r="G413" s="39">
        <v>0</v>
      </c>
      <c r="H413" s="39">
        <v>0</v>
      </c>
      <c r="I413" s="39">
        <v>0</v>
      </c>
      <c r="J413" s="39">
        <v>0</v>
      </c>
      <c r="K413" s="39">
        <v>0</v>
      </c>
      <c r="L413" s="39">
        <v>2014</v>
      </c>
    </row>
    <row r="414" spans="1:12" x14ac:dyDescent="0.35">
      <c r="A414" s="39">
        <v>86929139</v>
      </c>
      <c r="B414" s="39">
        <v>37173</v>
      </c>
      <c r="C414" s="39" t="s">
        <v>381</v>
      </c>
      <c r="D414" s="39" t="str">
        <f t="shared" si="29"/>
        <v>31</v>
      </c>
      <c r="E414" s="39" t="s">
        <v>406</v>
      </c>
      <c r="F414" s="39" t="s">
        <v>107</v>
      </c>
      <c r="G414" s="39">
        <v>0</v>
      </c>
      <c r="H414" s="39">
        <v>0</v>
      </c>
      <c r="I414" s="39">
        <v>0</v>
      </c>
      <c r="J414" s="39">
        <v>0</v>
      </c>
      <c r="K414" s="39">
        <v>0</v>
      </c>
      <c r="L414" s="39">
        <v>2015</v>
      </c>
    </row>
    <row r="415" spans="1:12" x14ac:dyDescent="0.35">
      <c r="A415" s="39">
        <v>86929139</v>
      </c>
      <c r="B415" s="39">
        <v>37173</v>
      </c>
      <c r="C415" s="39" t="s">
        <v>381</v>
      </c>
      <c r="D415" s="39" t="str">
        <f t="shared" si="29"/>
        <v>31</v>
      </c>
      <c r="E415" s="39" t="s">
        <v>406</v>
      </c>
      <c r="F415" s="39" t="s">
        <v>208</v>
      </c>
      <c r="G415" s="39">
        <v>0</v>
      </c>
      <c r="H415" s="39">
        <v>0</v>
      </c>
      <c r="I415" s="39">
        <v>0</v>
      </c>
      <c r="J415" s="39">
        <v>0</v>
      </c>
      <c r="K415" s="39">
        <v>0</v>
      </c>
      <c r="L415" s="39">
        <v>2016</v>
      </c>
    </row>
    <row r="416" spans="1:12" x14ac:dyDescent="0.35">
      <c r="A416" s="39">
        <v>86929139</v>
      </c>
      <c r="B416" s="39">
        <v>37173</v>
      </c>
      <c r="C416" s="39" t="s">
        <v>381</v>
      </c>
      <c r="D416" s="39" t="str">
        <f t="shared" si="29"/>
        <v>31</v>
      </c>
      <c r="E416" s="39" t="s">
        <v>406</v>
      </c>
      <c r="F416" s="39" t="s">
        <v>208</v>
      </c>
      <c r="G416" s="39">
        <v>0</v>
      </c>
      <c r="H416" s="39">
        <v>0</v>
      </c>
      <c r="I416" s="39">
        <v>0</v>
      </c>
      <c r="J416" s="39">
        <v>0</v>
      </c>
      <c r="K416" s="39">
        <v>0</v>
      </c>
      <c r="L416" s="39">
        <v>2017</v>
      </c>
    </row>
    <row r="417" spans="1:12" x14ac:dyDescent="0.35">
      <c r="A417" s="39">
        <v>86929139</v>
      </c>
      <c r="B417" s="39">
        <v>37173</v>
      </c>
      <c r="C417" s="39" t="s">
        <v>381</v>
      </c>
      <c r="D417" s="39" t="str">
        <f t="shared" si="29"/>
        <v>31</v>
      </c>
      <c r="E417" s="39" t="s">
        <v>406</v>
      </c>
      <c r="F417" s="39" t="s">
        <v>208</v>
      </c>
      <c r="G417" s="39">
        <v>0</v>
      </c>
      <c r="H417" s="39">
        <v>0</v>
      </c>
      <c r="I417" s="39">
        <v>0</v>
      </c>
      <c r="J417" s="39">
        <v>0</v>
      </c>
      <c r="K417" s="39">
        <v>0</v>
      </c>
      <c r="L417" s="39">
        <v>2018</v>
      </c>
    </row>
    <row r="418" spans="1:12" x14ac:dyDescent="0.35">
      <c r="A418" s="39">
        <v>86929139</v>
      </c>
      <c r="B418" s="39">
        <v>37173</v>
      </c>
      <c r="C418" s="39" t="s">
        <v>381</v>
      </c>
      <c r="D418" s="39" t="str">
        <f t="shared" si="29"/>
        <v>31</v>
      </c>
      <c r="E418" s="39" t="s">
        <v>406</v>
      </c>
      <c r="F418" s="39" t="s">
        <v>208</v>
      </c>
      <c r="G418" s="39">
        <v>0</v>
      </c>
      <c r="H418" s="39">
        <v>0</v>
      </c>
      <c r="I418" s="39">
        <v>0</v>
      </c>
      <c r="J418" s="39">
        <v>0</v>
      </c>
      <c r="K418" s="39">
        <v>0</v>
      </c>
      <c r="L418" s="39">
        <v>2019</v>
      </c>
    </row>
    <row r="419" spans="1:12" x14ac:dyDescent="0.35">
      <c r="A419" s="39">
        <v>86929139</v>
      </c>
      <c r="B419" s="39">
        <v>37173</v>
      </c>
      <c r="C419" s="39" t="s">
        <v>381</v>
      </c>
      <c r="D419" s="39" t="str">
        <f t="shared" si="29"/>
        <v>31</v>
      </c>
      <c r="E419" s="39" t="s">
        <v>406</v>
      </c>
      <c r="F419" s="39" t="s">
        <v>208</v>
      </c>
      <c r="G419" s="39">
        <v>0</v>
      </c>
      <c r="H419" s="39">
        <v>0</v>
      </c>
      <c r="I419" s="39">
        <v>0</v>
      </c>
      <c r="J419" s="39">
        <v>0</v>
      </c>
      <c r="K419" s="39">
        <v>0</v>
      </c>
      <c r="L419" s="39">
        <v>2020</v>
      </c>
    </row>
    <row r="420" spans="1:12" x14ac:dyDescent="0.35">
      <c r="A420" s="39">
        <v>86929140</v>
      </c>
      <c r="B420" s="39">
        <v>37173</v>
      </c>
      <c r="C420" s="39" t="s">
        <v>381</v>
      </c>
      <c r="D420" s="39" t="str">
        <f t="shared" ref="D420:D427" si="30">"28"</f>
        <v>28</v>
      </c>
      <c r="E420" s="39" t="s">
        <v>403</v>
      </c>
      <c r="F420" s="39" t="s">
        <v>20</v>
      </c>
      <c r="G420" s="39">
        <v>0</v>
      </c>
      <c r="H420" s="39">
        <v>0</v>
      </c>
      <c r="I420" s="39">
        <v>0</v>
      </c>
      <c r="J420" s="39">
        <v>0</v>
      </c>
      <c r="K420" s="39">
        <v>0</v>
      </c>
      <c r="L420" s="39">
        <v>2013</v>
      </c>
    </row>
    <row r="421" spans="1:12" x14ac:dyDescent="0.35">
      <c r="A421" s="39">
        <v>86929140</v>
      </c>
      <c r="B421" s="39">
        <v>37173</v>
      </c>
      <c r="C421" s="39" t="s">
        <v>381</v>
      </c>
      <c r="D421" s="39" t="str">
        <f t="shared" si="30"/>
        <v>28</v>
      </c>
      <c r="E421" s="39" t="s">
        <v>403</v>
      </c>
      <c r="F421" s="39" t="s">
        <v>5</v>
      </c>
      <c r="G421" s="39">
        <v>0</v>
      </c>
      <c r="H421" s="39">
        <v>0</v>
      </c>
      <c r="I421" s="39">
        <v>0</v>
      </c>
      <c r="J421" s="39">
        <v>0</v>
      </c>
      <c r="K421" s="39">
        <v>0</v>
      </c>
      <c r="L421" s="39">
        <v>2014</v>
      </c>
    </row>
    <row r="422" spans="1:12" x14ac:dyDescent="0.35">
      <c r="A422" s="39">
        <v>86929140</v>
      </c>
      <c r="B422" s="39">
        <v>37173</v>
      </c>
      <c r="C422" s="39" t="s">
        <v>381</v>
      </c>
      <c r="D422" s="39" t="str">
        <f t="shared" si="30"/>
        <v>28</v>
      </c>
      <c r="E422" s="39" t="s">
        <v>403</v>
      </c>
      <c r="F422" s="39" t="s">
        <v>32</v>
      </c>
      <c r="G422" s="39">
        <v>0</v>
      </c>
      <c r="H422" s="39">
        <v>0</v>
      </c>
      <c r="I422" s="39">
        <v>0</v>
      </c>
      <c r="J422" s="39">
        <v>0</v>
      </c>
      <c r="K422" s="39">
        <v>0</v>
      </c>
      <c r="L422" s="39">
        <v>2015</v>
      </c>
    </row>
    <row r="423" spans="1:12" x14ac:dyDescent="0.35">
      <c r="A423" s="39">
        <v>86929140</v>
      </c>
      <c r="B423" s="39">
        <v>37173</v>
      </c>
      <c r="C423" s="39" t="s">
        <v>381</v>
      </c>
      <c r="D423" s="39" t="str">
        <f t="shared" si="30"/>
        <v>28</v>
      </c>
      <c r="E423" s="39" t="s">
        <v>403</v>
      </c>
      <c r="F423" s="39" t="s">
        <v>32</v>
      </c>
      <c r="G423" s="39">
        <v>0</v>
      </c>
      <c r="H423" s="39">
        <v>0</v>
      </c>
      <c r="I423" s="39">
        <v>0</v>
      </c>
      <c r="J423" s="39">
        <v>0</v>
      </c>
      <c r="K423" s="39">
        <v>0</v>
      </c>
      <c r="L423" s="39">
        <v>2016</v>
      </c>
    </row>
    <row r="424" spans="1:12" x14ac:dyDescent="0.35">
      <c r="A424" s="39">
        <v>86929140</v>
      </c>
      <c r="B424" s="39">
        <v>37173</v>
      </c>
      <c r="C424" s="39" t="s">
        <v>381</v>
      </c>
      <c r="D424" s="39" t="str">
        <f t="shared" si="30"/>
        <v>28</v>
      </c>
      <c r="E424" s="39" t="s">
        <v>403</v>
      </c>
      <c r="F424" s="39" t="s">
        <v>6</v>
      </c>
      <c r="G424" s="39">
        <v>0</v>
      </c>
      <c r="H424" s="39">
        <v>0</v>
      </c>
      <c r="I424" s="39">
        <v>0</v>
      </c>
      <c r="J424" s="39">
        <v>0</v>
      </c>
      <c r="K424" s="39">
        <v>0</v>
      </c>
      <c r="L424" s="39">
        <v>2017</v>
      </c>
    </row>
    <row r="425" spans="1:12" x14ac:dyDescent="0.35">
      <c r="A425" s="39">
        <v>86929140</v>
      </c>
      <c r="B425" s="39">
        <v>37173</v>
      </c>
      <c r="C425" s="39" t="s">
        <v>381</v>
      </c>
      <c r="D425" s="39" t="str">
        <f t="shared" si="30"/>
        <v>28</v>
      </c>
      <c r="E425" s="39" t="s">
        <v>403</v>
      </c>
      <c r="F425" s="39" t="s">
        <v>32</v>
      </c>
      <c r="G425" s="39">
        <v>0</v>
      </c>
      <c r="H425" s="39">
        <v>0</v>
      </c>
      <c r="I425" s="39">
        <v>0</v>
      </c>
      <c r="J425" s="39">
        <v>0</v>
      </c>
      <c r="K425" s="39">
        <v>0</v>
      </c>
      <c r="L425" s="39">
        <v>2018</v>
      </c>
    </row>
    <row r="426" spans="1:12" x14ac:dyDescent="0.35">
      <c r="A426" s="39">
        <v>86929140</v>
      </c>
      <c r="B426" s="39">
        <v>37173</v>
      </c>
      <c r="C426" s="39" t="s">
        <v>381</v>
      </c>
      <c r="D426" s="39" t="str">
        <f t="shared" si="30"/>
        <v>28</v>
      </c>
      <c r="E426" s="39" t="s">
        <v>403</v>
      </c>
      <c r="F426" s="39" t="s">
        <v>32</v>
      </c>
      <c r="G426" s="39">
        <v>0</v>
      </c>
      <c r="H426" s="39">
        <v>0</v>
      </c>
      <c r="I426" s="39">
        <v>0</v>
      </c>
      <c r="J426" s="39">
        <v>0</v>
      </c>
      <c r="K426" s="39">
        <v>0</v>
      </c>
      <c r="L426" s="39">
        <v>2019</v>
      </c>
    </row>
    <row r="427" spans="1:12" x14ac:dyDescent="0.35">
      <c r="A427" s="39">
        <v>86929140</v>
      </c>
      <c r="B427" s="39">
        <v>37173</v>
      </c>
      <c r="C427" s="39" t="s">
        <v>381</v>
      </c>
      <c r="D427" s="39" t="str">
        <f t="shared" si="30"/>
        <v>28</v>
      </c>
      <c r="E427" s="39" t="s">
        <v>403</v>
      </c>
      <c r="F427" s="39" t="s">
        <v>6</v>
      </c>
      <c r="G427" s="39">
        <v>0</v>
      </c>
      <c r="H427" s="39">
        <v>0</v>
      </c>
      <c r="I427" s="39">
        <v>0</v>
      </c>
      <c r="J427" s="39">
        <v>0</v>
      </c>
      <c r="K427" s="39">
        <v>0</v>
      </c>
      <c r="L427" s="39">
        <v>2020</v>
      </c>
    </row>
    <row r="428" spans="1:12" x14ac:dyDescent="0.35">
      <c r="A428" s="39">
        <v>86929142</v>
      </c>
      <c r="B428" s="39">
        <v>37173</v>
      </c>
      <c r="C428" s="39" t="s">
        <v>381</v>
      </c>
      <c r="D428" s="39" t="str">
        <f t="shared" ref="D428:D436" si="31">"26"</f>
        <v>26</v>
      </c>
      <c r="E428" s="39" t="s">
        <v>400</v>
      </c>
      <c r="F428" s="39" t="s">
        <v>20</v>
      </c>
      <c r="G428" s="39">
        <v>0</v>
      </c>
      <c r="H428" s="39">
        <v>0</v>
      </c>
      <c r="I428" s="39">
        <v>0</v>
      </c>
      <c r="J428" s="39">
        <v>0</v>
      </c>
      <c r="K428" s="39">
        <v>0</v>
      </c>
      <c r="L428" s="39">
        <v>2012</v>
      </c>
    </row>
    <row r="429" spans="1:12" x14ac:dyDescent="0.35">
      <c r="A429" s="39">
        <v>86929142</v>
      </c>
      <c r="B429" s="39">
        <v>37173</v>
      </c>
      <c r="C429" s="39" t="s">
        <v>381</v>
      </c>
      <c r="D429" s="39" t="str">
        <f t="shared" si="31"/>
        <v>26</v>
      </c>
      <c r="E429" s="39" t="s">
        <v>400</v>
      </c>
      <c r="F429" s="39" t="s">
        <v>20</v>
      </c>
      <c r="G429" s="39">
        <v>0</v>
      </c>
      <c r="H429" s="39">
        <v>0</v>
      </c>
      <c r="I429" s="39">
        <v>0</v>
      </c>
      <c r="J429" s="39">
        <v>0</v>
      </c>
      <c r="K429" s="39">
        <v>0</v>
      </c>
      <c r="L429" s="39">
        <v>2013</v>
      </c>
    </row>
    <row r="430" spans="1:12" x14ac:dyDescent="0.35">
      <c r="A430" s="39">
        <v>86929142</v>
      </c>
      <c r="B430" s="39">
        <v>37173</v>
      </c>
      <c r="C430" s="39" t="s">
        <v>381</v>
      </c>
      <c r="D430" s="39" t="str">
        <f t="shared" si="31"/>
        <v>26</v>
      </c>
      <c r="E430" s="39" t="s">
        <v>400</v>
      </c>
      <c r="F430" s="39" t="s">
        <v>20</v>
      </c>
      <c r="G430" s="39">
        <v>0</v>
      </c>
      <c r="H430" s="39">
        <v>0</v>
      </c>
      <c r="I430" s="39">
        <v>0</v>
      </c>
      <c r="J430" s="39">
        <v>0</v>
      </c>
      <c r="K430" s="39">
        <v>0</v>
      </c>
      <c r="L430" s="39">
        <v>2014</v>
      </c>
    </row>
    <row r="431" spans="1:12" x14ac:dyDescent="0.35">
      <c r="A431" s="39">
        <v>86929142</v>
      </c>
      <c r="B431" s="39">
        <v>37173</v>
      </c>
      <c r="C431" s="39" t="s">
        <v>381</v>
      </c>
      <c r="D431" s="39" t="str">
        <f t="shared" si="31"/>
        <v>26</v>
      </c>
      <c r="E431" s="39" t="s">
        <v>400</v>
      </c>
      <c r="F431" s="39" t="s">
        <v>107</v>
      </c>
      <c r="G431" s="39">
        <v>0</v>
      </c>
      <c r="H431" s="39">
        <v>0</v>
      </c>
      <c r="I431" s="39">
        <v>0</v>
      </c>
      <c r="J431" s="39">
        <v>0</v>
      </c>
      <c r="K431" s="39">
        <v>0</v>
      </c>
      <c r="L431" s="39">
        <v>2015</v>
      </c>
    </row>
    <row r="432" spans="1:12" x14ac:dyDescent="0.35">
      <c r="A432" s="39">
        <v>86929142</v>
      </c>
      <c r="B432" s="39">
        <v>37173</v>
      </c>
      <c r="C432" s="39" t="s">
        <v>381</v>
      </c>
      <c r="D432" s="39" t="str">
        <f t="shared" si="31"/>
        <v>26</v>
      </c>
      <c r="E432" s="39" t="s">
        <v>400</v>
      </c>
      <c r="F432" s="39" t="s">
        <v>107</v>
      </c>
      <c r="G432" s="39">
        <v>0</v>
      </c>
      <c r="H432" s="39">
        <v>0</v>
      </c>
      <c r="I432" s="39">
        <v>0</v>
      </c>
      <c r="J432" s="39">
        <v>0</v>
      </c>
      <c r="K432" s="39">
        <v>0</v>
      </c>
      <c r="L432" s="39">
        <v>2016</v>
      </c>
    </row>
    <row r="433" spans="1:12" x14ac:dyDescent="0.35">
      <c r="A433" s="39">
        <v>86929142</v>
      </c>
      <c r="B433" s="39">
        <v>37173</v>
      </c>
      <c r="C433" s="39" t="s">
        <v>381</v>
      </c>
      <c r="D433" s="39" t="str">
        <f t="shared" si="31"/>
        <v>26</v>
      </c>
      <c r="E433" s="39" t="s">
        <v>400</v>
      </c>
      <c r="F433" s="39" t="s">
        <v>6</v>
      </c>
      <c r="G433" s="39">
        <v>0</v>
      </c>
      <c r="H433" s="39">
        <v>0</v>
      </c>
      <c r="I433" s="39">
        <v>0</v>
      </c>
      <c r="J433" s="39">
        <v>0</v>
      </c>
      <c r="K433" s="39">
        <v>0</v>
      </c>
      <c r="L433" s="39">
        <v>2017</v>
      </c>
    </row>
    <row r="434" spans="1:12" x14ac:dyDescent="0.35">
      <c r="A434" s="39">
        <v>86929142</v>
      </c>
      <c r="B434" s="39">
        <v>37173</v>
      </c>
      <c r="C434" s="39" t="s">
        <v>381</v>
      </c>
      <c r="D434" s="39" t="str">
        <f t="shared" si="31"/>
        <v>26</v>
      </c>
      <c r="E434" s="39" t="s">
        <v>400</v>
      </c>
      <c r="F434" s="39" t="s">
        <v>32</v>
      </c>
      <c r="G434" s="39">
        <v>0</v>
      </c>
      <c r="H434" s="39">
        <v>0</v>
      </c>
      <c r="I434" s="39">
        <v>0</v>
      </c>
      <c r="J434" s="39">
        <v>0</v>
      </c>
      <c r="K434" s="39">
        <v>0</v>
      </c>
      <c r="L434" s="39">
        <v>2018</v>
      </c>
    </row>
    <row r="435" spans="1:12" x14ac:dyDescent="0.35">
      <c r="A435" s="39">
        <v>86929142</v>
      </c>
      <c r="B435" s="39">
        <v>37173</v>
      </c>
      <c r="C435" s="39" t="s">
        <v>381</v>
      </c>
      <c r="D435" s="39" t="str">
        <f t="shared" si="31"/>
        <v>26</v>
      </c>
      <c r="E435" s="39" t="s">
        <v>400</v>
      </c>
      <c r="F435" s="39" t="s">
        <v>32</v>
      </c>
      <c r="G435" s="39">
        <v>0</v>
      </c>
      <c r="H435" s="39">
        <v>0</v>
      </c>
      <c r="I435" s="39">
        <v>0</v>
      </c>
      <c r="J435" s="39">
        <v>0</v>
      </c>
      <c r="K435" s="39">
        <v>0</v>
      </c>
      <c r="L435" s="39">
        <v>2019</v>
      </c>
    </row>
    <row r="436" spans="1:12" x14ac:dyDescent="0.35">
      <c r="A436" s="39">
        <v>86929142</v>
      </c>
      <c r="B436" s="39">
        <v>37173</v>
      </c>
      <c r="C436" s="39" t="s">
        <v>381</v>
      </c>
      <c r="D436" s="39" t="str">
        <f t="shared" si="31"/>
        <v>26</v>
      </c>
      <c r="E436" s="39" t="s">
        <v>400</v>
      </c>
      <c r="F436" s="39" t="s">
        <v>32</v>
      </c>
      <c r="G436" s="39">
        <v>0</v>
      </c>
      <c r="H436" s="39">
        <v>0</v>
      </c>
      <c r="I436" s="39">
        <v>0</v>
      </c>
      <c r="J436" s="39">
        <v>0</v>
      </c>
      <c r="K436" s="39">
        <v>0</v>
      </c>
      <c r="L436" s="39">
        <v>2020</v>
      </c>
    </row>
    <row r="437" spans="1:12" x14ac:dyDescent="0.35">
      <c r="A437" s="39">
        <v>86929144</v>
      </c>
      <c r="B437" s="39">
        <v>37173</v>
      </c>
      <c r="C437" s="39" t="s">
        <v>381</v>
      </c>
      <c r="D437" s="39" t="str">
        <f t="shared" ref="D437:D445" si="32">"16"</f>
        <v>16</v>
      </c>
      <c r="E437" s="39" t="s">
        <v>390</v>
      </c>
      <c r="F437" s="39" t="s">
        <v>391</v>
      </c>
      <c r="G437" s="39">
        <v>0</v>
      </c>
      <c r="H437" s="39">
        <v>0</v>
      </c>
      <c r="I437" s="39">
        <v>0</v>
      </c>
      <c r="J437" s="39">
        <v>0</v>
      </c>
      <c r="K437" s="39">
        <v>0</v>
      </c>
      <c r="L437" s="39">
        <v>2012</v>
      </c>
    </row>
    <row r="438" spans="1:12" x14ac:dyDescent="0.35">
      <c r="A438" s="39">
        <v>86929144</v>
      </c>
      <c r="B438" s="39">
        <v>37173</v>
      </c>
      <c r="C438" s="39" t="s">
        <v>381</v>
      </c>
      <c r="D438" s="39" t="str">
        <f t="shared" si="32"/>
        <v>16</v>
      </c>
      <c r="E438" s="39" t="s">
        <v>390</v>
      </c>
      <c r="F438" s="39" t="s">
        <v>22</v>
      </c>
      <c r="G438" s="39">
        <v>0</v>
      </c>
      <c r="H438" s="39">
        <v>0</v>
      </c>
      <c r="I438" s="39">
        <v>0</v>
      </c>
      <c r="J438" s="39">
        <v>0</v>
      </c>
      <c r="K438" s="39">
        <v>0</v>
      </c>
      <c r="L438" s="39">
        <v>2013</v>
      </c>
    </row>
    <row r="439" spans="1:12" x14ac:dyDescent="0.35">
      <c r="A439" s="39">
        <v>86929144</v>
      </c>
      <c r="B439" s="39">
        <v>37173</v>
      </c>
      <c r="C439" s="39" t="s">
        <v>381</v>
      </c>
      <c r="D439" s="39" t="str">
        <f t="shared" si="32"/>
        <v>16</v>
      </c>
      <c r="E439" s="39" t="s">
        <v>390</v>
      </c>
      <c r="F439" s="39" t="s">
        <v>32</v>
      </c>
      <c r="G439" s="39">
        <v>0</v>
      </c>
      <c r="H439" s="39">
        <v>0</v>
      </c>
      <c r="I439" s="39">
        <v>0</v>
      </c>
      <c r="J439" s="39">
        <v>0</v>
      </c>
      <c r="K439" s="39">
        <v>0</v>
      </c>
      <c r="L439" s="39">
        <v>2014</v>
      </c>
    </row>
    <row r="440" spans="1:12" x14ac:dyDescent="0.35">
      <c r="A440" s="39">
        <v>86929144</v>
      </c>
      <c r="B440" s="39">
        <v>37173</v>
      </c>
      <c r="C440" s="39" t="s">
        <v>381</v>
      </c>
      <c r="D440" s="39" t="str">
        <f t="shared" si="32"/>
        <v>16</v>
      </c>
      <c r="E440" s="39" t="s">
        <v>390</v>
      </c>
      <c r="F440" s="39" t="s">
        <v>6</v>
      </c>
      <c r="G440" s="39">
        <v>0</v>
      </c>
      <c r="H440" s="39">
        <v>0</v>
      </c>
      <c r="I440" s="39">
        <v>0</v>
      </c>
      <c r="J440" s="39">
        <v>0</v>
      </c>
      <c r="K440" s="39">
        <v>0</v>
      </c>
      <c r="L440" s="39">
        <v>2015</v>
      </c>
    </row>
    <row r="441" spans="1:12" x14ac:dyDescent="0.35">
      <c r="A441" s="39">
        <v>86929144</v>
      </c>
      <c r="B441" s="39">
        <v>37173</v>
      </c>
      <c r="C441" s="39" t="s">
        <v>381</v>
      </c>
      <c r="D441" s="39" t="str">
        <f t="shared" si="32"/>
        <v>16</v>
      </c>
      <c r="E441" s="39" t="s">
        <v>390</v>
      </c>
      <c r="F441" s="39" t="s">
        <v>125</v>
      </c>
      <c r="G441" s="39">
        <v>0</v>
      </c>
      <c r="H441" s="39">
        <v>0</v>
      </c>
      <c r="I441" s="39">
        <v>0</v>
      </c>
      <c r="J441" s="39">
        <v>0</v>
      </c>
      <c r="K441" s="39">
        <v>0</v>
      </c>
      <c r="L441" s="39">
        <v>2016</v>
      </c>
    </row>
    <row r="442" spans="1:12" x14ac:dyDescent="0.35">
      <c r="A442" s="39">
        <v>86929144</v>
      </c>
      <c r="B442" s="39">
        <v>37173</v>
      </c>
      <c r="C442" s="39" t="s">
        <v>381</v>
      </c>
      <c r="D442" s="39" t="str">
        <f t="shared" si="32"/>
        <v>16</v>
      </c>
      <c r="E442" s="39" t="s">
        <v>390</v>
      </c>
      <c r="F442" s="39" t="s">
        <v>18</v>
      </c>
      <c r="G442" s="39">
        <v>0</v>
      </c>
      <c r="H442" s="39">
        <v>0</v>
      </c>
      <c r="I442" s="39">
        <v>0</v>
      </c>
      <c r="J442" s="39">
        <v>0</v>
      </c>
      <c r="K442" s="39">
        <v>0</v>
      </c>
      <c r="L442" s="39">
        <v>2017</v>
      </c>
    </row>
    <row r="443" spans="1:12" x14ac:dyDescent="0.35">
      <c r="A443" s="39">
        <v>86929144</v>
      </c>
      <c r="B443" s="39">
        <v>37173</v>
      </c>
      <c r="C443" s="39" t="s">
        <v>381</v>
      </c>
      <c r="D443" s="39" t="str">
        <f t="shared" si="32"/>
        <v>16</v>
      </c>
      <c r="E443" s="39" t="s">
        <v>390</v>
      </c>
      <c r="F443" s="39" t="s">
        <v>17</v>
      </c>
      <c r="G443" s="39">
        <v>0</v>
      </c>
      <c r="H443" s="39">
        <v>0</v>
      </c>
      <c r="I443" s="39">
        <v>0</v>
      </c>
      <c r="J443" s="39">
        <v>0</v>
      </c>
      <c r="K443" s="39">
        <v>0</v>
      </c>
      <c r="L443" s="39">
        <v>2018</v>
      </c>
    </row>
    <row r="444" spans="1:12" x14ac:dyDescent="0.35">
      <c r="A444" s="39">
        <v>86929144</v>
      </c>
      <c r="B444" s="39">
        <v>37173</v>
      </c>
      <c r="C444" s="39" t="s">
        <v>381</v>
      </c>
      <c r="D444" s="39" t="str">
        <f t="shared" si="32"/>
        <v>16</v>
      </c>
      <c r="E444" s="39" t="s">
        <v>390</v>
      </c>
      <c r="F444" s="39" t="s">
        <v>5</v>
      </c>
      <c r="G444" s="39">
        <v>0</v>
      </c>
      <c r="H444" s="39">
        <v>0</v>
      </c>
      <c r="I444" s="39">
        <v>0</v>
      </c>
      <c r="J444" s="39">
        <v>0</v>
      </c>
      <c r="K444" s="39">
        <v>0</v>
      </c>
      <c r="L444" s="39">
        <v>2019</v>
      </c>
    </row>
    <row r="445" spans="1:12" x14ac:dyDescent="0.35">
      <c r="A445" s="39">
        <v>86929144</v>
      </c>
      <c r="B445" s="39">
        <v>37173</v>
      </c>
      <c r="C445" s="39" t="s">
        <v>381</v>
      </c>
      <c r="D445" s="39" t="str">
        <f t="shared" si="32"/>
        <v>16</v>
      </c>
      <c r="E445" s="39" t="s">
        <v>390</v>
      </c>
      <c r="F445" s="39" t="s">
        <v>34</v>
      </c>
      <c r="G445" s="39">
        <v>0</v>
      </c>
      <c r="H445" s="39">
        <v>0</v>
      </c>
      <c r="I445" s="39">
        <v>0</v>
      </c>
      <c r="J445" s="39">
        <v>0</v>
      </c>
      <c r="K445" s="39">
        <v>0</v>
      </c>
      <c r="L445" s="39">
        <v>2020</v>
      </c>
    </row>
    <row r="446" spans="1:12" x14ac:dyDescent="0.35">
      <c r="A446" s="39">
        <v>86929146</v>
      </c>
      <c r="B446" s="39">
        <v>37173</v>
      </c>
      <c r="C446" s="39" t="s">
        <v>381</v>
      </c>
      <c r="D446" s="39" t="str">
        <f t="shared" ref="D446:D454" si="33">"15"</f>
        <v>15</v>
      </c>
      <c r="E446" s="39" t="s">
        <v>389</v>
      </c>
      <c r="F446" s="39" t="s">
        <v>32</v>
      </c>
      <c r="G446" s="39">
        <v>0</v>
      </c>
      <c r="H446" s="39">
        <v>0</v>
      </c>
      <c r="I446" s="39">
        <v>0</v>
      </c>
      <c r="J446" s="39">
        <v>0</v>
      </c>
      <c r="K446" s="39">
        <v>0</v>
      </c>
      <c r="L446" s="39">
        <v>2012</v>
      </c>
    </row>
    <row r="447" spans="1:12" x14ac:dyDescent="0.35">
      <c r="A447" s="39">
        <v>86929146</v>
      </c>
      <c r="B447" s="39">
        <v>37173</v>
      </c>
      <c r="C447" s="39" t="s">
        <v>381</v>
      </c>
      <c r="D447" s="39" t="str">
        <f t="shared" si="33"/>
        <v>15</v>
      </c>
      <c r="E447" s="39" t="s">
        <v>389</v>
      </c>
      <c r="F447" s="39" t="s">
        <v>11</v>
      </c>
      <c r="G447" s="39">
        <v>0</v>
      </c>
      <c r="H447" s="39">
        <v>0</v>
      </c>
      <c r="I447" s="39">
        <v>0</v>
      </c>
      <c r="J447" s="39">
        <v>0</v>
      </c>
      <c r="K447" s="39">
        <v>0</v>
      </c>
      <c r="L447" s="39">
        <v>2013</v>
      </c>
    </row>
    <row r="448" spans="1:12" x14ac:dyDescent="0.35">
      <c r="A448" s="39">
        <v>86929146</v>
      </c>
      <c r="B448" s="39">
        <v>37173</v>
      </c>
      <c r="C448" s="39" t="s">
        <v>381</v>
      </c>
      <c r="D448" s="39" t="str">
        <f t="shared" si="33"/>
        <v>15</v>
      </c>
      <c r="E448" s="39" t="s">
        <v>389</v>
      </c>
      <c r="F448" s="39" t="s">
        <v>32</v>
      </c>
      <c r="G448" s="39">
        <v>0</v>
      </c>
      <c r="H448" s="39">
        <v>0</v>
      </c>
      <c r="I448" s="39">
        <v>0</v>
      </c>
      <c r="J448" s="39">
        <v>0</v>
      </c>
      <c r="K448" s="39">
        <v>0</v>
      </c>
      <c r="L448" s="39">
        <v>2014</v>
      </c>
    </row>
    <row r="449" spans="1:12" x14ac:dyDescent="0.35">
      <c r="A449" s="39">
        <v>86929146</v>
      </c>
      <c r="B449" s="39">
        <v>37173</v>
      </c>
      <c r="C449" s="39" t="s">
        <v>381</v>
      </c>
      <c r="D449" s="39" t="str">
        <f t="shared" si="33"/>
        <v>15</v>
      </c>
      <c r="E449" s="39" t="s">
        <v>389</v>
      </c>
      <c r="F449" s="39" t="s">
        <v>5</v>
      </c>
      <c r="G449" s="39">
        <v>0</v>
      </c>
      <c r="H449" s="39">
        <v>0</v>
      </c>
      <c r="I449" s="39">
        <v>0</v>
      </c>
      <c r="J449" s="39">
        <v>0</v>
      </c>
      <c r="K449" s="39">
        <v>0</v>
      </c>
      <c r="L449" s="39">
        <v>2015</v>
      </c>
    </row>
    <row r="450" spans="1:12" x14ac:dyDescent="0.35">
      <c r="A450" s="39">
        <v>86929146</v>
      </c>
      <c r="B450" s="39">
        <v>37173</v>
      </c>
      <c r="C450" s="39" t="s">
        <v>381</v>
      </c>
      <c r="D450" s="39" t="str">
        <f t="shared" si="33"/>
        <v>15</v>
      </c>
      <c r="E450" s="39" t="s">
        <v>389</v>
      </c>
      <c r="F450" s="39" t="s">
        <v>11</v>
      </c>
      <c r="G450" s="39">
        <v>0</v>
      </c>
      <c r="H450" s="39">
        <v>0</v>
      </c>
      <c r="I450" s="39">
        <v>0</v>
      </c>
      <c r="J450" s="39">
        <v>0</v>
      </c>
      <c r="K450" s="39">
        <v>0</v>
      </c>
      <c r="L450" s="39">
        <v>2016</v>
      </c>
    </row>
    <row r="451" spans="1:12" x14ac:dyDescent="0.35">
      <c r="A451" s="39">
        <v>86929146</v>
      </c>
      <c r="B451" s="39">
        <v>37173</v>
      </c>
      <c r="C451" s="39" t="s">
        <v>381</v>
      </c>
      <c r="D451" s="39" t="str">
        <f t="shared" si="33"/>
        <v>15</v>
      </c>
      <c r="E451" s="39" t="s">
        <v>389</v>
      </c>
      <c r="F451" s="39" t="s">
        <v>32</v>
      </c>
      <c r="G451" s="39">
        <v>0</v>
      </c>
      <c r="H451" s="39">
        <v>0</v>
      </c>
      <c r="I451" s="39">
        <v>0</v>
      </c>
      <c r="J451" s="39">
        <v>0</v>
      </c>
      <c r="K451" s="39">
        <v>0</v>
      </c>
      <c r="L451" s="39">
        <v>2017</v>
      </c>
    </row>
    <row r="452" spans="1:12" x14ac:dyDescent="0.35">
      <c r="A452" s="39">
        <v>86929146</v>
      </c>
      <c r="B452" s="39">
        <v>37173</v>
      </c>
      <c r="C452" s="39" t="s">
        <v>381</v>
      </c>
      <c r="D452" s="39" t="str">
        <f t="shared" si="33"/>
        <v>15</v>
      </c>
      <c r="E452" s="39" t="s">
        <v>389</v>
      </c>
      <c r="F452" s="39" t="s">
        <v>17</v>
      </c>
      <c r="G452" s="39">
        <v>0</v>
      </c>
      <c r="H452" s="39">
        <v>0</v>
      </c>
      <c r="I452" s="39">
        <v>0</v>
      </c>
      <c r="J452" s="39">
        <v>0</v>
      </c>
      <c r="K452" s="39">
        <v>0</v>
      </c>
      <c r="L452" s="39">
        <v>2018</v>
      </c>
    </row>
    <row r="453" spans="1:12" x14ac:dyDescent="0.35">
      <c r="A453" s="39">
        <v>86929146</v>
      </c>
      <c r="B453" s="39">
        <v>37173</v>
      </c>
      <c r="C453" s="39" t="s">
        <v>381</v>
      </c>
      <c r="D453" s="39" t="str">
        <f t="shared" si="33"/>
        <v>15</v>
      </c>
      <c r="E453" s="39" t="s">
        <v>389</v>
      </c>
      <c r="F453" s="39" t="s">
        <v>5</v>
      </c>
      <c r="G453" s="39">
        <v>0</v>
      </c>
      <c r="H453" s="39">
        <v>0</v>
      </c>
      <c r="I453" s="39">
        <v>0</v>
      </c>
      <c r="J453" s="39">
        <v>0</v>
      </c>
      <c r="K453" s="39">
        <v>0</v>
      </c>
      <c r="L453" s="39">
        <v>2019</v>
      </c>
    </row>
    <row r="454" spans="1:12" x14ac:dyDescent="0.35">
      <c r="A454" s="39">
        <v>86929146</v>
      </c>
      <c r="B454" s="39">
        <v>37173</v>
      </c>
      <c r="C454" s="39" t="s">
        <v>381</v>
      </c>
      <c r="D454" s="39" t="str">
        <f t="shared" si="33"/>
        <v>15</v>
      </c>
      <c r="E454" s="39" t="s">
        <v>389</v>
      </c>
      <c r="F454" s="39" t="s">
        <v>34</v>
      </c>
      <c r="G454" s="39">
        <v>0</v>
      </c>
      <c r="H454" s="39">
        <v>0</v>
      </c>
      <c r="I454" s="39">
        <v>0</v>
      </c>
      <c r="J454" s="39">
        <v>0</v>
      </c>
      <c r="K454" s="39">
        <v>0</v>
      </c>
      <c r="L454" s="39">
        <v>2020</v>
      </c>
    </row>
    <row r="455" spans="1:12" x14ac:dyDescent="0.35">
      <c r="A455" s="39">
        <v>86929147</v>
      </c>
      <c r="B455" s="39">
        <v>37173</v>
      </c>
      <c r="C455" s="39" t="s">
        <v>381</v>
      </c>
      <c r="D455" s="39" t="str">
        <f t="shared" ref="D455:D462" si="34">"14"</f>
        <v>14</v>
      </c>
      <c r="E455" s="39" t="s">
        <v>388</v>
      </c>
      <c r="F455" s="39" t="s">
        <v>32</v>
      </c>
      <c r="G455" s="39">
        <v>0</v>
      </c>
      <c r="H455" s="39">
        <v>0</v>
      </c>
      <c r="I455" s="39">
        <v>0</v>
      </c>
      <c r="J455" s="39">
        <v>0</v>
      </c>
      <c r="K455" s="39">
        <v>0</v>
      </c>
      <c r="L455" s="39">
        <v>2013</v>
      </c>
    </row>
    <row r="456" spans="1:12" x14ac:dyDescent="0.35">
      <c r="A456" s="39">
        <v>86929147</v>
      </c>
      <c r="B456" s="39">
        <v>37173</v>
      </c>
      <c r="C456" s="39" t="s">
        <v>381</v>
      </c>
      <c r="D456" s="39" t="str">
        <f t="shared" si="34"/>
        <v>14</v>
      </c>
      <c r="E456" s="39" t="s">
        <v>388</v>
      </c>
      <c r="F456" s="39" t="s">
        <v>32</v>
      </c>
      <c r="G456" s="39">
        <v>0</v>
      </c>
      <c r="H456" s="39">
        <v>0</v>
      </c>
      <c r="I456" s="39">
        <v>0</v>
      </c>
      <c r="J456" s="39">
        <v>0</v>
      </c>
      <c r="K456" s="39">
        <v>0</v>
      </c>
      <c r="L456" s="39">
        <v>2014</v>
      </c>
    </row>
    <row r="457" spans="1:12" x14ac:dyDescent="0.35">
      <c r="A457" s="39">
        <v>86929147</v>
      </c>
      <c r="B457" s="39">
        <v>37173</v>
      </c>
      <c r="C457" s="39" t="s">
        <v>381</v>
      </c>
      <c r="D457" s="39" t="str">
        <f t="shared" si="34"/>
        <v>14</v>
      </c>
      <c r="E457" s="39" t="s">
        <v>388</v>
      </c>
      <c r="F457" s="39" t="s">
        <v>5</v>
      </c>
      <c r="G457" s="39">
        <v>0</v>
      </c>
      <c r="H457" s="39">
        <v>0</v>
      </c>
      <c r="I457" s="39">
        <v>0</v>
      </c>
      <c r="J457" s="39">
        <v>0</v>
      </c>
      <c r="K457" s="39">
        <v>0</v>
      </c>
      <c r="L457" s="39">
        <v>2015</v>
      </c>
    </row>
    <row r="458" spans="1:12" x14ac:dyDescent="0.35">
      <c r="A458" s="39">
        <v>86929147</v>
      </c>
      <c r="B458" s="39">
        <v>37173</v>
      </c>
      <c r="C458" s="39" t="s">
        <v>381</v>
      </c>
      <c r="D458" s="39" t="str">
        <f t="shared" si="34"/>
        <v>14</v>
      </c>
      <c r="E458" s="39" t="s">
        <v>388</v>
      </c>
      <c r="F458" s="39" t="s">
        <v>5</v>
      </c>
      <c r="G458" s="39">
        <v>0</v>
      </c>
      <c r="H458" s="39">
        <v>0</v>
      </c>
      <c r="I458" s="39">
        <v>0</v>
      </c>
      <c r="J458" s="39">
        <v>0</v>
      </c>
      <c r="K458" s="39">
        <v>0</v>
      </c>
      <c r="L458" s="39">
        <v>2016</v>
      </c>
    </row>
    <row r="459" spans="1:12" x14ac:dyDescent="0.35">
      <c r="A459" s="39">
        <v>86929147</v>
      </c>
      <c r="B459" s="39">
        <v>37173</v>
      </c>
      <c r="C459" s="39" t="s">
        <v>381</v>
      </c>
      <c r="D459" s="39" t="str">
        <f t="shared" si="34"/>
        <v>14</v>
      </c>
      <c r="E459" s="39" t="s">
        <v>388</v>
      </c>
      <c r="F459" s="39" t="s">
        <v>32</v>
      </c>
      <c r="G459" s="39">
        <v>0</v>
      </c>
      <c r="H459" s="39">
        <v>0</v>
      </c>
      <c r="I459" s="39">
        <v>0</v>
      </c>
      <c r="J459" s="39">
        <v>0</v>
      </c>
      <c r="K459" s="39">
        <v>0</v>
      </c>
      <c r="L459" s="39">
        <v>2017</v>
      </c>
    </row>
    <row r="460" spans="1:12" x14ac:dyDescent="0.35">
      <c r="A460" s="39">
        <v>86929147</v>
      </c>
      <c r="B460" s="39">
        <v>37173</v>
      </c>
      <c r="C460" s="39" t="s">
        <v>381</v>
      </c>
      <c r="D460" s="39" t="str">
        <f t="shared" si="34"/>
        <v>14</v>
      </c>
      <c r="E460" s="39" t="s">
        <v>388</v>
      </c>
      <c r="F460" s="39" t="s">
        <v>17</v>
      </c>
      <c r="G460" s="39">
        <v>0</v>
      </c>
      <c r="H460" s="39">
        <v>0</v>
      </c>
      <c r="I460" s="39">
        <v>0</v>
      </c>
      <c r="J460" s="39">
        <v>0</v>
      </c>
      <c r="K460" s="39">
        <v>0</v>
      </c>
      <c r="L460" s="39">
        <v>2018</v>
      </c>
    </row>
    <row r="461" spans="1:12" x14ac:dyDescent="0.35">
      <c r="A461" s="39">
        <v>86929147</v>
      </c>
      <c r="B461" s="39">
        <v>37173</v>
      </c>
      <c r="C461" s="39" t="s">
        <v>381</v>
      </c>
      <c r="D461" s="39" t="str">
        <f t="shared" si="34"/>
        <v>14</v>
      </c>
      <c r="E461" s="39" t="s">
        <v>388</v>
      </c>
      <c r="F461" s="39" t="s">
        <v>32</v>
      </c>
      <c r="G461" s="39">
        <v>0</v>
      </c>
      <c r="H461" s="39">
        <v>0</v>
      </c>
      <c r="I461" s="39">
        <v>0</v>
      </c>
      <c r="J461" s="39">
        <v>0</v>
      </c>
      <c r="K461" s="39">
        <v>0</v>
      </c>
      <c r="L461" s="39">
        <v>2019</v>
      </c>
    </row>
    <row r="462" spans="1:12" x14ac:dyDescent="0.35">
      <c r="A462" s="39">
        <v>86929147</v>
      </c>
      <c r="B462" s="39">
        <v>37173</v>
      </c>
      <c r="C462" s="39" t="s">
        <v>381</v>
      </c>
      <c r="D462" s="39" t="str">
        <f t="shared" si="34"/>
        <v>14</v>
      </c>
      <c r="E462" s="39" t="s">
        <v>388</v>
      </c>
      <c r="F462" s="39" t="s">
        <v>32</v>
      </c>
      <c r="G462" s="39">
        <v>0</v>
      </c>
      <c r="H462" s="39">
        <v>0</v>
      </c>
      <c r="I462" s="39">
        <v>0</v>
      </c>
      <c r="J462" s="39">
        <v>0</v>
      </c>
      <c r="K462" s="39">
        <v>0</v>
      </c>
      <c r="L462" s="39">
        <v>2020</v>
      </c>
    </row>
    <row r="463" spans="1:12" x14ac:dyDescent="0.35">
      <c r="A463" s="39">
        <v>86929149</v>
      </c>
      <c r="B463" s="39">
        <v>37173</v>
      </c>
      <c r="C463" s="39" t="s">
        <v>381</v>
      </c>
      <c r="D463" s="39" t="str">
        <f t="shared" ref="D463:D471" si="35">"12"</f>
        <v>12</v>
      </c>
      <c r="E463" s="39" t="s">
        <v>386</v>
      </c>
      <c r="F463" s="39" t="s">
        <v>56</v>
      </c>
      <c r="G463" s="39">
        <v>0</v>
      </c>
      <c r="H463" s="39">
        <v>0</v>
      </c>
      <c r="I463" s="39">
        <v>0</v>
      </c>
      <c r="J463" s="39">
        <v>0</v>
      </c>
      <c r="K463" s="39">
        <v>0</v>
      </c>
      <c r="L463" s="39">
        <v>2012</v>
      </c>
    </row>
    <row r="464" spans="1:12" x14ac:dyDescent="0.35">
      <c r="A464" s="39">
        <v>86929149</v>
      </c>
      <c r="B464" s="39">
        <v>37173</v>
      </c>
      <c r="C464" s="39" t="s">
        <v>381</v>
      </c>
      <c r="D464" s="39" t="str">
        <f t="shared" si="35"/>
        <v>12</v>
      </c>
      <c r="E464" s="39" t="s">
        <v>386</v>
      </c>
      <c r="F464" s="39" t="s">
        <v>32</v>
      </c>
      <c r="G464" s="39">
        <v>0</v>
      </c>
      <c r="H464" s="39">
        <v>0</v>
      </c>
      <c r="I464" s="39">
        <v>0</v>
      </c>
      <c r="J464" s="39">
        <v>0</v>
      </c>
      <c r="K464" s="39">
        <v>0</v>
      </c>
      <c r="L464" s="39">
        <v>2013</v>
      </c>
    </row>
    <row r="465" spans="1:12" x14ac:dyDescent="0.35">
      <c r="A465" s="39">
        <v>86929149</v>
      </c>
      <c r="B465" s="39">
        <v>37173</v>
      </c>
      <c r="C465" s="39" t="s">
        <v>381</v>
      </c>
      <c r="D465" s="39" t="str">
        <f t="shared" si="35"/>
        <v>12</v>
      </c>
      <c r="E465" s="39" t="s">
        <v>386</v>
      </c>
      <c r="F465" s="39" t="s">
        <v>11</v>
      </c>
      <c r="G465" s="39">
        <v>0</v>
      </c>
      <c r="H465" s="39">
        <v>0</v>
      </c>
      <c r="I465" s="39">
        <v>0</v>
      </c>
      <c r="J465" s="39">
        <v>0</v>
      </c>
      <c r="K465" s="39">
        <v>0</v>
      </c>
      <c r="L465" s="39">
        <v>2014</v>
      </c>
    </row>
    <row r="466" spans="1:12" x14ac:dyDescent="0.35">
      <c r="A466" s="39">
        <v>86929149</v>
      </c>
      <c r="B466" s="39">
        <v>37173</v>
      </c>
      <c r="C466" s="39" t="s">
        <v>381</v>
      </c>
      <c r="D466" s="39" t="str">
        <f t="shared" si="35"/>
        <v>12</v>
      </c>
      <c r="E466" s="39" t="s">
        <v>386</v>
      </c>
      <c r="F466" s="39" t="s">
        <v>32</v>
      </c>
      <c r="G466" s="39">
        <v>0</v>
      </c>
      <c r="H466" s="39">
        <v>0</v>
      </c>
      <c r="I466" s="39">
        <v>0</v>
      </c>
      <c r="J466" s="39">
        <v>0</v>
      </c>
      <c r="K466" s="39">
        <v>0</v>
      </c>
      <c r="L466" s="39">
        <v>2015</v>
      </c>
    </row>
    <row r="467" spans="1:12" x14ac:dyDescent="0.35">
      <c r="A467" s="39">
        <v>86929149</v>
      </c>
      <c r="B467" s="39">
        <v>37173</v>
      </c>
      <c r="C467" s="39" t="s">
        <v>381</v>
      </c>
      <c r="D467" s="39" t="str">
        <f t="shared" si="35"/>
        <v>12</v>
      </c>
      <c r="E467" s="39" t="s">
        <v>386</v>
      </c>
      <c r="F467" s="39" t="s">
        <v>125</v>
      </c>
      <c r="G467" s="39">
        <v>0</v>
      </c>
      <c r="H467" s="39">
        <v>0</v>
      </c>
      <c r="I467" s="39">
        <v>0</v>
      </c>
      <c r="J467" s="39">
        <v>0</v>
      </c>
      <c r="K467" s="39">
        <v>0</v>
      </c>
      <c r="L467" s="39">
        <v>2016</v>
      </c>
    </row>
    <row r="468" spans="1:12" x14ac:dyDescent="0.35">
      <c r="A468" s="39">
        <v>86929149</v>
      </c>
      <c r="B468" s="39">
        <v>37173</v>
      </c>
      <c r="C468" s="39" t="s">
        <v>381</v>
      </c>
      <c r="D468" s="39" t="str">
        <f t="shared" si="35"/>
        <v>12</v>
      </c>
      <c r="E468" s="39" t="s">
        <v>386</v>
      </c>
      <c r="F468" s="39" t="s">
        <v>32</v>
      </c>
      <c r="G468" s="39">
        <v>0</v>
      </c>
      <c r="H468" s="39">
        <v>0</v>
      </c>
      <c r="I468" s="39">
        <v>0</v>
      </c>
      <c r="J468" s="39">
        <v>0</v>
      </c>
      <c r="K468" s="39">
        <v>0</v>
      </c>
      <c r="L468" s="39">
        <v>2017</v>
      </c>
    </row>
    <row r="469" spans="1:12" x14ac:dyDescent="0.35">
      <c r="A469" s="39">
        <v>86929149</v>
      </c>
      <c r="B469" s="39">
        <v>37173</v>
      </c>
      <c r="C469" s="39" t="s">
        <v>381</v>
      </c>
      <c r="D469" s="39" t="str">
        <f t="shared" si="35"/>
        <v>12</v>
      </c>
      <c r="E469" s="39" t="s">
        <v>386</v>
      </c>
      <c r="F469" s="39" t="s">
        <v>17</v>
      </c>
      <c r="G469" s="39">
        <v>0</v>
      </c>
      <c r="H469" s="39">
        <v>0</v>
      </c>
      <c r="I469" s="39">
        <v>0</v>
      </c>
      <c r="J469" s="39">
        <v>0</v>
      </c>
      <c r="K469" s="39">
        <v>0</v>
      </c>
      <c r="L469" s="39">
        <v>2018</v>
      </c>
    </row>
    <row r="470" spans="1:12" x14ac:dyDescent="0.35">
      <c r="A470" s="39">
        <v>86929149</v>
      </c>
      <c r="B470" s="39">
        <v>37173</v>
      </c>
      <c r="C470" s="39" t="s">
        <v>381</v>
      </c>
      <c r="D470" s="39" t="str">
        <f t="shared" si="35"/>
        <v>12</v>
      </c>
      <c r="E470" s="39" t="s">
        <v>386</v>
      </c>
      <c r="F470" s="39" t="s">
        <v>10</v>
      </c>
      <c r="G470" s="39">
        <v>0</v>
      </c>
      <c r="H470" s="39">
        <v>0</v>
      </c>
      <c r="I470" s="39">
        <v>0</v>
      </c>
      <c r="J470" s="39">
        <v>0</v>
      </c>
      <c r="K470" s="39">
        <v>0</v>
      </c>
      <c r="L470" s="39">
        <v>2019</v>
      </c>
    </row>
    <row r="471" spans="1:12" x14ac:dyDescent="0.35">
      <c r="A471" s="39">
        <v>86929149</v>
      </c>
      <c r="B471" s="39">
        <v>37173</v>
      </c>
      <c r="C471" s="39" t="s">
        <v>381</v>
      </c>
      <c r="D471" s="39" t="str">
        <f t="shared" si="35"/>
        <v>12</v>
      </c>
      <c r="E471" s="39" t="s">
        <v>386</v>
      </c>
      <c r="F471" s="39" t="s">
        <v>34</v>
      </c>
      <c r="G471" s="39">
        <v>0</v>
      </c>
      <c r="H471" s="39">
        <v>0</v>
      </c>
      <c r="I471" s="39">
        <v>0</v>
      </c>
      <c r="J471" s="39">
        <v>0</v>
      </c>
      <c r="K471" s="39">
        <v>0</v>
      </c>
      <c r="L471" s="39">
        <v>2020</v>
      </c>
    </row>
    <row r="472" spans="1:12" x14ac:dyDescent="0.35">
      <c r="A472" s="39">
        <v>86929151</v>
      </c>
      <c r="B472" s="39">
        <v>37173</v>
      </c>
      <c r="C472" s="39" t="s">
        <v>381</v>
      </c>
      <c r="D472" s="39" t="str">
        <f t="shared" ref="D472:D481" si="36">"11"</f>
        <v>11</v>
      </c>
      <c r="E472" s="39" t="s">
        <v>385</v>
      </c>
      <c r="F472" s="39" t="s">
        <v>384</v>
      </c>
      <c r="G472" s="39">
        <v>0</v>
      </c>
      <c r="H472" s="39">
        <v>0</v>
      </c>
      <c r="I472" s="39">
        <v>0</v>
      </c>
      <c r="J472" s="39">
        <v>0</v>
      </c>
      <c r="K472" s="39">
        <v>0</v>
      </c>
      <c r="L472" s="39">
        <v>2013</v>
      </c>
    </row>
    <row r="473" spans="1:12" x14ac:dyDescent="0.35">
      <c r="A473" s="39">
        <v>86929151</v>
      </c>
      <c r="B473" s="39">
        <v>37173</v>
      </c>
      <c r="C473" s="39" t="s">
        <v>381</v>
      </c>
      <c r="D473" s="39" t="str">
        <f t="shared" si="36"/>
        <v>11</v>
      </c>
      <c r="E473" s="39" t="s">
        <v>385</v>
      </c>
      <c r="F473" s="39" t="s">
        <v>384</v>
      </c>
      <c r="G473" s="39">
        <v>0</v>
      </c>
      <c r="H473" s="39">
        <v>0</v>
      </c>
      <c r="I473" s="39">
        <v>0</v>
      </c>
      <c r="J473" s="39">
        <v>0</v>
      </c>
      <c r="K473" s="39">
        <v>0</v>
      </c>
      <c r="L473" s="39">
        <v>2013</v>
      </c>
    </row>
    <row r="474" spans="1:12" x14ac:dyDescent="0.35">
      <c r="A474" s="39">
        <v>86929151</v>
      </c>
      <c r="B474" s="39">
        <v>37173</v>
      </c>
      <c r="C474" s="39" t="s">
        <v>381</v>
      </c>
      <c r="D474" s="39" t="str">
        <f t="shared" si="36"/>
        <v>11</v>
      </c>
      <c r="E474" s="39" t="s">
        <v>385</v>
      </c>
      <c r="F474" s="39" t="s">
        <v>384</v>
      </c>
      <c r="G474" s="39">
        <v>0</v>
      </c>
      <c r="H474" s="39">
        <v>0</v>
      </c>
      <c r="I474" s="39">
        <v>0</v>
      </c>
      <c r="J474" s="39">
        <v>0</v>
      </c>
      <c r="K474" s="39">
        <v>0</v>
      </c>
      <c r="L474" s="39">
        <v>2013</v>
      </c>
    </row>
    <row r="475" spans="1:12" x14ac:dyDescent="0.35">
      <c r="A475" s="39">
        <v>86929151</v>
      </c>
      <c r="B475" s="39">
        <v>37173</v>
      </c>
      <c r="C475" s="39" t="s">
        <v>381</v>
      </c>
      <c r="D475" s="39" t="str">
        <f t="shared" si="36"/>
        <v>11</v>
      </c>
      <c r="E475" s="39" t="s">
        <v>385</v>
      </c>
      <c r="F475" s="39" t="s">
        <v>384</v>
      </c>
      <c r="G475" s="39">
        <v>0</v>
      </c>
      <c r="H475" s="39">
        <v>0</v>
      </c>
      <c r="I475" s="39">
        <v>0</v>
      </c>
      <c r="J475" s="39">
        <v>0</v>
      </c>
      <c r="K475" s="39">
        <v>0</v>
      </c>
      <c r="L475" s="39">
        <v>2013</v>
      </c>
    </row>
    <row r="476" spans="1:12" x14ac:dyDescent="0.35">
      <c r="A476" s="39">
        <v>86929151</v>
      </c>
      <c r="B476" s="39">
        <v>37173</v>
      </c>
      <c r="C476" s="39" t="s">
        <v>381</v>
      </c>
      <c r="D476" s="39" t="str">
        <f t="shared" si="36"/>
        <v>11</v>
      </c>
      <c r="E476" s="39" t="s">
        <v>385</v>
      </c>
      <c r="F476" s="39" t="s">
        <v>384</v>
      </c>
      <c r="G476" s="39">
        <v>0</v>
      </c>
      <c r="H476" s="39">
        <v>0</v>
      </c>
      <c r="I476" s="39">
        <v>0</v>
      </c>
      <c r="J476" s="39">
        <v>0</v>
      </c>
      <c r="K476" s="39">
        <v>0</v>
      </c>
      <c r="L476" s="39">
        <v>2014</v>
      </c>
    </row>
    <row r="477" spans="1:12" x14ac:dyDescent="0.35">
      <c r="A477" s="39">
        <v>86929151</v>
      </c>
      <c r="B477" s="39">
        <v>37173</v>
      </c>
      <c r="C477" s="39" t="s">
        <v>381</v>
      </c>
      <c r="D477" s="39" t="str">
        <f t="shared" si="36"/>
        <v>11</v>
      </c>
      <c r="E477" s="39" t="s">
        <v>385</v>
      </c>
      <c r="F477" s="39" t="s">
        <v>384</v>
      </c>
      <c r="G477" s="39">
        <v>0</v>
      </c>
      <c r="H477" s="39">
        <v>0</v>
      </c>
      <c r="I477" s="39">
        <v>0</v>
      </c>
      <c r="J477" s="39">
        <v>0</v>
      </c>
      <c r="K477" s="39">
        <v>0</v>
      </c>
      <c r="L477" s="39">
        <v>2015</v>
      </c>
    </row>
    <row r="478" spans="1:12" x14ac:dyDescent="0.35">
      <c r="A478" s="39">
        <v>86929151</v>
      </c>
      <c r="B478" s="39">
        <v>37173</v>
      </c>
      <c r="C478" s="39" t="s">
        <v>381</v>
      </c>
      <c r="D478" s="39" t="str">
        <f t="shared" si="36"/>
        <v>11</v>
      </c>
      <c r="E478" s="39" t="s">
        <v>385</v>
      </c>
      <c r="F478" s="39" t="s">
        <v>384</v>
      </c>
      <c r="G478" s="39">
        <v>0</v>
      </c>
      <c r="H478" s="39">
        <v>0</v>
      </c>
      <c r="I478" s="39">
        <v>0</v>
      </c>
      <c r="J478" s="39">
        <v>0</v>
      </c>
      <c r="K478" s="39">
        <v>0</v>
      </c>
      <c r="L478" s="39">
        <v>2016</v>
      </c>
    </row>
    <row r="479" spans="1:12" x14ac:dyDescent="0.35">
      <c r="A479" s="39">
        <v>86929151</v>
      </c>
      <c r="B479" s="39">
        <v>37173</v>
      </c>
      <c r="C479" s="39" t="s">
        <v>381</v>
      </c>
      <c r="D479" s="39" t="str">
        <f t="shared" si="36"/>
        <v>11</v>
      </c>
      <c r="E479" s="39" t="s">
        <v>385</v>
      </c>
      <c r="F479" s="39" t="s">
        <v>10</v>
      </c>
      <c r="G479" s="39">
        <v>0</v>
      </c>
      <c r="H479" s="39">
        <v>0</v>
      </c>
      <c r="I479" s="39">
        <v>0</v>
      </c>
      <c r="J479" s="39">
        <v>0</v>
      </c>
      <c r="K479" s="39">
        <v>0</v>
      </c>
      <c r="L479" s="39">
        <v>2018</v>
      </c>
    </row>
    <row r="480" spans="1:12" x14ac:dyDescent="0.35">
      <c r="A480" s="39">
        <v>86929151</v>
      </c>
      <c r="B480" s="39">
        <v>37173</v>
      </c>
      <c r="C480" s="39" t="s">
        <v>381</v>
      </c>
      <c r="D480" s="39" t="str">
        <f t="shared" si="36"/>
        <v>11</v>
      </c>
      <c r="E480" s="39" t="s">
        <v>385</v>
      </c>
      <c r="F480" s="39" t="s">
        <v>10</v>
      </c>
      <c r="G480" s="39">
        <v>0</v>
      </c>
      <c r="H480" s="39">
        <v>0</v>
      </c>
      <c r="I480" s="39">
        <v>0</v>
      </c>
      <c r="J480" s="39">
        <v>0</v>
      </c>
      <c r="K480" s="39">
        <v>0</v>
      </c>
      <c r="L480" s="39">
        <v>2019</v>
      </c>
    </row>
    <row r="481" spans="1:12" x14ac:dyDescent="0.35">
      <c r="A481" s="39">
        <v>86929151</v>
      </c>
      <c r="B481" s="39">
        <v>37173</v>
      </c>
      <c r="C481" s="39" t="s">
        <v>381</v>
      </c>
      <c r="D481" s="39" t="str">
        <f t="shared" si="36"/>
        <v>11</v>
      </c>
      <c r="E481" s="39" t="s">
        <v>385</v>
      </c>
      <c r="F481" s="39" t="s">
        <v>34</v>
      </c>
      <c r="G481" s="39">
        <v>0</v>
      </c>
      <c r="H481" s="39">
        <v>0</v>
      </c>
      <c r="I481" s="39">
        <v>0</v>
      </c>
      <c r="J481" s="39">
        <v>0</v>
      </c>
      <c r="K481" s="39">
        <v>0</v>
      </c>
      <c r="L481" s="39">
        <v>2020</v>
      </c>
    </row>
    <row r="482" spans="1:12" x14ac:dyDescent="0.35">
      <c r="A482" s="39">
        <v>86929153</v>
      </c>
      <c r="B482" s="39">
        <v>37173</v>
      </c>
      <c r="C482" s="39" t="s">
        <v>381</v>
      </c>
      <c r="D482" s="39" t="str">
        <f t="shared" ref="D482:D490" si="37">"10"</f>
        <v>10</v>
      </c>
      <c r="E482" s="39" t="s">
        <v>383</v>
      </c>
      <c r="F482" s="39" t="s">
        <v>384</v>
      </c>
      <c r="G482" s="39">
        <v>0</v>
      </c>
      <c r="H482" s="39">
        <v>0</v>
      </c>
      <c r="I482" s="39">
        <v>0</v>
      </c>
      <c r="J482" s="39">
        <v>0</v>
      </c>
      <c r="K482" s="39">
        <v>0</v>
      </c>
      <c r="L482" s="39">
        <v>2012</v>
      </c>
    </row>
    <row r="483" spans="1:12" x14ac:dyDescent="0.35">
      <c r="A483" s="39">
        <v>86929153</v>
      </c>
      <c r="B483" s="39">
        <v>37173</v>
      </c>
      <c r="C483" s="39" t="s">
        <v>381</v>
      </c>
      <c r="D483" s="39" t="str">
        <f t="shared" si="37"/>
        <v>10</v>
      </c>
      <c r="E483" s="39" t="s">
        <v>383</v>
      </c>
      <c r="F483" s="39" t="s">
        <v>384</v>
      </c>
      <c r="G483" s="39">
        <v>0</v>
      </c>
      <c r="H483" s="39">
        <v>0</v>
      </c>
      <c r="I483" s="39">
        <v>0</v>
      </c>
      <c r="J483" s="39">
        <v>0</v>
      </c>
      <c r="K483" s="39">
        <v>0</v>
      </c>
      <c r="L483" s="39">
        <v>2013</v>
      </c>
    </row>
    <row r="484" spans="1:12" x14ac:dyDescent="0.35">
      <c r="A484" s="39">
        <v>86929153</v>
      </c>
      <c r="B484" s="39">
        <v>37173</v>
      </c>
      <c r="C484" s="39" t="s">
        <v>381</v>
      </c>
      <c r="D484" s="39" t="str">
        <f t="shared" si="37"/>
        <v>10</v>
      </c>
      <c r="E484" s="39" t="s">
        <v>383</v>
      </c>
      <c r="F484" s="39" t="s">
        <v>384</v>
      </c>
      <c r="G484" s="39">
        <v>0</v>
      </c>
      <c r="H484" s="39">
        <v>0</v>
      </c>
      <c r="I484" s="39">
        <v>0</v>
      </c>
      <c r="J484" s="39">
        <v>0</v>
      </c>
      <c r="K484" s="39">
        <v>0</v>
      </c>
      <c r="L484" s="39">
        <v>2014</v>
      </c>
    </row>
    <row r="485" spans="1:12" x14ac:dyDescent="0.35">
      <c r="A485" s="39">
        <v>86929153</v>
      </c>
      <c r="B485" s="39">
        <v>37173</v>
      </c>
      <c r="C485" s="39" t="s">
        <v>381</v>
      </c>
      <c r="D485" s="39" t="str">
        <f t="shared" si="37"/>
        <v>10</v>
      </c>
      <c r="E485" s="39" t="s">
        <v>383</v>
      </c>
      <c r="F485" s="39" t="s">
        <v>384</v>
      </c>
      <c r="G485" s="39">
        <v>0</v>
      </c>
      <c r="H485" s="39">
        <v>0</v>
      </c>
      <c r="I485" s="39">
        <v>0</v>
      </c>
      <c r="J485" s="39">
        <v>0</v>
      </c>
      <c r="K485" s="39">
        <v>0</v>
      </c>
      <c r="L485" s="39">
        <v>2015</v>
      </c>
    </row>
    <row r="486" spans="1:12" x14ac:dyDescent="0.35">
      <c r="A486" s="39">
        <v>86929153</v>
      </c>
      <c r="B486" s="39">
        <v>37173</v>
      </c>
      <c r="C486" s="39" t="s">
        <v>381</v>
      </c>
      <c r="D486" s="39" t="str">
        <f t="shared" si="37"/>
        <v>10</v>
      </c>
      <c r="E486" s="39" t="s">
        <v>383</v>
      </c>
      <c r="F486" s="39" t="s">
        <v>107</v>
      </c>
      <c r="G486" s="39">
        <v>0</v>
      </c>
      <c r="H486" s="39">
        <v>0</v>
      </c>
      <c r="I486" s="39">
        <v>0</v>
      </c>
      <c r="J486" s="39">
        <v>0</v>
      </c>
      <c r="K486" s="39">
        <v>0</v>
      </c>
      <c r="L486" s="39">
        <v>2016</v>
      </c>
    </row>
    <row r="487" spans="1:12" x14ac:dyDescent="0.35">
      <c r="A487" s="39">
        <v>86929153</v>
      </c>
      <c r="B487" s="39">
        <v>37173</v>
      </c>
      <c r="C487" s="39" t="s">
        <v>381</v>
      </c>
      <c r="D487" s="39" t="str">
        <f t="shared" si="37"/>
        <v>10</v>
      </c>
      <c r="E487" s="39" t="s">
        <v>383</v>
      </c>
      <c r="F487" s="39" t="s">
        <v>107</v>
      </c>
      <c r="G487" s="39">
        <v>0</v>
      </c>
      <c r="H487" s="39">
        <v>0</v>
      </c>
      <c r="I487" s="39">
        <v>0</v>
      </c>
      <c r="J487" s="39">
        <v>0</v>
      </c>
      <c r="K487" s="39">
        <v>0</v>
      </c>
      <c r="L487" s="39">
        <v>2017</v>
      </c>
    </row>
    <row r="488" spans="1:12" x14ac:dyDescent="0.35">
      <c r="A488" s="39">
        <v>86929153</v>
      </c>
      <c r="B488" s="39">
        <v>37173</v>
      </c>
      <c r="C488" s="39" t="s">
        <v>381</v>
      </c>
      <c r="D488" s="39" t="str">
        <f t="shared" si="37"/>
        <v>10</v>
      </c>
      <c r="E488" s="39" t="s">
        <v>383</v>
      </c>
      <c r="F488" s="39" t="s">
        <v>107</v>
      </c>
      <c r="G488" s="39">
        <v>0</v>
      </c>
      <c r="H488" s="39">
        <v>0</v>
      </c>
      <c r="I488" s="39">
        <v>0</v>
      </c>
      <c r="J488" s="39">
        <v>0</v>
      </c>
      <c r="K488" s="39">
        <v>0</v>
      </c>
      <c r="L488" s="39">
        <v>2018</v>
      </c>
    </row>
    <row r="489" spans="1:12" x14ac:dyDescent="0.35">
      <c r="A489" s="39">
        <v>86929153</v>
      </c>
      <c r="B489" s="39">
        <v>37173</v>
      </c>
      <c r="C489" s="39" t="s">
        <v>381</v>
      </c>
      <c r="D489" s="39" t="str">
        <f t="shared" si="37"/>
        <v>10</v>
      </c>
      <c r="E489" s="39" t="s">
        <v>383</v>
      </c>
      <c r="F489" s="39" t="s">
        <v>4</v>
      </c>
      <c r="G489" s="39">
        <v>0</v>
      </c>
      <c r="H489" s="39">
        <v>0</v>
      </c>
      <c r="I489" s="39">
        <v>0</v>
      </c>
      <c r="J489" s="39">
        <v>0</v>
      </c>
      <c r="K489" s="39">
        <v>0</v>
      </c>
      <c r="L489" s="39">
        <v>2019</v>
      </c>
    </row>
    <row r="490" spans="1:12" x14ac:dyDescent="0.35">
      <c r="A490" s="39">
        <v>86929153</v>
      </c>
      <c r="B490" s="39">
        <v>37173</v>
      </c>
      <c r="C490" s="39" t="s">
        <v>381</v>
      </c>
      <c r="D490" s="39" t="str">
        <f t="shared" si="37"/>
        <v>10</v>
      </c>
      <c r="E490" s="39" t="s">
        <v>383</v>
      </c>
      <c r="F490" s="39" t="s">
        <v>34</v>
      </c>
      <c r="G490" s="39">
        <v>0</v>
      </c>
      <c r="H490" s="39">
        <v>0</v>
      </c>
      <c r="I490" s="39">
        <v>0</v>
      </c>
      <c r="J490" s="39">
        <v>0</v>
      </c>
      <c r="K490" s="39">
        <v>0</v>
      </c>
      <c r="L490" s="39">
        <v>2020</v>
      </c>
    </row>
    <row r="491" spans="1:12" x14ac:dyDescent="0.35">
      <c r="A491" s="39">
        <v>86930708</v>
      </c>
      <c r="B491" s="39">
        <v>37175</v>
      </c>
      <c r="C491" s="39" t="s">
        <v>435</v>
      </c>
      <c r="D491" s="39" t="str">
        <f>"6 A"</f>
        <v>6 A</v>
      </c>
      <c r="E491" s="39" t="s">
        <v>438</v>
      </c>
      <c r="F491" s="39" t="s">
        <v>439</v>
      </c>
      <c r="G491" s="39">
        <v>0</v>
      </c>
      <c r="H491" s="39">
        <v>0</v>
      </c>
      <c r="I491" s="39">
        <v>0</v>
      </c>
      <c r="J491" s="39">
        <v>0</v>
      </c>
      <c r="K491" s="39">
        <v>0</v>
      </c>
      <c r="L491" s="39">
        <v>2018</v>
      </c>
    </row>
    <row r="492" spans="1:12" x14ac:dyDescent="0.35">
      <c r="A492" s="39">
        <v>86930708</v>
      </c>
      <c r="B492" s="39">
        <v>37175</v>
      </c>
      <c r="C492" s="39" t="s">
        <v>435</v>
      </c>
      <c r="D492" s="39" t="str">
        <f>"6 A"</f>
        <v>6 A</v>
      </c>
      <c r="E492" s="39" t="s">
        <v>438</v>
      </c>
      <c r="F492" s="39" t="s">
        <v>18</v>
      </c>
      <c r="G492" s="39">
        <v>0</v>
      </c>
      <c r="H492" s="39">
        <v>0</v>
      </c>
      <c r="I492" s="39">
        <v>0</v>
      </c>
      <c r="J492" s="39">
        <v>0</v>
      </c>
      <c r="K492" s="39">
        <v>0</v>
      </c>
      <c r="L492" s="39">
        <v>2019</v>
      </c>
    </row>
    <row r="493" spans="1:12" x14ac:dyDescent="0.35">
      <c r="A493" s="39">
        <v>86930708</v>
      </c>
      <c r="B493" s="39">
        <v>37175</v>
      </c>
      <c r="C493" s="39" t="s">
        <v>435</v>
      </c>
      <c r="D493" s="39" t="str">
        <f>"6 A"</f>
        <v>6 A</v>
      </c>
      <c r="E493" s="39" t="s">
        <v>438</v>
      </c>
      <c r="F493" s="39" t="s">
        <v>6</v>
      </c>
      <c r="G493" s="39">
        <v>0</v>
      </c>
      <c r="H493" s="39">
        <v>0</v>
      </c>
      <c r="I493" s="39">
        <v>0</v>
      </c>
      <c r="J493" s="39">
        <v>0</v>
      </c>
      <c r="K493" s="39">
        <v>0</v>
      </c>
      <c r="L493" s="39">
        <v>2020</v>
      </c>
    </row>
    <row r="494" spans="1:12" x14ac:dyDescent="0.35">
      <c r="A494" s="39">
        <v>86930710</v>
      </c>
      <c r="B494" s="39">
        <v>37175</v>
      </c>
      <c r="C494" s="39" t="s">
        <v>435</v>
      </c>
      <c r="D494" s="39" t="str">
        <f>"7 B"</f>
        <v>7 B</v>
      </c>
      <c r="E494" s="39" t="s">
        <v>440</v>
      </c>
      <c r="F494" s="39" t="s">
        <v>18</v>
      </c>
      <c r="G494" s="39">
        <v>0</v>
      </c>
      <c r="H494" s="39">
        <v>0</v>
      </c>
      <c r="I494" s="39">
        <v>0</v>
      </c>
      <c r="J494" s="39">
        <v>0</v>
      </c>
      <c r="K494" s="39">
        <v>0</v>
      </c>
      <c r="L494" s="39">
        <v>2018</v>
      </c>
    </row>
    <row r="495" spans="1:12" x14ac:dyDescent="0.35">
      <c r="A495" s="39">
        <v>86930710</v>
      </c>
      <c r="B495" s="39">
        <v>37175</v>
      </c>
      <c r="C495" s="39" t="s">
        <v>435</v>
      </c>
      <c r="D495" s="39" t="str">
        <f>"7 B"</f>
        <v>7 B</v>
      </c>
      <c r="E495" s="39" t="s">
        <v>440</v>
      </c>
      <c r="F495" s="39" t="s">
        <v>32</v>
      </c>
      <c r="G495" s="39">
        <v>0</v>
      </c>
      <c r="H495" s="39">
        <v>0</v>
      </c>
      <c r="I495" s="39">
        <v>0</v>
      </c>
      <c r="J495" s="39">
        <v>0</v>
      </c>
      <c r="K495" s="39">
        <v>0</v>
      </c>
      <c r="L495" s="39">
        <v>2019</v>
      </c>
    </row>
    <row r="496" spans="1:12" x14ac:dyDescent="0.35">
      <c r="A496" s="39">
        <v>86930710</v>
      </c>
      <c r="B496" s="39">
        <v>37175</v>
      </c>
      <c r="C496" s="39" t="s">
        <v>435</v>
      </c>
      <c r="D496" s="39" t="str">
        <f>"7 B"</f>
        <v>7 B</v>
      </c>
      <c r="E496" s="39" t="s">
        <v>440</v>
      </c>
      <c r="F496" s="39" t="s">
        <v>437</v>
      </c>
      <c r="G496" s="39">
        <v>0</v>
      </c>
      <c r="H496" s="39">
        <v>0</v>
      </c>
      <c r="I496" s="39">
        <v>0</v>
      </c>
      <c r="J496" s="39">
        <v>0</v>
      </c>
      <c r="K496" s="39">
        <v>0</v>
      </c>
      <c r="L496" s="39">
        <v>2020</v>
      </c>
    </row>
    <row r="497" spans="1:12" x14ac:dyDescent="0.35">
      <c r="A497" s="39">
        <v>86930716</v>
      </c>
      <c r="B497" s="39">
        <v>37175</v>
      </c>
      <c r="C497" s="39" t="s">
        <v>435</v>
      </c>
      <c r="D497" s="39" t="str">
        <f t="shared" ref="D497:D506" si="38">"15"</f>
        <v>15</v>
      </c>
      <c r="E497" s="39" t="s">
        <v>436</v>
      </c>
      <c r="F497" s="39" t="s">
        <v>437</v>
      </c>
      <c r="G497" s="39">
        <v>0</v>
      </c>
      <c r="H497" s="39">
        <v>0</v>
      </c>
      <c r="I497" s="39">
        <v>0</v>
      </c>
      <c r="J497" s="39">
        <v>0</v>
      </c>
      <c r="K497" s="39">
        <v>0</v>
      </c>
      <c r="L497" s="39">
        <v>2011</v>
      </c>
    </row>
    <row r="498" spans="1:12" x14ac:dyDescent="0.35">
      <c r="A498" s="39">
        <v>86930716</v>
      </c>
      <c r="B498" s="39">
        <v>37175</v>
      </c>
      <c r="C498" s="39" t="s">
        <v>435</v>
      </c>
      <c r="D498" s="39" t="str">
        <f t="shared" si="38"/>
        <v>15</v>
      </c>
      <c r="E498" s="39" t="s">
        <v>436</v>
      </c>
      <c r="F498" s="39" t="s">
        <v>32</v>
      </c>
      <c r="G498" s="39">
        <v>0</v>
      </c>
      <c r="H498" s="39">
        <v>0</v>
      </c>
      <c r="I498" s="39">
        <v>0</v>
      </c>
      <c r="J498" s="39">
        <v>0</v>
      </c>
      <c r="K498" s="39">
        <v>0</v>
      </c>
      <c r="L498" s="39">
        <v>2012</v>
      </c>
    </row>
    <row r="499" spans="1:12" x14ac:dyDescent="0.35">
      <c r="A499" s="39">
        <v>86930716</v>
      </c>
      <c r="B499" s="39">
        <v>37175</v>
      </c>
      <c r="C499" s="39" t="s">
        <v>435</v>
      </c>
      <c r="D499" s="39" t="str">
        <f t="shared" si="38"/>
        <v>15</v>
      </c>
      <c r="E499" s="39" t="s">
        <v>436</v>
      </c>
      <c r="F499" s="39" t="s">
        <v>32</v>
      </c>
      <c r="G499" s="39">
        <v>0</v>
      </c>
      <c r="H499" s="39">
        <v>0</v>
      </c>
      <c r="I499" s="39">
        <v>0</v>
      </c>
      <c r="J499" s="39">
        <v>0</v>
      </c>
      <c r="K499" s="39">
        <v>0</v>
      </c>
      <c r="L499" s="39">
        <v>2013</v>
      </c>
    </row>
    <row r="500" spans="1:12" x14ac:dyDescent="0.35">
      <c r="A500" s="39">
        <v>86930716</v>
      </c>
      <c r="B500" s="39">
        <v>37175</v>
      </c>
      <c r="C500" s="39" t="s">
        <v>435</v>
      </c>
      <c r="D500" s="39" t="str">
        <f t="shared" si="38"/>
        <v>15</v>
      </c>
      <c r="E500" s="39" t="s">
        <v>436</v>
      </c>
      <c r="F500" s="39" t="s">
        <v>18</v>
      </c>
      <c r="G500" s="39">
        <v>0</v>
      </c>
      <c r="H500" s="39">
        <v>0</v>
      </c>
      <c r="I500" s="39">
        <v>0</v>
      </c>
      <c r="J500" s="39">
        <v>0</v>
      </c>
      <c r="K500" s="39">
        <v>0</v>
      </c>
      <c r="L500" s="39">
        <v>2014</v>
      </c>
    </row>
    <row r="501" spans="1:12" x14ac:dyDescent="0.35">
      <c r="A501" s="39">
        <v>86930716</v>
      </c>
      <c r="B501" s="39">
        <v>37175</v>
      </c>
      <c r="C501" s="39" t="s">
        <v>435</v>
      </c>
      <c r="D501" s="39" t="str">
        <f t="shared" si="38"/>
        <v>15</v>
      </c>
      <c r="E501" s="39" t="s">
        <v>436</v>
      </c>
      <c r="F501" s="39" t="s">
        <v>6</v>
      </c>
      <c r="G501" s="39">
        <v>0</v>
      </c>
      <c r="H501" s="39">
        <v>0</v>
      </c>
      <c r="I501" s="39">
        <v>0</v>
      </c>
      <c r="J501" s="39">
        <v>0</v>
      </c>
      <c r="K501" s="39">
        <v>0</v>
      </c>
      <c r="L501" s="39">
        <v>2015</v>
      </c>
    </row>
    <row r="502" spans="1:12" x14ac:dyDescent="0.35">
      <c r="A502" s="39">
        <v>86930716</v>
      </c>
      <c r="B502" s="39">
        <v>37175</v>
      </c>
      <c r="C502" s="39" t="s">
        <v>435</v>
      </c>
      <c r="D502" s="39" t="str">
        <f t="shared" si="38"/>
        <v>15</v>
      </c>
      <c r="E502" s="39" t="s">
        <v>436</v>
      </c>
      <c r="F502" s="39" t="s">
        <v>19</v>
      </c>
      <c r="G502" s="39">
        <v>0</v>
      </c>
      <c r="H502" s="39">
        <v>0</v>
      </c>
      <c r="I502" s="39">
        <v>0</v>
      </c>
      <c r="J502" s="39">
        <v>0</v>
      </c>
      <c r="K502" s="39">
        <v>0</v>
      </c>
      <c r="L502" s="39">
        <v>2016</v>
      </c>
    </row>
    <row r="503" spans="1:12" x14ac:dyDescent="0.35">
      <c r="A503" s="39">
        <v>86930716</v>
      </c>
      <c r="B503" s="39">
        <v>37175</v>
      </c>
      <c r="C503" s="39" t="s">
        <v>435</v>
      </c>
      <c r="D503" s="39" t="str">
        <f t="shared" si="38"/>
        <v>15</v>
      </c>
      <c r="E503" s="39" t="s">
        <v>436</v>
      </c>
      <c r="F503" s="39" t="s">
        <v>18</v>
      </c>
      <c r="G503" s="39">
        <v>0</v>
      </c>
      <c r="H503" s="39">
        <v>0</v>
      </c>
      <c r="I503" s="39">
        <v>0</v>
      </c>
      <c r="J503" s="39">
        <v>0</v>
      </c>
      <c r="K503" s="39">
        <v>0</v>
      </c>
      <c r="L503" s="39">
        <v>2017</v>
      </c>
    </row>
    <row r="504" spans="1:12" x14ac:dyDescent="0.35">
      <c r="A504" s="39">
        <v>86930716</v>
      </c>
      <c r="B504" s="39">
        <v>37175</v>
      </c>
      <c r="C504" s="39" t="s">
        <v>435</v>
      </c>
      <c r="D504" s="39" t="str">
        <f t="shared" si="38"/>
        <v>15</v>
      </c>
      <c r="E504" s="39" t="s">
        <v>436</v>
      </c>
      <c r="F504" s="39" t="s">
        <v>32</v>
      </c>
      <c r="G504" s="39">
        <v>0</v>
      </c>
      <c r="H504" s="39">
        <v>0</v>
      </c>
      <c r="I504" s="39">
        <v>0</v>
      </c>
      <c r="J504" s="39">
        <v>0</v>
      </c>
      <c r="K504" s="39">
        <v>0</v>
      </c>
      <c r="L504" s="39">
        <v>2018</v>
      </c>
    </row>
    <row r="505" spans="1:12" x14ac:dyDescent="0.35">
      <c r="A505" s="39">
        <v>86930716</v>
      </c>
      <c r="B505" s="39">
        <v>37175</v>
      </c>
      <c r="C505" s="39" t="s">
        <v>435</v>
      </c>
      <c r="D505" s="39" t="str">
        <f t="shared" si="38"/>
        <v>15</v>
      </c>
      <c r="E505" s="39" t="s">
        <v>436</v>
      </c>
      <c r="F505" s="39" t="s">
        <v>6</v>
      </c>
      <c r="G505" s="39">
        <v>0</v>
      </c>
      <c r="H505" s="39">
        <v>0</v>
      </c>
      <c r="I505" s="39">
        <v>0</v>
      </c>
      <c r="J505" s="39">
        <v>0</v>
      </c>
      <c r="K505" s="39">
        <v>0</v>
      </c>
      <c r="L505" s="39">
        <v>2019</v>
      </c>
    </row>
    <row r="506" spans="1:12" x14ac:dyDescent="0.35">
      <c r="A506" s="39">
        <v>86930716</v>
      </c>
      <c r="B506" s="39">
        <v>37175</v>
      </c>
      <c r="C506" s="39" t="s">
        <v>435</v>
      </c>
      <c r="D506" s="39" t="str">
        <f t="shared" si="38"/>
        <v>15</v>
      </c>
      <c r="E506" s="39" t="s">
        <v>436</v>
      </c>
      <c r="F506" s="39" t="s">
        <v>34</v>
      </c>
      <c r="G506" s="39">
        <v>0</v>
      </c>
      <c r="H506" s="39">
        <v>0</v>
      </c>
      <c r="I506" s="39">
        <v>0</v>
      </c>
      <c r="J506" s="39">
        <v>0</v>
      </c>
      <c r="K506" s="39">
        <v>0</v>
      </c>
      <c r="L506" s="39">
        <v>2020</v>
      </c>
    </row>
    <row r="507" spans="1:12" x14ac:dyDescent="0.35">
      <c r="A507" s="39">
        <v>86930791</v>
      </c>
      <c r="B507" s="39">
        <v>37176</v>
      </c>
      <c r="C507" s="39" t="s">
        <v>446</v>
      </c>
      <c r="D507" s="39" t="str">
        <f>"B1"</f>
        <v>B1</v>
      </c>
      <c r="E507" s="39" t="s">
        <v>447</v>
      </c>
      <c r="F507" s="39" t="s">
        <v>12</v>
      </c>
      <c r="G507" s="39">
        <v>0</v>
      </c>
      <c r="H507" s="39">
        <v>0</v>
      </c>
      <c r="I507" s="39">
        <v>0</v>
      </c>
      <c r="J507" s="39">
        <v>0</v>
      </c>
      <c r="K507" s="39">
        <v>0</v>
      </c>
      <c r="L507" s="39">
        <v>2018</v>
      </c>
    </row>
    <row r="508" spans="1:12" x14ac:dyDescent="0.35">
      <c r="A508" s="39">
        <v>86930791</v>
      </c>
      <c r="B508" s="39">
        <v>37176</v>
      </c>
      <c r="C508" s="39" t="s">
        <v>446</v>
      </c>
      <c r="D508" s="39" t="str">
        <f>"B1"</f>
        <v>B1</v>
      </c>
      <c r="E508" s="39" t="s">
        <v>447</v>
      </c>
      <c r="F508" s="39" t="s">
        <v>12</v>
      </c>
      <c r="G508" s="39">
        <v>0</v>
      </c>
      <c r="H508" s="39">
        <v>0</v>
      </c>
      <c r="I508" s="39">
        <v>0</v>
      </c>
      <c r="J508" s="39">
        <v>0</v>
      </c>
      <c r="K508" s="39">
        <v>0</v>
      </c>
      <c r="L508" s="39">
        <v>2019</v>
      </c>
    </row>
    <row r="509" spans="1:12" x14ac:dyDescent="0.35">
      <c r="A509" s="39">
        <v>86930791</v>
      </c>
      <c r="B509" s="39">
        <v>37176</v>
      </c>
      <c r="C509" s="39" t="s">
        <v>446</v>
      </c>
      <c r="D509" s="39" t="str">
        <f>"B1"</f>
        <v>B1</v>
      </c>
      <c r="E509" s="39" t="s">
        <v>447</v>
      </c>
      <c r="F509" s="39" t="s">
        <v>448</v>
      </c>
      <c r="G509" s="39">
        <v>0</v>
      </c>
      <c r="H509" s="39">
        <v>0</v>
      </c>
      <c r="I509" s="39">
        <v>0</v>
      </c>
      <c r="J509" s="39">
        <v>0</v>
      </c>
      <c r="K509" s="39">
        <v>0</v>
      </c>
      <c r="L509" s="39">
        <v>2020</v>
      </c>
    </row>
    <row r="510" spans="1:12" x14ac:dyDescent="0.35">
      <c r="A510" s="39">
        <v>86930792</v>
      </c>
      <c r="B510" s="39">
        <v>37176</v>
      </c>
      <c r="C510" s="39" t="s">
        <v>446</v>
      </c>
      <c r="D510" s="39" t="str">
        <f>"B2"</f>
        <v>B2</v>
      </c>
      <c r="E510" s="39" t="s">
        <v>449</v>
      </c>
      <c r="F510" s="39" t="s">
        <v>11</v>
      </c>
      <c r="G510" s="39">
        <v>0</v>
      </c>
      <c r="H510" s="39">
        <v>0</v>
      </c>
      <c r="I510" s="39">
        <v>0</v>
      </c>
      <c r="J510" s="39">
        <v>0</v>
      </c>
      <c r="K510" s="39">
        <v>0</v>
      </c>
      <c r="L510" s="39">
        <v>2018</v>
      </c>
    </row>
    <row r="511" spans="1:12" x14ac:dyDescent="0.35">
      <c r="A511" s="39">
        <v>86930792</v>
      </c>
      <c r="B511" s="39">
        <v>37176</v>
      </c>
      <c r="C511" s="39" t="s">
        <v>446</v>
      </c>
      <c r="D511" s="39" t="str">
        <f>"B2"</f>
        <v>B2</v>
      </c>
      <c r="E511" s="39" t="s">
        <v>449</v>
      </c>
      <c r="F511" s="39" t="s">
        <v>12</v>
      </c>
      <c r="G511" s="39">
        <v>0</v>
      </c>
      <c r="H511" s="39">
        <v>0</v>
      </c>
      <c r="I511" s="39">
        <v>0</v>
      </c>
      <c r="J511" s="39">
        <v>0</v>
      </c>
      <c r="K511" s="39">
        <v>0</v>
      </c>
      <c r="L511" s="39">
        <v>2019</v>
      </c>
    </row>
    <row r="512" spans="1:12" x14ac:dyDescent="0.35">
      <c r="A512" s="39">
        <v>86930792</v>
      </c>
      <c r="B512" s="39">
        <v>37176</v>
      </c>
      <c r="C512" s="39" t="s">
        <v>446</v>
      </c>
      <c r="D512" s="39" t="str">
        <f>"B2"</f>
        <v>B2</v>
      </c>
      <c r="E512" s="39" t="s">
        <v>449</v>
      </c>
      <c r="F512" s="39" t="s">
        <v>448</v>
      </c>
      <c r="G512" s="39">
        <v>0</v>
      </c>
      <c r="H512" s="39">
        <v>0</v>
      </c>
      <c r="I512" s="39">
        <v>0</v>
      </c>
      <c r="J512" s="39">
        <v>0</v>
      </c>
      <c r="K512" s="39">
        <v>0</v>
      </c>
      <c r="L512" s="39">
        <v>2020</v>
      </c>
    </row>
    <row r="513" spans="1:12" x14ac:dyDescent="0.35">
      <c r="A513" s="39">
        <v>86930793</v>
      </c>
      <c r="B513" s="39">
        <v>37176</v>
      </c>
      <c r="C513" s="39" t="s">
        <v>446</v>
      </c>
      <c r="D513" s="39" t="str">
        <f>"C1"</f>
        <v>C1</v>
      </c>
      <c r="E513" s="39" t="s">
        <v>452</v>
      </c>
      <c r="F513" s="39" t="s">
        <v>437</v>
      </c>
      <c r="G513" s="39">
        <v>0</v>
      </c>
      <c r="H513" s="39">
        <v>0</v>
      </c>
      <c r="I513" s="39">
        <v>0</v>
      </c>
      <c r="J513" s="39">
        <v>0</v>
      </c>
      <c r="K513" s="39">
        <v>0</v>
      </c>
      <c r="L513" s="39">
        <v>2018</v>
      </c>
    </row>
    <row r="514" spans="1:12" x14ac:dyDescent="0.35">
      <c r="A514" s="39">
        <v>86930793</v>
      </c>
      <c r="B514" s="39">
        <v>37176</v>
      </c>
      <c r="C514" s="39" t="s">
        <v>446</v>
      </c>
      <c r="D514" s="39" t="str">
        <f>"C1"</f>
        <v>C1</v>
      </c>
      <c r="E514" s="39" t="s">
        <v>452</v>
      </c>
      <c r="F514" s="39" t="s">
        <v>18</v>
      </c>
      <c r="G514" s="39">
        <v>0</v>
      </c>
      <c r="H514" s="39">
        <v>0</v>
      </c>
      <c r="I514" s="39">
        <v>0</v>
      </c>
      <c r="J514" s="39">
        <v>0</v>
      </c>
      <c r="K514" s="39">
        <v>0</v>
      </c>
      <c r="L514" s="39">
        <v>2019</v>
      </c>
    </row>
    <row r="515" spans="1:12" x14ac:dyDescent="0.35">
      <c r="A515" s="39">
        <v>86930793</v>
      </c>
      <c r="B515" s="39">
        <v>37176</v>
      </c>
      <c r="C515" s="39" t="s">
        <v>446</v>
      </c>
      <c r="D515" s="39" t="str">
        <f>"C1"</f>
        <v>C1</v>
      </c>
      <c r="E515" s="39" t="s">
        <v>452</v>
      </c>
      <c r="F515" s="39" t="s">
        <v>11</v>
      </c>
      <c r="G515" s="39">
        <v>0</v>
      </c>
      <c r="H515" s="39">
        <v>0</v>
      </c>
      <c r="I515" s="39">
        <v>0</v>
      </c>
      <c r="J515" s="39">
        <v>0</v>
      </c>
      <c r="K515" s="39">
        <v>0</v>
      </c>
      <c r="L515" s="39">
        <v>2020</v>
      </c>
    </row>
    <row r="516" spans="1:12" x14ac:dyDescent="0.35">
      <c r="A516" s="39">
        <v>86930794</v>
      </c>
      <c r="B516" s="39">
        <v>37176</v>
      </c>
      <c r="C516" s="39" t="s">
        <v>446</v>
      </c>
      <c r="D516" s="39" t="str">
        <f>"B8"</f>
        <v>B8</v>
      </c>
      <c r="E516" s="39" t="s">
        <v>451</v>
      </c>
      <c r="F516" s="39" t="s">
        <v>18</v>
      </c>
      <c r="G516" s="39">
        <v>0</v>
      </c>
      <c r="H516" s="39">
        <v>0</v>
      </c>
      <c r="I516" s="39">
        <v>0</v>
      </c>
      <c r="J516" s="39">
        <v>0</v>
      </c>
      <c r="K516" s="39">
        <v>0</v>
      </c>
      <c r="L516" s="39">
        <v>2018</v>
      </c>
    </row>
    <row r="517" spans="1:12" x14ac:dyDescent="0.35">
      <c r="A517" s="39">
        <v>86930794</v>
      </c>
      <c r="B517" s="39">
        <v>37176</v>
      </c>
      <c r="C517" s="39" t="s">
        <v>446</v>
      </c>
      <c r="D517" s="39" t="str">
        <f>"B8"</f>
        <v>B8</v>
      </c>
      <c r="E517" s="39" t="s">
        <v>451</v>
      </c>
      <c r="F517" s="39" t="s">
        <v>12</v>
      </c>
      <c r="G517" s="39">
        <v>0</v>
      </c>
      <c r="H517" s="39">
        <v>0</v>
      </c>
      <c r="I517" s="39">
        <v>0</v>
      </c>
      <c r="J517" s="39">
        <v>0</v>
      </c>
      <c r="K517" s="39">
        <v>0</v>
      </c>
      <c r="L517" s="39">
        <v>2019</v>
      </c>
    </row>
    <row r="518" spans="1:12" x14ac:dyDescent="0.35">
      <c r="A518" s="39">
        <v>86930794</v>
      </c>
      <c r="B518" s="39">
        <v>37176</v>
      </c>
      <c r="C518" s="39" t="s">
        <v>446</v>
      </c>
      <c r="D518" s="39" t="str">
        <f>"B8"</f>
        <v>B8</v>
      </c>
      <c r="E518" s="39" t="s">
        <v>451</v>
      </c>
      <c r="F518" s="39" t="s">
        <v>448</v>
      </c>
      <c r="G518" s="39">
        <v>0</v>
      </c>
      <c r="H518" s="39">
        <v>0</v>
      </c>
      <c r="I518" s="39">
        <v>0</v>
      </c>
      <c r="J518" s="39">
        <v>0</v>
      </c>
      <c r="K518" s="39">
        <v>0</v>
      </c>
      <c r="L518" s="39">
        <v>2020</v>
      </c>
    </row>
    <row r="519" spans="1:12" x14ac:dyDescent="0.35">
      <c r="A519" s="39">
        <v>86930795</v>
      </c>
      <c r="B519" s="39">
        <v>37176</v>
      </c>
      <c r="C519" s="39" t="s">
        <v>446</v>
      </c>
      <c r="D519" s="39" t="str">
        <f>"B7"</f>
        <v>B7</v>
      </c>
      <c r="E519" s="39" t="s">
        <v>450</v>
      </c>
      <c r="F519" s="39" t="s">
        <v>18</v>
      </c>
      <c r="G519" s="39">
        <v>0</v>
      </c>
      <c r="H519" s="39">
        <v>0</v>
      </c>
      <c r="I519" s="39">
        <v>0</v>
      </c>
      <c r="J519" s="39">
        <v>0</v>
      </c>
      <c r="K519" s="39">
        <v>0</v>
      </c>
      <c r="L519" s="39">
        <v>2018</v>
      </c>
    </row>
    <row r="520" spans="1:12" x14ac:dyDescent="0.35">
      <c r="A520" s="39">
        <v>86930795</v>
      </c>
      <c r="B520" s="39">
        <v>37176</v>
      </c>
      <c r="C520" s="39" t="s">
        <v>446</v>
      </c>
      <c r="D520" s="39" t="str">
        <f>"B7"</f>
        <v>B7</v>
      </c>
      <c r="E520" s="39" t="s">
        <v>450</v>
      </c>
      <c r="F520" s="39" t="s">
        <v>12</v>
      </c>
      <c r="G520" s="39">
        <v>0</v>
      </c>
      <c r="H520" s="39">
        <v>0</v>
      </c>
      <c r="I520" s="39">
        <v>0</v>
      </c>
      <c r="J520" s="39">
        <v>0</v>
      </c>
      <c r="K520" s="39">
        <v>0</v>
      </c>
      <c r="L520" s="39">
        <v>2019</v>
      </c>
    </row>
    <row r="521" spans="1:12" x14ac:dyDescent="0.35">
      <c r="A521" s="39">
        <v>86930795</v>
      </c>
      <c r="B521" s="39">
        <v>37176</v>
      </c>
      <c r="C521" s="39" t="s">
        <v>446</v>
      </c>
      <c r="D521" s="39" t="str">
        <f>"B7"</f>
        <v>B7</v>
      </c>
      <c r="E521" s="39" t="s">
        <v>450</v>
      </c>
      <c r="F521" s="39" t="s">
        <v>448</v>
      </c>
      <c r="G521" s="39">
        <v>0</v>
      </c>
      <c r="H521" s="39">
        <v>0</v>
      </c>
      <c r="I521" s="39">
        <v>0</v>
      </c>
      <c r="J521" s="39">
        <v>0</v>
      </c>
      <c r="K521" s="39">
        <v>0</v>
      </c>
      <c r="L521" s="39">
        <v>2020</v>
      </c>
    </row>
    <row r="522" spans="1:12" x14ac:dyDescent="0.35">
      <c r="A522" s="39">
        <v>86930870</v>
      </c>
      <c r="B522" s="39">
        <v>37174</v>
      </c>
      <c r="C522" s="39" t="s">
        <v>538</v>
      </c>
      <c r="D522" s="39" t="str">
        <f t="shared" ref="D522:D528" si="39">"35"</f>
        <v>35</v>
      </c>
      <c r="E522" s="39" t="s">
        <v>539</v>
      </c>
      <c r="F522" s="39" t="s">
        <v>18</v>
      </c>
      <c r="G522" s="39">
        <v>0</v>
      </c>
      <c r="H522" s="39">
        <v>0</v>
      </c>
      <c r="I522" s="39">
        <v>0</v>
      </c>
      <c r="J522" s="39">
        <v>0</v>
      </c>
      <c r="K522" s="39">
        <v>0</v>
      </c>
      <c r="L522" s="39">
        <v>2014</v>
      </c>
    </row>
    <row r="523" spans="1:12" x14ac:dyDescent="0.35">
      <c r="A523" s="39">
        <v>86930870</v>
      </c>
      <c r="B523" s="39">
        <v>37174</v>
      </c>
      <c r="C523" s="39" t="s">
        <v>538</v>
      </c>
      <c r="D523" s="39" t="str">
        <f t="shared" si="39"/>
        <v>35</v>
      </c>
      <c r="E523" s="39" t="s">
        <v>539</v>
      </c>
      <c r="F523" s="39" t="s">
        <v>18</v>
      </c>
      <c r="G523" s="39">
        <v>0</v>
      </c>
      <c r="H523" s="39">
        <v>0</v>
      </c>
      <c r="I523" s="39">
        <v>0</v>
      </c>
      <c r="J523" s="39">
        <v>0</v>
      </c>
      <c r="K523" s="39">
        <v>0</v>
      </c>
      <c r="L523" s="39">
        <v>2015</v>
      </c>
    </row>
    <row r="524" spans="1:12" x14ac:dyDescent="0.35">
      <c r="A524" s="39">
        <v>86930870</v>
      </c>
      <c r="B524" s="39">
        <v>37174</v>
      </c>
      <c r="C524" s="39" t="s">
        <v>538</v>
      </c>
      <c r="D524" s="39" t="str">
        <f t="shared" si="39"/>
        <v>35</v>
      </c>
      <c r="E524" s="39" t="s">
        <v>539</v>
      </c>
      <c r="F524" s="39" t="s">
        <v>18</v>
      </c>
      <c r="G524" s="39">
        <v>0</v>
      </c>
      <c r="H524" s="39">
        <v>0</v>
      </c>
      <c r="I524" s="39">
        <v>0</v>
      </c>
      <c r="J524" s="39">
        <v>0</v>
      </c>
      <c r="K524" s="39">
        <v>0</v>
      </c>
      <c r="L524" s="39">
        <v>2016</v>
      </c>
    </row>
    <row r="525" spans="1:12" x14ac:dyDescent="0.35">
      <c r="A525" s="39">
        <v>86930870</v>
      </c>
      <c r="B525" s="39">
        <v>37174</v>
      </c>
      <c r="C525" s="39" t="s">
        <v>538</v>
      </c>
      <c r="D525" s="39" t="str">
        <f t="shared" si="39"/>
        <v>35</v>
      </c>
      <c r="E525" s="39" t="s">
        <v>539</v>
      </c>
      <c r="F525" s="39" t="s">
        <v>18</v>
      </c>
      <c r="G525" s="39">
        <v>0</v>
      </c>
      <c r="H525" s="39">
        <v>0</v>
      </c>
      <c r="I525" s="39">
        <v>0</v>
      </c>
      <c r="J525" s="39">
        <v>0</v>
      </c>
      <c r="K525" s="39">
        <v>0</v>
      </c>
      <c r="L525" s="39">
        <v>2017</v>
      </c>
    </row>
    <row r="526" spans="1:12" x14ac:dyDescent="0.35">
      <c r="A526" s="39">
        <v>86930870</v>
      </c>
      <c r="B526" s="39">
        <v>37174</v>
      </c>
      <c r="C526" s="39" t="s">
        <v>538</v>
      </c>
      <c r="D526" s="39" t="str">
        <f t="shared" si="39"/>
        <v>35</v>
      </c>
      <c r="E526" s="39" t="s">
        <v>539</v>
      </c>
      <c r="F526" s="39" t="s">
        <v>18</v>
      </c>
      <c r="G526" s="39">
        <v>0</v>
      </c>
      <c r="H526" s="39">
        <v>0</v>
      </c>
      <c r="I526" s="39">
        <v>0</v>
      </c>
      <c r="J526" s="39">
        <v>0</v>
      </c>
      <c r="K526" s="39">
        <v>0</v>
      </c>
      <c r="L526" s="39">
        <v>2018</v>
      </c>
    </row>
    <row r="527" spans="1:12" x14ac:dyDescent="0.35">
      <c r="A527" s="39">
        <v>86930870</v>
      </c>
      <c r="B527" s="39">
        <v>37174</v>
      </c>
      <c r="C527" s="39" t="s">
        <v>538</v>
      </c>
      <c r="D527" s="39" t="str">
        <f t="shared" si="39"/>
        <v>35</v>
      </c>
      <c r="E527" s="39" t="s">
        <v>539</v>
      </c>
      <c r="F527" s="39" t="s">
        <v>6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2019</v>
      </c>
    </row>
    <row r="528" spans="1:12" x14ac:dyDescent="0.35">
      <c r="A528" s="39">
        <v>86930870</v>
      </c>
      <c r="B528" s="39">
        <v>37174</v>
      </c>
      <c r="C528" s="39" t="s">
        <v>538</v>
      </c>
      <c r="D528" s="39" t="str">
        <f t="shared" si="39"/>
        <v>35</v>
      </c>
      <c r="E528" s="39" t="s">
        <v>539</v>
      </c>
      <c r="F528" s="39" t="s">
        <v>34</v>
      </c>
      <c r="G528" s="39">
        <v>0</v>
      </c>
      <c r="H528" s="39">
        <v>0</v>
      </c>
      <c r="I528" s="39">
        <v>0</v>
      </c>
      <c r="J528" s="39">
        <v>0</v>
      </c>
      <c r="K528" s="39">
        <v>0</v>
      </c>
      <c r="L528" s="39">
        <v>2020</v>
      </c>
    </row>
    <row r="529" spans="1:12" x14ac:dyDescent="0.35">
      <c r="A529" s="39">
        <v>86930883</v>
      </c>
      <c r="B529" s="39">
        <v>37174</v>
      </c>
      <c r="C529" s="39" t="s">
        <v>538</v>
      </c>
      <c r="D529" s="39" t="str">
        <f>"a"</f>
        <v>a</v>
      </c>
      <c r="E529" s="39" t="s">
        <v>542</v>
      </c>
      <c r="F529" s="39" t="s">
        <v>104</v>
      </c>
      <c r="G529" s="39">
        <v>0</v>
      </c>
      <c r="H529" s="39">
        <v>0</v>
      </c>
      <c r="I529" s="39">
        <v>0</v>
      </c>
      <c r="J529" s="39">
        <v>0</v>
      </c>
      <c r="K529" s="39">
        <v>0</v>
      </c>
      <c r="L529" s="39">
        <v>2017</v>
      </c>
    </row>
    <row r="530" spans="1:12" x14ac:dyDescent="0.35">
      <c r="A530" s="39">
        <v>86930883</v>
      </c>
      <c r="B530" s="39">
        <v>37174</v>
      </c>
      <c r="C530" s="39" t="s">
        <v>538</v>
      </c>
      <c r="D530" s="39" t="str">
        <f>"a"</f>
        <v>a</v>
      </c>
      <c r="E530" s="39" t="s">
        <v>542</v>
      </c>
      <c r="F530" s="39" t="s">
        <v>20</v>
      </c>
      <c r="G530" s="39">
        <v>0</v>
      </c>
      <c r="H530" s="39">
        <v>0</v>
      </c>
      <c r="I530" s="39">
        <v>0</v>
      </c>
      <c r="J530" s="39">
        <v>0</v>
      </c>
      <c r="K530" s="39">
        <v>0</v>
      </c>
      <c r="L530" s="39">
        <v>2018</v>
      </c>
    </row>
    <row r="531" spans="1:12" x14ac:dyDescent="0.35">
      <c r="A531" s="39">
        <v>86930883</v>
      </c>
      <c r="B531" s="39">
        <v>37174</v>
      </c>
      <c r="C531" s="39" t="s">
        <v>538</v>
      </c>
      <c r="D531" s="39" t="str">
        <f>"a"</f>
        <v>a</v>
      </c>
      <c r="E531" s="39" t="s">
        <v>542</v>
      </c>
      <c r="F531" s="39" t="s">
        <v>20</v>
      </c>
      <c r="G531" s="39">
        <v>0</v>
      </c>
      <c r="H531" s="39">
        <v>0</v>
      </c>
      <c r="I531" s="39">
        <v>0</v>
      </c>
      <c r="J531" s="39">
        <v>0</v>
      </c>
      <c r="K531" s="39">
        <v>0</v>
      </c>
      <c r="L531" s="39">
        <v>2019</v>
      </c>
    </row>
    <row r="532" spans="1:12" x14ac:dyDescent="0.35">
      <c r="A532" s="39">
        <v>86930883</v>
      </c>
      <c r="B532" s="39">
        <v>37174</v>
      </c>
      <c r="C532" s="39" t="s">
        <v>538</v>
      </c>
      <c r="D532" s="39" t="str">
        <f>"a"</f>
        <v>a</v>
      </c>
      <c r="E532" s="39" t="s">
        <v>542</v>
      </c>
      <c r="F532" s="39" t="s">
        <v>20</v>
      </c>
      <c r="G532" s="39">
        <v>0</v>
      </c>
      <c r="H532" s="39">
        <v>0</v>
      </c>
      <c r="I532" s="39">
        <v>0</v>
      </c>
      <c r="J532" s="39">
        <v>0</v>
      </c>
      <c r="K532" s="39">
        <v>0</v>
      </c>
      <c r="L532" s="39">
        <v>2020</v>
      </c>
    </row>
    <row r="533" spans="1:12" x14ac:dyDescent="0.35">
      <c r="A533" s="39">
        <v>86930907</v>
      </c>
      <c r="B533" s="39">
        <v>37174</v>
      </c>
      <c r="C533" s="39" t="s">
        <v>538</v>
      </c>
      <c r="D533" s="39" t="str">
        <f t="shared" ref="D533:D539" si="40">"58"</f>
        <v>58</v>
      </c>
      <c r="E533" s="39" t="s">
        <v>540</v>
      </c>
      <c r="F533" s="39" t="s">
        <v>18</v>
      </c>
      <c r="G533" s="39">
        <v>0</v>
      </c>
      <c r="H533" s="39">
        <v>0</v>
      </c>
      <c r="I533" s="39">
        <v>0</v>
      </c>
      <c r="J533" s="39">
        <v>0</v>
      </c>
      <c r="K533" s="39">
        <v>0</v>
      </c>
      <c r="L533" s="39">
        <v>2014</v>
      </c>
    </row>
    <row r="534" spans="1:12" x14ac:dyDescent="0.35">
      <c r="A534" s="39">
        <v>86930907</v>
      </c>
      <c r="B534" s="39">
        <v>37174</v>
      </c>
      <c r="C534" s="39" t="s">
        <v>538</v>
      </c>
      <c r="D534" s="39" t="str">
        <f t="shared" si="40"/>
        <v>58</v>
      </c>
      <c r="E534" s="39" t="s">
        <v>540</v>
      </c>
      <c r="F534" s="39" t="s">
        <v>18</v>
      </c>
      <c r="G534" s="39">
        <v>0</v>
      </c>
      <c r="H534" s="39">
        <v>0</v>
      </c>
      <c r="I534" s="39">
        <v>0</v>
      </c>
      <c r="J534" s="39">
        <v>0</v>
      </c>
      <c r="K534" s="39">
        <v>0</v>
      </c>
      <c r="L534" s="39">
        <v>2015</v>
      </c>
    </row>
    <row r="535" spans="1:12" x14ac:dyDescent="0.35">
      <c r="A535" s="39">
        <v>86930907</v>
      </c>
      <c r="B535" s="39">
        <v>37174</v>
      </c>
      <c r="C535" s="39" t="s">
        <v>538</v>
      </c>
      <c r="D535" s="39" t="str">
        <f t="shared" si="40"/>
        <v>58</v>
      </c>
      <c r="E535" s="39" t="s">
        <v>540</v>
      </c>
      <c r="F535" s="39" t="s">
        <v>18</v>
      </c>
      <c r="G535" s="39">
        <v>0</v>
      </c>
      <c r="H535" s="39">
        <v>0</v>
      </c>
      <c r="I535" s="39">
        <v>0</v>
      </c>
      <c r="J535" s="39">
        <v>0</v>
      </c>
      <c r="K535" s="39">
        <v>0</v>
      </c>
      <c r="L535" s="39">
        <v>2016</v>
      </c>
    </row>
    <row r="536" spans="1:12" x14ac:dyDescent="0.35">
      <c r="A536" s="39">
        <v>86930907</v>
      </c>
      <c r="B536" s="39">
        <v>37174</v>
      </c>
      <c r="C536" s="39" t="s">
        <v>538</v>
      </c>
      <c r="D536" s="39" t="str">
        <f t="shared" si="40"/>
        <v>58</v>
      </c>
      <c r="E536" s="39" t="s">
        <v>540</v>
      </c>
      <c r="F536" s="39" t="s">
        <v>6</v>
      </c>
      <c r="G536" s="39">
        <v>0</v>
      </c>
      <c r="H536" s="39">
        <v>0</v>
      </c>
      <c r="I536" s="39">
        <v>0</v>
      </c>
      <c r="J536" s="39">
        <v>0</v>
      </c>
      <c r="K536" s="39">
        <v>0</v>
      </c>
      <c r="L536" s="39">
        <v>2017</v>
      </c>
    </row>
    <row r="537" spans="1:12" x14ac:dyDescent="0.35">
      <c r="A537" s="39">
        <v>86930907</v>
      </c>
      <c r="B537" s="39">
        <v>37174</v>
      </c>
      <c r="C537" s="39" t="s">
        <v>538</v>
      </c>
      <c r="D537" s="39" t="str">
        <f t="shared" si="40"/>
        <v>58</v>
      </c>
      <c r="E537" s="39" t="s">
        <v>540</v>
      </c>
      <c r="F537" s="39" t="s">
        <v>23</v>
      </c>
      <c r="G537" s="39">
        <v>0</v>
      </c>
      <c r="H537" s="39">
        <v>0</v>
      </c>
      <c r="I537" s="39">
        <v>0</v>
      </c>
      <c r="J537" s="39">
        <v>0</v>
      </c>
      <c r="K537" s="39">
        <v>0</v>
      </c>
      <c r="L537" s="39">
        <v>2018</v>
      </c>
    </row>
    <row r="538" spans="1:12" x14ac:dyDescent="0.35">
      <c r="A538" s="39">
        <v>86930907</v>
      </c>
      <c r="B538" s="39">
        <v>37174</v>
      </c>
      <c r="C538" s="39" t="s">
        <v>538</v>
      </c>
      <c r="D538" s="39" t="str">
        <f t="shared" si="40"/>
        <v>58</v>
      </c>
      <c r="E538" s="39" t="s">
        <v>540</v>
      </c>
      <c r="F538" s="39" t="s">
        <v>23</v>
      </c>
      <c r="G538" s="39">
        <v>0</v>
      </c>
      <c r="H538" s="39">
        <v>0</v>
      </c>
      <c r="I538" s="39">
        <v>0</v>
      </c>
      <c r="J538" s="39">
        <v>0</v>
      </c>
      <c r="K538" s="39">
        <v>0</v>
      </c>
      <c r="L538" s="39">
        <v>2019</v>
      </c>
    </row>
    <row r="539" spans="1:12" x14ac:dyDescent="0.35">
      <c r="A539" s="39">
        <v>86930907</v>
      </c>
      <c r="B539" s="39">
        <v>37174</v>
      </c>
      <c r="C539" s="39" t="s">
        <v>538</v>
      </c>
      <c r="D539" s="39" t="str">
        <f t="shared" si="40"/>
        <v>58</v>
      </c>
      <c r="E539" s="39" t="s">
        <v>540</v>
      </c>
      <c r="F539" s="39" t="s">
        <v>20</v>
      </c>
      <c r="G539" s="39">
        <v>0</v>
      </c>
      <c r="H539" s="39">
        <v>0</v>
      </c>
      <c r="I539" s="39">
        <v>0</v>
      </c>
      <c r="J539" s="39">
        <v>0</v>
      </c>
      <c r="K539" s="39">
        <v>0</v>
      </c>
      <c r="L539" s="39">
        <v>2020</v>
      </c>
    </row>
    <row r="540" spans="1:12" x14ac:dyDescent="0.35">
      <c r="A540" s="39">
        <v>86930908</v>
      </c>
      <c r="B540" s="39">
        <v>37174</v>
      </c>
      <c r="C540" s="39" t="s">
        <v>538</v>
      </c>
      <c r="D540" s="39" t="str">
        <f t="shared" ref="D540:D546" si="41">"59"</f>
        <v>59</v>
      </c>
      <c r="E540" s="39" t="s">
        <v>541</v>
      </c>
      <c r="F540" s="39" t="s">
        <v>18</v>
      </c>
      <c r="G540" s="39">
        <v>0</v>
      </c>
      <c r="H540" s="39">
        <v>0</v>
      </c>
      <c r="I540" s="39">
        <v>0</v>
      </c>
      <c r="J540" s="39">
        <v>0</v>
      </c>
      <c r="K540" s="39">
        <v>0</v>
      </c>
      <c r="L540" s="39">
        <v>2014</v>
      </c>
    </row>
    <row r="541" spans="1:12" x14ac:dyDescent="0.35">
      <c r="A541" s="39">
        <v>86930908</v>
      </c>
      <c r="B541" s="39">
        <v>37174</v>
      </c>
      <c r="C541" s="39" t="s">
        <v>538</v>
      </c>
      <c r="D541" s="39" t="str">
        <f t="shared" si="41"/>
        <v>59</v>
      </c>
      <c r="E541" s="39" t="s">
        <v>541</v>
      </c>
      <c r="F541" s="39" t="s">
        <v>18</v>
      </c>
      <c r="G541" s="39">
        <v>0</v>
      </c>
      <c r="H541" s="39">
        <v>0</v>
      </c>
      <c r="I541" s="39">
        <v>0</v>
      </c>
      <c r="J541" s="39">
        <v>0</v>
      </c>
      <c r="K541" s="39">
        <v>0</v>
      </c>
      <c r="L541" s="39">
        <v>2015</v>
      </c>
    </row>
    <row r="542" spans="1:12" x14ac:dyDescent="0.35">
      <c r="A542" s="39">
        <v>86930908</v>
      </c>
      <c r="B542" s="39">
        <v>37174</v>
      </c>
      <c r="C542" s="39" t="s">
        <v>538</v>
      </c>
      <c r="D542" s="39" t="str">
        <f t="shared" si="41"/>
        <v>59</v>
      </c>
      <c r="E542" s="39" t="s">
        <v>541</v>
      </c>
      <c r="F542" s="39" t="s">
        <v>18</v>
      </c>
      <c r="G542" s="39">
        <v>0</v>
      </c>
      <c r="H542" s="39">
        <v>0</v>
      </c>
      <c r="I542" s="39">
        <v>0</v>
      </c>
      <c r="J542" s="39">
        <v>0</v>
      </c>
      <c r="K542" s="39">
        <v>0</v>
      </c>
      <c r="L542" s="39">
        <v>2016</v>
      </c>
    </row>
    <row r="543" spans="1:12" x14ac:dyDescent="0.35">
      <c r="A543" s="39">
        <v>86930908</v>
      </c>
      <c r="B543" s="39">
        <v>37174</v>
      </c>
      <c r="C543" s="39" t="s">
        <v>538</v>
      </c>
      <c r="D543" s="39" t="str">
        <f t="shared" si="41"/>
        <v>59</v>
      </c>
      <c r="E543" s="39" t="s">
        <v>541</v>
      </c>
      <c r="F543" s="39" t="s">
        <v>6</v>
      </c>
      <c r="G543" s="39">
        <v>0</v>
      </c>
      <c r="H543" s="39">
        <v>0</v>
      </c>
      <c r="I543" s="39">
        <v>0</v>
      </c>
      <c r="J543" s="39">
        <v>0</v>
      </c>
      <c r="K543" s="39">
        <v>0</v>
      </c>
      <c r="L543" s="39">
        <v>2017</v>
      </c>
    </row>
    <row r="544" spans="1:12" x14ac:dyDescent="0.35">
      <c r="A544" s="39">
        <v>86930908</v>
      </c>
      <c r="B544" s="39">
        <v>37174</v>
      </c>
      <c r="C544" s="39" t="s">
        <v>538</v>
      </c>
      <c r="D544" s="39" t="str">
        <f t="shared" si="41"/>
        <v>59</v>
      </c>
      <c r="E544" s="39" t="s">
        <v>541</v>
      </c>
      <c r="F544" s="39" t="s">
        <v>23</v>
      </c>
      <c r="G544" s="39">
        <v>0</v>
      </c>
      <c r="H544" s="39">
        <v>0</v>
      </c>
      <c r="I544" s="39">
        <v>0</v>
      </c>
      <c r="J544" s="39">
        <v>0</v>
      </c>
      <c r="K544" s="39">
        <v>0</v>
      </c>
      <c r="L544" s="39">
        <v>2018</v>
      </c>
    </row>
    <row r="545" spans="1:12" x14ac:dyDescent="0.35">
      <c r="A545" s="39">
        <v>86930908</v>
      </c>
      <c r="B545" s="39">
        <v>37174</v>
      </c>
      <c r="C545" s="39" t="s">
        <v>538</v>
      </c>
      <c r="D545" s="39" t="str">
        <f t="shared" si="41"/>
        <v>59</v>
      </c>
      <c r="E545" s="39" t="s">
        <v>541</v>
      </c>
      <c r="F545" s="39" t="s">
        <v>23</v>
      </c>
      <c r="G545" s="39">
        <v>0</v>
      </c>
      <c r="H545" s="39">
        <v>0</v>
      </c>
      <c r="I545" s="39">
        <v>0</v>
      </c>
      <c r="J545" s="39">
        <v>0</v>
      </c>
      <c r="K545" s="39">
        <v>0</v>
      </c>
      <c r="L545" s="39">
        <v>2019</v>
      </c>
    </row>
    <row r="546" spans="1:12" x14ac:dyDescent="0.35">
      <c r="A546" s="39">
        <v>86930908</v>
      </c>
      <c r="B546" s="39">
        <v>37174</v>
      </c>
      <c r="C546" s="39" t="s">
        <v>538</v>
      </c>
      <c r="D546" s="39" t="str">
        <f t="shared" si="41"/>
        <v>59</v>
      </c>
      <c r="E546" s="39" t="s">
        <v>541</v>
      </c>
      <c r="F546" s="39" t="s">
        <v>20</v>
      </c>
      <c r="G546" s="39">
        <v>0</v>
      </c>
      <c r="H546" s="39">
        <v>0</v>
      </c>
      <c r="I546" s="39">
        <v>0</v>
      </c>
      <c r="J546" s="39">
        <v>0</v>
      </c>
      <c r="K546" s="39">
        <v>0</v>
      </c>
      <c r="L546" s="39">
        <v>2020</v>
      </c>
    </row>
    <row r="547" spans="1:12" x14ac:dyDescent="0.35">
      <c r="A547" s="39">
        <v>86932449</v>
      </c>
      <c r="B547" s="39">
        <v>37240</v>
      </c>
      <c r="C547" s="39" t="s">
        <v>933</v>
      </c>
      <c r="D547" s="39" t="str">
        <f>"47-48"</f>
        <v>47-48</v>
      </c>
      <c r="E547" s="39" t="s">
        <v>934</v>
      </c>
      <c r="F547" s="39" t="s">
        <v>4</v>
      </c>
      <c r="G547" s="39">
        <v>0</v>
      </c>
      <c r="H547" s="39">
        <v>0</v>
      </c>
      <c r="I547" s="39">
        <v>0</v>
      </c>
      <c r="J547" s="39">
        <v>0</v>
      </c>
      <c r="K547" s="39">
        <v>0</v>
      </c>
      <c r="L547" s="39">
        <v>2017</v>
      </c>
    </row>
    <row r="548" spans="1:12" x14ac:dyDescent="0.35">
      <c r="A548" s="39">
        <v>86932449</v>
      </c>
      <c r="B548" s="39">
        <v>37240</v>
      </c>
      <c r="C548" s="39" t="s">
        <v>933</v>
      </c>
      <c r="D548" s="39" t="str">
        <f>"47-48"</f>
        <v>47-48</v>
      </c>
      <c r="E548" s="39" t="s">
        <v>934</v>
      </c>
      <c r="F548" s="39" t="s">
        <v>11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2018</v>
      </c>
    </row>
    <row r="549" spans="1:12" x14ac:dyDescent="0.35">
      <c r="A549" s="39">
        <v>86932449</v>
      </c>
      <c r="B549" s="39">
        <v>37240</v>
      </c>
      <c r="C549" s="39" t="s">
        <v>933</v>
      </c>
      <c r="D549" s="39" t="str">
        <f>"47-48"</f>
        <v>47-48</v>
      </c>
      <c r="E549" s="39" t="s">
        <v>934</v>
      </c>
      <c r="F549" s="39" t="s">
        <v>18</v>
      </c>
      <c r="G549" s="39">
        <v>0</v>
      </c>
      <c r="H549" s="39">
        <v>0</v>
      </c>
      <c r="I549" s="39">
        <v>0</v>
      </c>
      <c r="J549" s="39">
        <v>0</v>
      </c>
      <c r="K549" s="39">
        <v>0</v>
      </c>
      <c r="L549" s="39">
        <v>2019</v>
      </c>
    </row>
    <row r="550" spans="1:12" x14ac:dyDescent="0.35">
      <c r="A550" s="39">
        <v>86932449</v>
      </c>
      <c r="B550" s="39">
        <v>37240</v>
      </c>
      <c r="C550" s="39" t="s">
        <v>933</v>
      </c>
      <c r="D550" s="39" t="str">
        <f>"47-48"</f>
        <v>47-48</v>
      </c>
      <c r="E550" s="39" t="s">
        <v>934</v>
      </c>
      <c r="F550" s="39" t="s">
        <v>10</v>
      </c>
      <c r="G550" s="39">
        <v>0</v>
      </c>
      <c r="H550" s="39">
        <v>0</v>
      </c>
      <c r="I550" s="39">
        <v>0</v>
      </c>
      <c r="J550" s="39">
        <v>0</v>
      </c>
      <c r="K550" s="39">
        <v>0</v>
      </c>
      <c r="L550" s="39">
        <v>2020</v>
      </c>
    </row>
    <row r="551" spans="1:12" x14ac:dyDescent="0.35">
      <c r="A551" s="39">
        <v>86932449</v>
      </c>
      <c r="B551" s="39">
        <v>37240</v>
      </c>
      <c r="C551" s="39" t="s">
        <v>933</v>
      </c>
      <c r="D551" s="39" t="str">
        <f>"47-48"</f>
        <v>47-48</v>
      </c>
      <c r="E551" s="39" t="s">
        <v>934</v>
      </c>
      <c r="F551" s="39" t="s">
        <v>10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2021</v>
      </c>
    </row>
    <row r="552" spans="1:12" x14ac:dyDescent="0.35">
      <c r="A552" s="39">
        <v>86955733</v>
      </c>
      <c r="B552" s="39">
        <v>37200</v>
      </c>
      <c r="C552" s="39" t="s">
        <v>376</v>
      </c>
      <c r="D552" s="41">
        <v>0</v>
      </c>
      <c r="E552" s="39" t="s">
        <v>377</v>
      </c>
      <c r="F552" s="39" t="s">
        <v>18</v>
      </c>
      <c r="G552" s="39">
        <v>262</v>
      </c>
      <c r="H552" s="39" t="s">
        <v>1218</v>
      </c>
      <c r="I552" s="39" t="s">
        <v>1219</v>
      </c>
      <c r="J552" s="39" t="s">
        <v>1215</v>
      </c>
      <c r="K552" s="39" t="s">
        <v>1199</v>
      </c>
      <c r="L552" s="39">
        <v>2012</v>
      </c>
    </row>
    <row r="553" spans="1:12" x14ac:dyDescent="0.35">
      <c r="A553" s="39">
        <v>86955733</v>
      </c>
      <c r="B553" s="39">
        <v>37200</v>
      </c>
      <c r="C553" s="39" t="s">
        <v>376</v>
      </c>
      <c r="D553" s="39" t="str">
        <f t="shared" ref="D553:D560" si="42">"12 A"</f>
        <v>12 A</v>
      </c>
      <c r="E553" s="39" t="s">
        <v>377</v>
      </c>
      <c r="F553" s="39" t="s">
        <v>18</v>
      </c>
      <c r="G553" s="39">
        <v>262</v>
      </c>
      <c r="H553" s="39" t="s">
        <v>1218</v>
      </c>
      <c r="I553" s="39" t="s">
        <v>1219</v>
      </c>
      <c r="J553" s="39" t="s">
        <v>1215</v>
      </c>
      <c r="K553" s="39" t="s">
        <v>1199</v>
      </c>
      <c r="L553" s="39">
        <v>2013</v>
      </c>
    </row>
    <row r="554" spans="1:12" x14ac:dyDescent="0.35">
      <c r="A554" s="39">
        <v>86955733</v>
      </c>
      <c r="B554" s="39">
        <v>37200</v>
      </c>
      <c r="C554" s="39" t="s">
        <v>376</v>
      </c>
      <c r="D554" s="39" t="str">
        <f t="shared" si="42"/>
        <v>12 A</v>
      </c>
      <c r="E554" s="39" t="s">
        <v>377</v>
      </c>
      <c r="F554" s="39" t="s">
        <v>18</v>
      </c>
      <c r="G554" s="39">
        <v>262</v>
      </c>
      <c r="H554" s="39" t="s">
        <v>1218</v>
      </c>
      <c r="I554" s="39" t="s">
        <v>1219</v>
      </c>
      <c r="J554" s="39" t="s">
        <v>1215</v>
      </c>
      <c r="K554" s="39" t="s">
        <v>1199</v>
      </c>
      <c r="L554" s="39">
        <v>2014</v>
      </c>
    </row>
    <row r="555" spans="1:12" x14ac:dyDescent="0.35">
      <c r="A555" s="39">
        <v>86955733</v>
      </c>
      <c r="B555" s="39">
        <v>37200</v>
      </c>
      <c r="C555" s="39" t="s">
        <v>376</v>
      </c>
      <c r="D555" s="39" t="str">
        <f t="shared" si="42"/>
        <v>12 A</v>
      </c>
      <c r="E555" s="39" t="s">
        <v>377</v>
      </c>
      <c r="F555" s="39" t="s">
        <v>34</v>
      </c>
      <c r="G555" s="39">
        <v>262</v>
      </c>
      <c r="H555" s="39" t="s">
        <v>1218</v>
      </c>
      <c r="I555" s="39" t="s">
        <v>1219</v>
      </c>
      <c r="J555" s="39" t="s">
        <v>1215</v>
      </c>
      <c r="K555" s="39" t="s">
        <v>1199</v>
      </c>
      <c r="L555" s="39">
        <v>2015</v>
      </c>
    </row>
    <row r="556" spans="1:12" x14ac:dyDescent="0.35">
      <c r="A556" s="39">
        <v>86955733</v>
      </c>
      <c r="B556" s="39">
        <v>37200</v>
      </c>
      <c r="C556" s="39" t="s">
        <v>376</v>
      </c>
      <c r="D556" s="39" t="str">
        <f t="shared" si="42"/>
        <v>12 A</v>
      </c>
      <c r="E556" s="39" t="s">
        <v>377</v>
      </c>
      <c r="F556" s="39" t="s">
        <v>32</v>
      </c>
      <c r="G556" s="39">
        <v>262</v>
      </c>
      <c r="H556" s="39" t="s">
        <v>1218</v>
      </c>
      <c r="I556" s="39" t="s">
        <v>1219</v>
      </c>
      <c r="J556" s="39" t="s">
        <v>1215</v>
      </c>
      <c r="K556" s="39" t="s">
        <v>1199</v>
      </c>
      <c r="L556" s="39">
        <v>2016</v>
      </c>
    </row>
    <row r="557" spans="1:12" x14ac:dyDescent="0.35">
      <c r="A557" s="39">
        <v>86955733</v>
      </c>
      <c r="B557" s="39">
        <v>37200</v>
      </c>
      <c r="C557" s="39" t="s">
        <v>376</v>
      </c>
      <c r="D557" s="39" t="str">
        <f t="shared" si="42"/>
        <v>12 A</v>
      </c>
      <c r="E557" s="39" t="s">
        <v>377</v>
      </c>
      <c r="F557" s="39" t="s">
        <v>32</v>
      </c>
      <c r="G557" s="39">
        <v>262</v>
      </c>
      <c r="H557" s="39" t="s">
        <v>1218</v>
      </c>
      <c r="I557" s="39" t="s">
        <v>1219</v>
      </c>
      <c r="J557" s="39" t="s">
        <v>1215</v>
      </c>
      <c r="K557" s="39" t="s">
        <v>1199</v>
      </c>
      <c r="L557" s="39">
        <v>2017</v>
      </c>
    </row>
    <row r="558" spans="1:12" x14ac:dyDescent="0.35">
      <c r="A558" s="39">
        <v>86955733</v>
      </c>
      <c r="B558" s="39">
        <v>37200</v>
      </c>
      <c r="C558" s="39" t="s">
        <v>376</v>
      </c>
      <c r="D558" s="39" t="str">
        <f t="shared" si="42"/>
        <v>12 A</v>
      </c>
      <c r="E558" s="39" t="s">
        <v>377</v>
      </c>
      <c r="F558" s="39" t="s">
        <v>18</v>
      </c>
      <c r="G558" s="39">
        <v>262</v>
      </c>
      <c r="H558" s="39" t="s">
        <v>1218</v>
      </c>
      <c r="I558" s="39" t="s">
        <v>1219</v>
      </c>
      <c r="J558" s="39" t="s">
        <v>1215</v>
      </c>
      <c r="K558" s="39" t="s">
        <v>1199</v>
      </c>
      <c r="L558" s="39">
        <v>2018</v>
      </c>
    </row>
    <row r="559" spans="1:12" x14ac:dyDescent="0.35">
      <c r="A559" s="39">
        <v>86955733</v>
      </c>
      <c r="B559" s="39">
        <v>37200</v>
      </c>
      <c r="C559" s="39" t="s">
        <v>376</v>
      </c>
      <c r="D559" s="39" t="str">
        <f t="shared" si="42"/>
        <v>12 A</v>
      </c>
      <c r="E559" s="39" t="s">
        <v>377</v>
      </c>
      <c r="F559" s="39" t="s">
        <v>18</v>
      </c>
      <c r="G559" s="39">
        <v>262</v>
      </c>
      <c r="H559" s="39" t="s">
        <v>1218</v>
      </c>
      <c r="I559" s="39" t="s">
        <v>1219</v>
      </c>
      <c r="J559" s="39" t="s">
        <v>1215</v>
      </c>
      <c r="K559" s="39" t="s">
        <v>1199</v>
      </c>
      <c r="L559" s="39">
        <v>2019</v>
      </c>
    </row>
    <row r="560" spans="1:12" x14ac:dyDescent="0.35">
      <c r="A560" s="39">
        <v>86955733</v>
      </c>
      <c r="B560" s="39">
        <v>37200</v>
      </c>
      <c r="C560" s="39" t="s">
        <v>376</v>
      </c>
      <c r="D560" s="39" t="str">
        <f t="shared" si="42"/>
        <v>12 A</v>
      </c>
      <c r="E560" s="39" t="s">
        <v>377</v>
      </c>
      <c r="F560" s="39" t="s">
        <v>11</v>
      </c>
      <c r="G560" s="39">
        <v>262</v>
      </c>
      <c r="H560" s="39" t="s">
        <v>1218</v>
      </c>
      <c r="I560" s="39" t="s">
        <v>1219</v>
      </c>
      <c r="J560" s="39" t="s">
        <v>1215</v>
      </c>
      <c r="K560" s="39" t="s">
        <v>1199</v>
      </c>
      <c r="L560" s="39">
        <v>2020</v>
      </c>
    </row>
    <row r="561" spans="1:12" x14ac:dyDescent="0.35">
      <c r="A561" s="39">
        <v>86955734</v>
      </c>
      <c r="B561" s="39">
        <v>37200</v>
      </c>
      <c r="C561" s="39" t="s">
        <v>376</v>
      </c>
      <c r="D561" s="39" t="s">
        <v>1546</v>
      </c>
      <c r="E561" s="39" t="s">
        <v>378</v>
      </c>
      <c r="F561" s="39" t="s">
        <v>18</v>
      </c>
      <c r="G561" s="39">
        <v>262</v>
      </c>
      <c r="H561" s="39" t="s">
        <v>1218</v>
      </c>
      <c r="I561" s="39" t="s">
        <v>1219</v>
      </c>
      <c r="J561" s="39" t="s">
        <v>1215</v>
      </c>
      <c r="K561" s="39" t="s">
        <v>1199</v>
      </c>
      <c r="L561" s="39">
        <v>2012</v>
      </c>
    </row>
    <row r="562" spans="1:12" x14ac:dyDescent="0.35">
      <c r="A562" s="39">
        <v>86955734</v>
      </c>
      <c r="B562" s="39">
        <v>37200</v>
      </c>
      <c r="C562" s="39" t="s">
        <v>376</v>
      </c>
      <c r="D562" s="39" t="str">
        <f t="shared" ref="D562:D569" si="43">"12 B"</f>
        <v>12 B</v>
      </c>
      <c r="E562" s="39" t="s">
        <v>378</v>
      </c>
      <c r="F562" s="39" t="s">
        <v>18</v>
      </c>
      <c r="G562" s="39">
        <v>262</v>
      </c>
      <c r="H562" s="39" t="s">
        <v>1218</v>
      </c>
      <c r="I562" s="39" t="s">
        <v>1219</v>
      </c>
      <c r="J562" s="39" t="s">
        <v>1215</v>
      </c>
      <c r="K562" s="39" t="s">
        <v>1199</v>
      </c>
      <c r="L562" s="39">
        <v>2013</v>
      </c>
    </row>
    <row r="563" spans="1:12" x14ac:dyDescent="0.35">
      <c r="A563" s="39">
        <v>86955734</v>
      </c>
      <c r="B563" s="39">
        <v>37200</v>
      </c>
      <c r="C563" s="39" t="s">
        <v>376</v>
      </c>
      <c r="D563" s="39" t="str">
        <f t="shared" si="43"/>
        <v>12 B</v>
      </c>
      <c r="E563" s="39" t="s">
        <v>378</v>
      </c>
      <c r="F563" s="39" t="s">
        <v>18</v>
      </c>
      <c r="G563" s="39">
        <v>262</v>
      </c>
      <c r="H563" s="39" t="s">
        <v>1218</v>
      </c>
      <c r="I563" s="39" t="s">
        <v>1219</v>
      </c>
      <c r="J563" s="39" t="s">
        <v>1215</v>
      </c>
      <c r="K563" s="39" t="s">
        <v>1199</v>
      </c>
      <c r="L563" s="39">
        <v>2014</v>
      </c>
    </row>
    <row r="564" spans="1:12" x14ac:dyDescent="0.35">
      <c r="A564" s="39">
        <v>86955734</v>
      </c>
      <c r="B564" s="39">
        <v>37200</v>
      </c>
      <c r="C564" s="39" t="s">
        <v>376</v>
      </c>
      <c r="D564" s="39" t="str">
        <f t="shared" si="43"/>
        <v>12 B</v>
      </c>
      <c r="E564" s="39" t="s">
        <v>378</v>
      </c>
      <c r="F564" s="39" t="s">
        <v>18</v>
      </c>
      <c r="G564" s="39">
        <v>262</v>
      </c>
      <c r="H564" s="39" t="s">
        <v>1218</v>
      </c>
      <c r="I564" s="39" t="s">
        <v>1219</v>
      </c>
      <c r="J564" s="39" t="s">
        <v>1215</v>
      </c>
      <c r="K564" s="39" t="s">
        <v>1199</v>
      </c>
      <c r="L564" s="39">
        <v>2015</v>
      </c>
    </row>
    <row r="565" spans="1:12" x14ac:dyDescent="0.35">
      <c r="A565" s="39">
        <v>86955734</v>
      </c>
      <c r="B565" s="39">
        <v>37200</v>
      </c>
      <c r="C565" s="39" t="s">
        <v>376</v>
      </c>
      <c r="D565" s="39" t="str">
        <f t="shared" si="43"/>
        <v>12 B</v>
      </c>
      <c r="E565" s="39" t="s">
        <v>378</v>
      </c>
      <c r="F565" s="39" t="s">
        <v>32</v>
      </c>
      <c r="G565" s="39">
        <v>262</v>
      </c>
      <c r="H565" s="39" t="s">
        <v>1218</v>
      </c>
      <c r="I565" s="39" t="s">
        <v>1219</v>
      </c>
      <c r="J565" s="39" t="s">
        <v>1215</v>
      </c>
      <c r="K565" s="39" t="s">
        <v>1199</v>
      </c>
      <c r="L565" s="39">
        <v>2016</v>
      </c>
    </row>
    <row r="566" spans="1:12" x14ac:dyDescent="0.35">
      <c r="A566" s="39">
        <v>86955734</v>
      </c>
      <c r="B566" s="39">
        <v>37200</v>
      </c>
      <c r="C566" s="39" t="s">
        <v>376</v>
      </c>
      <c r="D566" s="39" t="str">
        <f t="shared" si="43"/>
        <v>12 B</v>
      </c>
      <c r="E566" s="39" t="s">
        <v>378</v>
      </c>
      <c r="F566" s="39" t="s">
        <v>32</v>
      </c>
      <c r="G566" s="39">
        <v>262</v>
      </c>
      <c r="H566" s="39" t="s">
        <v>1218</v>
      </c>
      <c r="I566" s="39" t="s">
        <v>1219</v>
      </c>
      <c r="J566" s="39" t="s">
        <v>1215</v>
      </c>
      <c r="K566" s="39" t="s">
        <v>1199</v>
      </c>
      <c r="L566" s="39">
        <v>2017</v>
      </c>
    </row>
    <row r="567" spans="1:12" x14ac:dyDescent="0.35">
      <c r="A567" s="39">
        <v>86955734</v>
      </c>
      <c r="B567" s="39">
        <v>37200</v>
      </c>
      <c r="C567" s="39" t="s">
        <v>376</v>
      </c>
      <c r="D567" s="39" t="str">
        <f t="shared" si="43"/>
        <v>12 B</v>
      </c>
      <c r="E567" s="39" t="s">
        <v>378</v>
      </c>
      <c r="F567" s="39" t="s">
        <v>18</v>
      </c>
      <c r="G567" s="39">
        <v>262</v>
      </c>
      <c r="H567" s="39" t="s">
        <v>1218</v>
      </c>
      <c r="I567" s="39" t="s">
        <v>1219</v>
      </c>
      <c r="J567" s="39" t="s">
        <v>1215</v>
      </c>
      <c r="K567" s="39" t="s">
        <v>1199</v>
      </c>
      <c r="L567" s="39">
        <v>2018</v>
      </c>
    </row>
    <row r="568" spans="1:12" x14ac:dyDescent="0.35">
      <c r="A568" s="39">
        <v>86955734</v>
      </c>
      <c r="B568" s="39">
        <v>37200</v>
      </c>
      <c r="C568" s="39" t="s">
        <v>376</v>
      </c>
      <c r="D568" s="39" t="str">
        <f t="shared" si="43"/>
        <v>12 B</v>
      </c>
      <c r="E568" s="39" t="s">
        <v>378</v>
      </c>
      <c r="F568" s="39" t="s">
        <v>18</v>
      </c>
      <c r="G568" s="39">
        <v>262</v>
      </c>
      <c r="H568" s="39" t="s">
        <v>1218</v>
      </c>
      <c r="I568" s="39" t="s">
        <v>1219</v>
      </c>
      <c r="J568" s="39" t="s">
        <v>1215</v>
      </c>
      <c r="K568" s="39" t="s">
        <v>1199</v>
      </c>
      <c r="L568" s="39">
        <v>2019</v>
      </c>
    </row>
    <row r="569" spans="1:12" x14ac:dyDescent="0.35">
      <c r="A569" s="39">
        <v>86955734</v>
      </c>
      <c r="B569" s="39">
        <v>37200</v>
      </c>
      <c r="C569" s="39" t="s">
        <v>376</v>
      </c>
      <c r="D569" s="39" t="str">
        <f t="shared" si="43"/>
        <v>12 B</v>
      </c>
      <c r="E569" s="39" t="s">
        <v>378</v>
      </c>
      <c r="F569" s="39" t="s">
        <v>11</v>
      </c>
      <c r="G569" s="39">
        <v>262</v>
      </c>
      <c r="H569" s="39" t="s">
        <v>1218</v>
      </c>
      <c r="I569" s="39" t="s">
        <v>1219</v>
      </c>
      <c r="J569" s="39" t="s">
        <v>1215</v>
      </c>
      <c r="K569" s="39" t="s">
        <v>1199</v>
      </c>
      <c r="L569" s="39">
        <v>2020</v>
      </c>
    </row>
    <row r="570" spans="1:12" x14ac:dyDescent="0.35">
      <c r="A570" s="39">
        <v>86955735</v>
      </c>
      <c r="B570" s="39">
        <v>37200</v>
      </c>
      <c r="C570" s="39" t="s">
        <v>376</v>
      </c>
      <c r="D570" s="39" t="s">
        <v>1547</v>
      </c>
      <c r="E570" s="39" t="s">
        <v>379</v>
      </c>
      <c r="F570" s="39" t="s">
        <v>18</v>
      </c>
      <c r="G570" s="39">
        <v>262</v>
      </c>
      <c r="H570" s="39" t="s">
        <v>1218</v>
      </c>
      <c r="I570" s="39" t="s">
        <v>1219</v>
      </c>
      <c r="J570" s="39" t="s">
        <v>1215</v>
      </c>
      <c r="K570" s="39" t="s">
        <v>1199</v>
      </c>
      <c r="L570" s="39">
        <v>2012</v>
      </c>
    </row>
    <row r="571" spans="1:12" x14ac:dyDescent="0.35">
      <c r="A571" s="39">
        <v>86955735</v>
      </c>
      <c r="B571" s="39">
        <v>37200</v>
      </c>
      <c r="C571" s="39" t="s">
        <v>376</v>
      </c>
      <c r="D571" s="39" t="str">
        <f t="shared" ref="D571:D578" si="44">"12 C"</f>
        <v>12 C</v>
      </c>
      <c r="E571" s="39" t="s">
        <v>379</v>
      </c>
      <c r="F571" s="39" t="s">
        <v>20</v>
      </c>
      <c r="G571" s="39">
        <v>262</v>
      </c>
      <c r="H571" s="39" t="s">
        <v>1218</v>
      </c>
      <c r="I571" s="39" t="s">
        <v>1219</v>
      </c>
      <c r="J571" s="39" t="s">
        <v>1215</v>
      </c>
      <c r="K571" s="39" t="s">
        <v>1199</v>
      </c>
      <c r="L571" s="39">
        <v>2013</v>
      </c>
    </row>
    <row r="572" spans="1:12" x14ac:dyDescent="0.35">
      <c r="A572" s="39">
        <v>86955735</v>
      </c>
      <c r="B572" s="39">
        <v>37200</v>
      </c>
      <c r="C572" s="39" t="s">
        <v>376</v>
      </c>
      <c r="D572" s="39" t="str">
        <f t="shared" si="44"/>
        <v>12 C</v>
      </c>
      <c r="E572" s="39" t="s">
        <v>379</v>
      </c>
      <c r="F572" s="39" t="s">
        <v>20</v>
      </c>
      <c r="G572" s="39">
        <v>262</v>
      </c>
      <c r="H572" s="39" t="s">
        <v>1218</v>
      </c>
      <c r="I572" s="39" t="s">
        <v>1219</v>
      </c>
      <c r="J572" s="39" t="s">
        <v>1215</v>
      </c>
      <c r="K572" s="39" t="s">
        <v>1199</v>
      </c>
      <c r="L572" s="39">
        <v>2014</v>
      </c>
    </row>
    <row r="573" spans="1:12" x14ac:dyDescent="0.35">
      <c r="A573" s="39">
        <v>86955735</v>
      </c>
      <c r="B573" s="39">
        <v>37200</v>
      </c>
      <c r="C573" s="39" t="s">
        <v>376</v>
      </c>
      <c r="D573" s="39" t="str">
        <f t="shared" si="44"/>
        <v>12 C</v>
      </c>
      <c r="E573" s="39" t="s">
        <v>379</v>
      </c>
      <c r="F573" s="39" t="s">
        <v>107</v>
      </c>
      <c r="G573" s="39">
        <v>262</v>
      </c>
      <c r="H573" s="39" t="s">
        <v>1218</v>
      </c>
      <c r="I573" s="39" t="s">
        <v>1219</v>
      </c>
      <c r="J573" s="39" t="s">
        <v>1215</v>
      </c>
      <c r="K573" s="39" t="s">
        <v>1199</v>
      </c>
      <c r="L573" s="39">
        <v>2015</v>
      </c>
    </row>
    <row r="574" spans="1:12" x14ac:dyDescent="0.35">
      <c r="A574" s="39">
        <v>86955735</v>
      </c>
      <c r="B574" s="39">
        <v>37200</v>
      </c>
      <c r="C574" s="39" t="s">
        <v>376</v>
      </c>
      <c r="D574" s="39" t="str">
        <f t="shared" si="44"/>
        <v>12 C</v>
      </c>
      <c r="E574" s="39" t="s">
        <v>379</v>
      </c>
      <c r="F574" s="39" t="s">
        <v>32</v>
      </c>
      <c r="G574" s="39">
        <v>262</v>
      </c>
      <c r="H574" s="39" t="s">
        <v>1218</v>
      </c>
      <c r="I574" s="39" t="s">
        <v>1219</v>
      </c>
      <c r="J574" s="39" t="s">
        <v>1215</v>
      </c>
      <c r="K574" s="39" t="s">
        <v>1199</v>
      </c>
      <c r="L574" s="39">
        <v>2016</v>
      </c>
    </row>
    <row r="575" spans="1:12" x14ac:dyDescent="0.35">
      <c r="A575" s="39">
        <v>86955735</v>
      </c>
      <c r="B575" s="39">
        <v>37200</v>
      </c>
      <c r="C575" s="39" t="s">
        <v>376</v>
      </c>
      <c r="D575" s="39" t="str">
        <f t="shared" si="44"/>
        <v>12 C</v>
      </c>
      <c r="E575" s="39" t="s">
        <v>379</v>
      </c>
      <c r="F575" s="39" t="s">
        <v>32</v>
      </c>
      <c r="G575" s="39">
        <v>262</v>
      </c>
      <c r="H575" s="39" t="s">
        <v>1218</v>
      </c>
      <c r="I575" s="39" t="s">
        <v>1219</v>
      </c>
      <c r="J575" s="39" t="s">
        <v>1215</v>
      </c>
      <c r="K575" s="39" t="s">
        <v>1199</v>
      </c>
      <c r="L575" s="39">
        <v>2017</v>
      </c>
    </row>
    <row r="576" spans="1:12" x14ac:dyDescent="0.35">
      <c r="A576" s="39">
        <v>86955735</v>
      </c>
      <c r="B576" s="39">
        <v>37200</v>
      </c>
      <c r="C576" s="39" t="s">
        <v>376</v>
      </c>
      <c r="D576" s="39" t="str">
        <f t="shared" si="44"/>
        <v>12 C</v>
      </c>
      <c r="E576" s="39" t="s">
        <v>379</v>
      </c>
      <c r="F576" s="39" t="s">
        <v>18</v>
      </c>
      <c r="G576" s="39">
        <v>262</v>
      </c>
      <c r="H576" s="39" t="s">
        <v>1218</v>
      </c>
      <c r="I576" s="39" t="s">
        <v>1219</v>
      </c>
      <c r="J576" s="39" t="s">
        <v>1215</v>
      </c>
      <c r="K576" s="39" t="s">
        <v>1199</v>
      </c>
      <c r="L576" s="39">
        <v>2018</v>
      </c>
    </row>
    <row r="577" spans="1:12" x14ac:dyDescent="0.35">
      <c r="A577" s="39">
        <v>86955735</v>
      </c>
      <c r="B577" s="39">
        <v>37200</v>
      </c>
      <c r="C577" s="39" t="s">
        <v>376</v>
      </c>
      <c r="D577" s="39" t="str">
        <f t="shared" si="44"/>
        <v>12 C</v>
      </c>
      <c r="E577" s="39" t="s">
        <v>379</v>
      </c>
      <c r="F577" s="39" t="s">
        <v>18</v>
      </c>
      <c r="G577" s="39">
        <v>262</v>
      </c>
      <c r="H577" s="39" t="s">
        <v>1218</v>
      </c>
      <c r="I577" s="39" t="s">
        <v>1219</v>
      </c>
      <c r="J577" s="39" t="s">
        <v>1215</v>
      </c>
      <c r="K577" s="39" t="s">
        <v>1199</v>
      </c>
      <c r="L577" s="39">
        <v>2019</v>
      </c>
    </row>
    <row r="578" spans="1:12" x14ac:dyDescent="0.35">
      <c r="A578" s="39">
        <v>86955735</v>
      </c>
      <c r="B578" s="39">
        <v>37200</v>
      </c>
      <c r="C578" s="39" t="s">
        <v>376</v>
      </c>
      <c r="D578" s="39" t="str">
        <f t="shared" si="44"/>
        <v>12 C</v>
      </c>
      <c r="E578" s="39" t="s">
        <v>379</v>
      </c>
      <c r="F578" s="39" t="s">
        <v>11</v>
      </c>
      <c r="G578" s="39">
        <v>262</v>
      </c>
      <c r="H578" s="39" t="s">
        <v>1218</v>
      </c>
      <c r="I578" s="39" t="s">
        <v>1219</v>
      </c>
      <c r="J578" s="39" t="s">
        <v>1215</v>
      </c>
      <c r="K578" s="39" t="s">
        <v>1199</v>
      </c>
      <c r="L578" s="39">
        <v>2020</v>
      </c>
    </row>
    <row r="579" spans="1:12" x14ac:dyDescent="0.35">
      <c r="A579" s="39">
        <v>86955965</v>
      </c>
      <c r="B579" s="39">
        <v>37200</v>
      </c>
      <c r="C579" s="39" t="s">
        <v>376</v>
      </c>
      <c r="D579" s="42">
        <v>38415</v>
      </c>
      <c r="E579" s="39" t="s">
        <v>380</v>
      </c>
      <c r="F579" s="39" t="s">
        <v>34</v>
      </c>
      <c r="G579" s="39">
        <v>262</v>
      </c>
      <c r="H579" s="39" t="s">
        <v>1218</v>
      </c>
      <c r="I579" s="39" t="s">
        <v>1219</v>
      </c>
      <c r="J579" s="39" t="s">
        <v>1215</v>
      </c>
      <c r="K579" s="39" t="s">
        <v>1199</v>
      </c>
      <c r="L579" s="39">
        <v>2006</v>
      </c>
    </row>
    <row r="580" spans="1:12" x14ac:dyDescent="0.35">
      <c r="A580" s="39">
        <v>86955965</v>
      </c>
      <c r="B580" s="39">
        <v>37200</v>
      </c>
      <c r="C580" s="39" t="s">
        <v>376</v>
      </c>
      <c r="D580" s="39" t="str">
        <f t="shared" ref="D580:D593" si="45">"3-4-5"</f>
        <v>3-4-5</v>
      </c>
      <c r="E580" s="39" t="s">
        <v>380</v>
      </c>
      <c r="F580" s="39" t="s">
        <v>10</v>
      </c>
      <c r="G580" s="39">
        <v>262</v>
      </c>
      <c r="H580" s="39" t="s">
        <v>1218</v>
      </c>
      <c r="I580" s="39" t="s">
        <v>1219</v>
      </c>
      <c r="J580" s="39" t="s">
        <v>1215</v>
      </c>
      <c r="K580" s="39" t="s">
        <v>1199</v>
      </c>
      <c r="L580" s="39">
        <v>2007</v>
      </c>
    </row>
    <row r="581" spans="1:12" x14ac:dyDescent="0.35">
      <c r="A581" s="39">
        <v>86955965</v>
      </c>
      <c r="B581" s="39">
        <v>37200</v>
      </c>
      <c r="C581" s="39" t="s">
        <v>376</v>
      </c>
      <c r="D581" s="39" t="str">
        <f t="shared" si="45"/>
        <v>3-4-5</v>
      </c>
      <c r="E581" s="39" t="s">
        <v>380</v>
      </c>
      <c r="F581" s="39" t="s">
        <v>18</v>
      </c>
      <c r="G581" s="39">
        <v>262</v>
      </c>
      <c r="H581" s="39" t="s">
        <v>1218</v>
      </c>
      <c r="I581" s="39" t="s">
        <v>1219</v>
      </c>
      <c r="J581" s="39" t="s">
        <v>1215</v>
      </c>
      <c r="K581" s="39" t="s">
        <v>1199</v>
      </c>
      <c r="L581" s="39">
        <v>2008</v>
      </c>
    </row>
    <row r="582" spans="1:12" x14ac:dyDescent="0.35">
      <c r="A582" s="39">
        <v>86955965</v>
      </c>
      <c r="B582" s="39">
        <v>37200</v>
      </c>
      <c r="C582" s="39" t="s">
        <v>376</v>
      </c>
      <c r="D582" s="39" t="str">
        <f t="shared" si="45"/>
        <v>3-4-5</v>
      </c>
      <c r="E582" s="39" t="s">
        <v>380</v>
      </c>
      <c r="F582" s="39" t="s">
        <v>20</v>
      </c>
      <c r="G582" s="39">
        <v>262</v>
      </c>
      <c r="H582" s="39" t="s">
        <v>1218</v>
      </c>
      <c r="I582" s="39" t="s">
        <v>1219</v>
      </c>
      <c r="J582" s="39" t="s">
        <v>1215</v>
      </c>
      <c r="K582" s="39" t="s">
        <v>1199</v>
      </c>
      <c r="L582" s="39">
        <v>2009</v>
      </c>
    </row>
    <row r="583" spans="1:12" x14ac:dyDescent="0.35">
      <c r="A583" s="39">
        <v>86955965</v>
      </c>
      <c r="B583" s="39">
        <v>37200</v>
      </c>
      <c r="C583" s="39" t="s">
        <v>376</v>
      </c>
      <c r="D583" s="39" t="str">
        <f t="shared" si="45"/>
        <v>3-4-5</v>
      </c>
      <c r="E583" s="39" t="s">
        <v>380</v>
      </c>
      <c r="F583" s="39" t="s">
        <v>18</v>
      </c>
      <c r="G583" s="39">
        <v>262</v>
      </c>
      <c r="H583" s="39" t="s">
        <v>1218</v>
      </c>
      <c r="I583" s="39" t="s">
        <v>1219</v>
      </c>
      <c r="J583" s="39" t="s">
        <v>1215</v>
      </c>
      <c r="K583" s="39" t="s">
        <v>1199</v>
      </c>
      <c r="L583" s="39">
        <v>2010</v>
      </c>
    </row>
    <row r="584" spans="1:12" x14ac:dyDescent="0.35">
      <c r="A584" s="39">
        <v>86955965</v>
      </c>
      <c r="B584" s="39">
        <v>37200</v>
      </c>
      <c r="C584" s="39" t="s">
        <v>376</v>
      </c>
      <c r="D584" s="39" t="str">
        <f t="shared" si="45"/>
        <v>3-4-5</v>
      </c>
      <c r="E584" s="39" t="s">
        <v>380</v>
      </c>
      <c r="F584" s="39" t="s">
        <v>18</v>
      </c>
      <c r="G584" s="39">
        <v>262</v>
      </c>
      <c r="H584" s="39" t="s">
        <v>1218</v>
      </c>
      <c r="I584" s="39" t="s">
        <v>1219</v>
      </c>
      <c r="J584" s="39" t="s">
        <v>1215</v>
      </c>
      <c r="K584" s="39" t="s">
        <v>1199</v>
      </c>
      <c r="L584" s="39">
        <v>2011</v>
      </c>
    </row>
    <row r="585" spans="1:12" x14ac:dyDescent="0.35">
      <c r="A585" s="39">
        <v>86955965</v>
      </c>
      <c r="B585" s="39">
        <v>37200</v>
      </c>
      <c r="C585" s="39" t="s">
        <v>376</v>
      </c>
      <c r="D585" s="39" t="str">
        <f t="shared" si="45"/>
        <v>3-4-5</v>
      </c>
      <c r="E585" s="39" t="s">
        <v>380</v>
      </c>
      <c r="F585" s="39" t="s">
        <v>34</v>
      </c>
      <c r="G585" s="39">
        <v>262</v>
      </c>
      <c r="H585" s="39" t="s">
        <v>1218</v>
      </c>
      <c r="I585" s="39" t="s">
        <v>1219</v>
      </c>
      <c r="J585" s="39" t="s">
        <v>1215</v>
      </c>
      <c r="K585" s="39" t="s">
        <v>1199</v>
      </c>
      <c r="L585" s="39">
        <v>2012</v>
      </c>
    </row>
    <row r="586" spans="1:12" x14ac:dyDescent="0.35">
      <c r="A586" s="39">
        <v>86955965</v>
      </c>
      <c r="B586" s="39">
        <v>37200</v>
      </c>
      <c r="C586" s="39" t="s">
        <v>376</v>
      </c>
      <c r="D586" s="39" t="str">
        <f t="shared" si="45"/>
        <v>3-4-5</v>
      </c>
      <c r="E586" s="39" t="s">
        <v>380</v>
      </c>
      <c r="F586" s="39" t="s">
        <v>10</v>
      </c>
      <c r="G586" s="39">
        <v>262</v>
      </c>
      <c r="H586" s="39" t="s">
        <v>1218</v>
      </c>
      <c r="I586" s="39" t="s">
        <v>1219</v>
      </c>
      <c r="J586" s="39" t="s">
        <v>1215</v>
      </c>
      <c r="K586" s="39" t="s">
        <v>1199</v>
      </c>
      <c r="L586" s="39">
        <v>2013</v>
      </c>
    </row>
    <row r="587" spans="1:12" x14ac:dyDescent="0.35">
      <c r="A587" s="39">
        <v>86955965</v>
      </c>
      <c r="B587" s="39">
        <v>37200</v>
      </c>
      <c r="C587" s="39" t="s">
        <v>376</v>
      </c>
      <c r="D587" s="39" t="str">
        <f t="shared" si="45"/>
        <v>3-4-5</v>
      </c>
      <c r="E587" s="39" t="s">
        <v>380</v>
      </c>
      <c r="F587" s="39" t="s">
        <v>10</v>
      </c>
      <c r="G587" s="39">
        <v>262</v>
      </c>
      <c r="H587" s="39" t="s">
        <v>1218</v>
      </c>
      <c r="I587" s="39" t="s">
        <v>1219</v>
      </c>
      <c r="J587" s="39" t="s">
        <v>1215</v>
      </c>
      <c r="K587" s="39" t="s">
        <v>1199</v>
      </c>
      <c r="L587" s="39">
        <v>2014</v>
      </c>
    </row>
    <row r="588" spans="1:12" x14ac:dyDescent="0.35">
      <c r="A588" s="39">
        <v>86955965</v>
      </c>
      <c r="B588" s="39">
        <v>37200</v>
      </c>
      <c r="C588" s="39" t="s">
        <v>376</v>
      </c>
      <c r="D588" s="39" t="str">
        <f t="shared" si="45"/>
        <v>3-4-5</v>
      </c>
      <c r="E588" s="39" t="s">
        <v>380</v>
      </c>
      <c r="F588" s="39" t="s">
        <v>18</v>
      </c>
      <c r="G588" s="39">
        <v>262</v>
      </c>
      <c r="H588" s="39" t="s">
        <v>1218</v>
      </c>
      <c r="I588" s="39" t="s">
        <v>1219</v>
      </c>
      <c r="J588" s="39" t="s">
        <v>1215</v>
      </c>
      <c r="K588" s="39" t="s">
        <v>1199</v>
      </c>
      <c r="L588" s="39">
        <v>2015</v>
      </c>
    </row>
    <row r="589" spans="1:12" x14ac:dyDescent="0.35">
      <c r="A589" s="39">
        <v>86955965</v>
      </c>
      <c r="B589" s="39">
        <v>37200</v>
      </c>
      <c r="C589" s="39" t="s">
        <v>376</v>
      </c>
      <c r="D589" s="39" t="str">
        <f t="shared" si="45"/>
        <v>3-4-5</v>
      </c>
      <c r="E589" s="39" t="s">
        <v>380</v>
      </c>
      <c r="F589" s="39" t="s">
        <v>18</v>
      </c>
      <c r="G589" s="39">
        <v>262</v>
      </c>
      <c r="H589" s="39" t="s">
        <v>1218</v>
      </c>
      <c r="I589" s="39" t="s">
        <v>1219</v>
      </c>
      <c r="J589" s="39" t="s">
        <v>1215</v>
      </c>
      <c r="K589" s="39" t="s">
        <v>1199</v>
      </c>
      <c r="L589" s="39">
        <v>2016</v>
      </c>
    </row>
    <row r="590" spans="1:12" x14ac:dyDescent="0.35">
      <c r="A590" s="39">
        <v>86955965</v>
      </c>
      <c r="B590" s="39">
        <v>37200</v>
      </c>
      <c r="C590" s="39" t="s">
        <v>376</v>
      </c>
      <c r="D590" s="39" t="str">
        <f t="shared" si="45"/>
        <v>3-4-5</v>
      </c>
      <c r="E590" s="39" t="s">
        <v>380</v>
      </c>
      <c r="F590" s="39" t="s">
        <v>18</v>
      </c>
      <c r="G590" s="39">
        <v>262</v>
      </c>
      <c r="H590" s="39" t="s">
        <v>1218</v>
      </c>
      <c r="I590" s="39" t="s">
        <v>1219</v>
      </c>
      <c r="J590" s="39" t="s">
        <v>1215</v>
      </c>
      <c r="K590" s="39" t="s">
        <v>1199</v>
      </c>
      <c r="L590" s="39">
        <v>2017</v>
      </c>
    </row>
    <row r="591" spans="1:12" x14ac:dyDescent="0.35">
      <c r="A591" s="39">
        <v>86955965</v>
      </c>
      <c r="B591" s="39">
        <v>37200</v>
      </c>
      <c r="C591" s="39" t="s">
        <v>376</v>
      </c>
      <c r="D591" s="39" t="str">
        <f t="shared" si="45"/>
        <v>3-4-5</v>
      </c>
      <c r="E591" s="39" t="s">
        <v>380</v>
      </c>
      <c r="F591" s="39" t="s">
        <v>18</v>
      </c>
      <c r="G591" s="39">
        <v>262</v>
      </c>
      <c r="H591" s="39" t="s">
        <v>1218</v>
      </c>
      <c r="I591" s="39" t="s">
        <v>1219</v>
      </c>
      <c r="J591" s="39" t="s">
        <v>1215</v>
      </c>
      <c r="K591" s="39" t="s">
        <v>1199</v>
      </c>
      <c r="L591" s="39">
        <v>2018</v>
      </c>
    </row>
    <row r="592" spans="1:12" x14ac:dyDescent="0.35">
      <c r="A592" s="39">
        <v>86955965</v>
      </c>
      <c r="B592" s="39">
        <v>37200</v>
      </c>
      <c r="C592" s="39" t="s">
        <v>376</v>
      </c>
      <c r="D592" s="39" t="str">
        <f t="shared" si="45"/>
        <v>3-4-5</v>
      </c>
      <c r="E592" s="39" t="s">
        <v>380</v>
      </c>
      <c r="F592" s="39" t="s">
        <v>32</v>
      </c>
      <c r="G592" s="39">
        <v>262</v>
      </c>
      <c r="H592" s="39" t="s">
        <v>1218</v>
      </c>
      <c r="I592" s="39" t="s">
        <v>1219</v>
      </c>
      <c r="J592" s="39" t="s">
        <v>1215</v>
      </c>
      <c r="K592" s="39" t="s">
        <v>1199</v>
      </c>
      <c r="L592" s="39">
        <v>2019</v>
      </c>
    </row>
    <row r="593" spans="1:12" x14ac:dyDescent="0.35">
      <c r="A593" s="39">
        <v>86955965</v>
      </c>
      <c r="B593" s="39">
        <v>37200</v>
      </c>
      <c r="C593" s="39" t="s">
        <v>376</v>
      </c>
      <c r="D593" s="39" t="str">
        <f t="shared" si="45"/>
        <v>3-4-5</v>
      </c>
      <c r="E593" s="39" t="s">
        <v>380</v>
      </c>
      <c r="F593" s="39" t="s">
        <v>34</v>
      </c>
      <c r="G593" s="39">
        <v>262</v>
      </c>
      <c r="H593" s="39" t="s">
        <v>1218</v>
      </c>
      <c r="I593" s="39" t="s">
        <v>1219</v>
      </c>
      <c r="J593" s="39" t="s">
        <v>1215</v>
      </c>
      <c r="K593" s="39" t="s">
        <v>1199</v>
      </c>
      <c r="L593" s="39">
        <v>2020</v>
      </c>
    </row>
    <row r="594" spans="1:12" x14ac:dyDescent="0.35">
      <c r="A594" s="39">
        <v>86977449</v>
      </c>
      <c r="B594" s="39">
        <v>22143</v>
      </c>
      <c r="C594" s="39" t="s">
        <v>777</v>
      </c>
      <c r="D594" s="39">
        <v>3</v>
      </c>
      <c r="E594" s="39" t="s">
        <v>779</v>
      </c>
      <c r="F594" s="39" t="s">
        <v>10</v>
      </c>
      <c r="G594" s="39">
        <v>289</v>
      </c>
      <c r="H594" s="39" t="s">
        <v>1220</v>
      </c>
      <c r="I594" s="39" t="s">
        <v>1221</v>
      </c>
      <c r="J594" s="39" t="s">
        <v>1222</v>
      </c>
      <c r="K594" s="39" t="s">
        <v>1199</v>
      </c>
      <c r="L594" s="39">
        <v>2015</v>
      </c>
    </row>
    <row r="595" spans="1:12" x14ac:dyDescent="0.35">
      <c r="A595" s="39">
        <v>86977449</v>
      </c>
      <c r="B595" s="39">
        <v>22143</v>
      </c>
      <c r="C595" s="39" t="s">
        <v>777</v>
      </c>
      <c r="D595" s="39" t="str">
        <f>"3"</f>
        <v>3</v>
      </c>
      <c r="E595" s="39" t="s">
        <v>779</v>
      </c>
      <c r="F595" s="39" t="s">
        <v>10</v>
      </c>
      <c r="G595" s="39">
        <v>289</v>
      </c>
      <c r="H595" s="39" t="s">
        <v>1220</v>
      </c>
      <c r="I595" s="39" t="s">
        <v>1221</v>
      </c>
      <c r="J595" s="39" t="s">
        <v>1222</v>
      </c>
      <c r="K595" s="39" t="s">
        <v>1199</v>
      </c>
      <c r="L595" s="39">
        <v>2016</v>
      </c>
    </row>
    <row r="596" spans="1:12" x14ac:dyDescent="0.35">
      <c r="A596" s="39">
        <v>86977449</v>
      </c>
      <c r="B596" s="39">
        <v>22143</v>
      </c>
      <c r="C596" s="39" t="s">
        <v>777</v>
      </c>
      <c r="D596" s="39" t="str">
        <f>"3"</f>
        <v>3</v>
      </c>
      <c r="E596" s="39" t="s">
        <v>779</v>
      </c>
      <c r="F596" s="39" t="s">
        <v>11</v>
      </c>
      <c r="G596" s="39">
        <v>289</v>
      </c>
      <c r="H596" s="39" t="s">
        <v>1220</v>
      </c>
      <c r="I596" s="39" t="s">
        <v>1221</v>
      </c>
      <c r="J596" s="39" t="s">
        <v>1222</v>
      </c>
      <c r="K596" s="39" t="s">
        <v>1199</v>
      </c>
      <c r="L596" s="39">
        <v>2017</v>
      </c>
    </row>
    <row r="597" spans="1:12" x14ac:dyDescent="0.35">
      <c r="A597" s="39">
        <v>86977449</v>
      </c>
      <c r="B597" s="39">
        <v>22143</v>
      </c>
      <c r="C597" s="39" t="s">
        <v>777</v>
      </c>
      <c r="D597" s="39" t="str">
        <f>"3"</f>
        <v>3</v>
      </c>
      <c r="E597" s="39" t="s">
        <v>779</v>
      </c>
      <c r="F597" s="39" t="s">
        <v>32</v>
      </c>
      <c r="G597" s="39">
        <v>289</v>
      </c>
      <c r="H597" s="39" t="s">
        <v>1220</v>
      </c>
      <c r="I597" s="39" t="s">
        <v>1221</v>
      </c>
      <c r="J597" s="39" t="s">
        <v>1222</v>
      </c>
      <c r="K597" s="39" t="s">
        <v>1199</v>
      </c>
      <c r="L597" s="39">
        <v>2018</v>
      </c>
    </row>
    <row r="598" spans="1:12" x14ac:dyDescent="0.35">
      <c r="A598" s="39">
        <v>86977449</v>
      </c>
      <c r="B598" s="39">
        <v>22143</v>
      </c>
      <c r="C598" s="39" t="s">
        <v>777</v>
      </c>
      <c r="D598" s="39" t="str">
        <f>"3"</f>
        <v>3</v>
      </c>
      <c r="E598" s="39" t="s">
        <v>779</v>
      </c>
      <c r="F598" s="39" t="s">
        <v>10</v>
      </c>
      <c r="G598" s="39">
        <v>289</v>
      </c>
      <c r="H598" s="39" t="s">
        <v>1220</v>
      </c>
      <c r="I598" s="39" t="s">
        <v>1221</v>
      </c>
      <c r="J598" s="39" t="s">
        <v>1222</v>
      </c>
      <c r="K598" s="39" t="s">
        <v>1199</v>
      </c>
      <c r="L598" s="39">
        <v>2019</v>
      </c>
    </row>
    <row r="599" spans="1:12" x14ac:dyDescent="0.35">
      <c r="A599" s="39">
        <v>86977450</v>
      </c>
      <c r="B599" s="39">
        <v>22143</v>
      </c>
      <c r="C599" s="39" t="s">
        <v>777</v>
      </c>
      <c r="D599" s="39" t="s">
        <v>1653</v>
      </c>
      <c r="E599" s="39" t="s">
        <v>780</v>
      </c>
      <c r="F599" s="39" t="s">
        <v>10</v>
      </c>
      <c r="G599" s="39">
        <v>289</v>
      </c>
      <c r="H599" s="39" t="s">
        <v>1220</v>
      </c>
      <c r="I599" s="39" t="s">
        <v>1221</v>
      </c>
      <c r="J599" s="39" t="s">
        <v>1222</v>
      </c>
      <c r="K599" s="39" t="s">
        <v>1199</v>
      </c>
      <c r="L599" s="39">
        <v>2015</v>
      </c>
    </row>
    <row r="600" spans="1:12" x14ac:dyDescent="0.35">
      <c r="A600" s="39">
        <v>86977450</v>
      </c>
      <c r="B600" s="39">
        <v>22143</v>
      </c>
      <c r="C600" s="39" t="s">
        <v>777</v>
      </c>
      <c r="D600" s="39" t="str">
        <f>"4A"</f>
        <v>4A</v>
      </c>
      <c r="E600" s="39" t="s">
        <v>780</v>
      </c>
      <c r="F600" s="39" t="s">
        <v>10</v>
      </c>
      <c r="G600" s="39">
        <v>289</v>
      </c>
      <c r="H600" s="39" t="s">
        <v>1220</v>
      </c>
      <c r="I600" s="39" t="s">
        <v>1221</v>
      </c>
      <c r="J600" s="39" t="s">
        <v>1222</v>
      </c>
      <c r="K600" s="39" t="s">
        <v>1199</v>
      </c>
      <c r="L600" s="39">
        <v>2016</v>
      </c>
    </row>
    <row r="601" spans="1:12" x14ac:dyDescent="0.35">
      <c r="A601" s="39">
        <v>86977450</v>
      </c>
      <c r="B601" s="39">
        <v>22143</v>
      </c>
      <c r="C601" s="39" t="s">
        <v>777</v>
      </c>
      <c r="D601" s="39" t="str">
        <f>"4A"</f>
        <v>4A</v>
      </c>
      <c r="E601" s="39" t="s">
        <v>780</v>
      </c>
      <c r="F601" s="39" t="s">
        <v>11</v>
      </c>
      <c r="G601" s="39">
        <v>289</v>
      </c>
      <c r="H601" s="39" t="s">
        <v>1220</v>
      </c>
      <c r="I601" s="39" t="s">
        <v>1221</v>
      </c>
      <c r="J601" s="39" t="s">
        <v>1222</v>
      </c>
      <c r="K601" s="39" t="s">
        <v>1199</v>
      </c>
      <c r="L601" s="39">
        <v>2017</v>
      </c>
    </row>
    <row r="602" spans="1:12" x14ac:dyDescent="0.35">
      <c r="A602" s="39">
        <v>86977450</v>
      </c>
      <c r="B602" s="39">
        <v>22143</v>
      </c>
      <c r="C602" s="39" t="s">
        <v>777</v>
      </c>
      <c r="D602" s="39" t="str">
        <f>"4A"</f>
        <v>4A</v>
      </c>
      <c r="E602" s="39" t="s">
        <v>780</v>
      </c>
      <c r="F602" s="39" t="s">
        <v>32</v>
      </c>
      <c r="G602" s="39">
        <v>289</v>
      </c>
      <c r="H602" s="39" t="s">
        <v>1220</v>
      </c>
      <c r="I602" s="39" t="s">
        <v>1221</v>
      </c>
      <c r="J602" s="39" t="s">
        <v>1222</v>
      </c>
      <c r="K602" s="39" t="s">
        <v>1199</v>
      </c>
      <c r="L602" s="39">
        <v>2018</v>
      </c>
    </row>
    <row r="603" spans="1:12" x14ac:dyDescent="0.35">
      <c r="A603" s="39">
        <v>86977450</v>
      </c>
      <c r="B603" s="39">
        <v>22143</v>
      </c>
      <c r="C603" s="39" t="s">
        <v>777</v>
      </c>
      <c r="D603" s="39" t="str">
        <f>"4A"</f>
        <v>4A</v>
      </c>
      <c r="E603" s="39" t="s">
        <v>780</v>
      </c>
      <c r="F603" s="39" t="s">
        <v>10</v>
      </c>
      <c r="G603" s="39">
        <v>289</v>
      </c>
      <c r="H603" s="39" t="s">
        <v>1220</v>
      </c>
      <c r="I603" s="39" t="s">
        <v>1221</v>
      </c>
      <c r="J603" s="39" t="s">
        <v>1222</v>
      </c>
      <c r="K603" s="39" t="s">
        <v>1199</v>
      </c>
      <c r="L603" s="39">
        <v>2019</v>
      </c>
    </row>
    <row r="604" spans="1:12" x14ac:dyDescent="0.35">
      <c r="A604" s="39">
        <v>86977451</v>
      </c>
      <c r="B604" s="39">
        <v>22143</v>
      </c>
      <c r="C604" s="39" t="s">
        <v>777</v>
      </c>
      <c r="D604" s="39" t="s">
        <v>1654</v>
      </c>
      <c r="E604" s="39" t="s">
        <v>781</v>
      </c>
      <c r="F604" s="39" t="s">
        <v>10</v>
      </c>
      <c r="G604" s="39">
        <v>289</v>
      </c>
      <c r="H604" s="39" t="s">
        <v>1220</v>
      </c>
      <c r="I604" s="39" t="s">
        <v>1221</v>
      </c>
      <c r="J604" s="39" t="s">
        <v>1222</v>
      </c>
      <c r="K604" s="39" t="s">
        <v>1199</v>
      </c>
      <c r="L604" s="39">
        <v>2015</v>
      </c>
    </row>
    <row r="605" spans="1:12" x14ac:dyDescent="0.35">
      <c r="A605" s="39">
        <v>86977451</v>
      </c>
      <c r="B605" s="39">
        <v>22143</v>
      </c>
      <c r="C605" s="39" t="s">
        <v>777</v>
      </c>
      <c r="D605" s="39" t="str">
        <f>"4B"</f>
        <v>4B</v>
      </c>
      <c r="E605" s="39" t="s">
        <v>781</v>
      </c>
      <c r="F605" s="39" t="s">
        <v>10</v>
      </c>
      <c r="G605" s="39">
        <v>289</v>
      </c>
      <c r="H605" s="39" t="s">
        <v>1220</v>
      </c>
      <c r="I605" s="39" t="s">
        <v>1221</v>
      </c>
      <c r="J605" s="39" t="s">
        <v>1222</v>
      </c>
      <c r="K605" s="39" t="s">
        <v>1199</v>
      </c>
      <c r="L605" s="39">
        <v>2016</v>
      </c>
    </row>
    <row r="606" spans="1:12" x14ac:dyDescent="0.35">
      <c r="A606" s="39">
        <v>86977451</v>
      </c>
      <c r="B606" s="39">
        <v>22143</v>
      </c>
      <c r="C606" s="39" t="s">
        <v>777</v>
      </c>
      <c r="D606" s="39" t="str">
        <f>"4B"</f>
        <v>4B</v>
      </c>
      <c r="E606" s="39" t="s">
        <v>781</v>
      </c>
      <c r="F606" s="39" t="s">
        <v>11</v>
      </c>
      <c r="G606" s="39">
        <v>289</v>
      </c>
      <c r="H606" s="39" t="s">
        <v>1220</v>
      </c>
      <c r="I606" s="39" t="s">
        <v>1221</v>
      </c>
      <c r="J606" s="39" t="s">
        <v>1222</v>
      </c>
      <c r="K606" s="39" t="s">
        <v>1199</v>
      </c>
      <c r="L606" s="39">
        <v>2017</v>
      </c>
    </row>
    <row r="607" spans="1:12" x14ac:dyDescent="0.35">
      <c r="A607" s="39">
        <v>86977451</v>
      </c>
      <c r="B607" s="39">
        <v>22143</v>
      </c>
      <c r="C607" s="39" t="s">
        <v>777</v>
      </c>
      <c r="D607" s="39" t="str">
        <f>"4B"</f>
        <v>4B</v>
      </c>
      <c r="E607" s="39" t="s">
        <v>781</v>
      </c>
      <c r="F607" s="39" t="s">
        <v>32</v>
      </c>
      <c r="G607" s="39">
        <v>289</v>
      </c>
      <c r="H607" s="39" t="s">
        <v>1220</v>
      </c>
      <c r="I607" s="39" t="s">
        <v>1221</v>
      </c>
      <c r="J607" s="39" t="s">
        <v>1222</v>
      </c>
      <c r="K607" s="39" t="s">
        <v>1199</v>
      </c>
      <c r="L607" s="39">
        <v>2018</v>
      </c>
    </row>
    <row r="608" spans="1:12" x14ac:dyDescent="0.35">
      <c r="A608" s="39">
        <v>86977451</v>
      </c>
      <c r="B608" s="39">
        <v>22143</v>
      </c>
      <c r="C608" s="39" t="s">
        <v>777</v>
      </c>
      <c r="D608" s="39" t="str">
        <f>"4B"</f>
        <v>4B</v>
      </c>
      <c r="E608" s="39" t="s">
        <v>781</v>
      </c>
      <c r="F608" s="39" t="s">
        <v>10</v>
      </c>
      <c r="G608" s="39">
        <v>289</v>
      </c>
      <c r="H608" s="39" t="s">
        <v>1220</v>
      </c>
      <c r="I608" s="39" t="s">
        <v>1221</v>
      </c>
      <c r="J608" s="39" t="s">
        <v>1222</v>
      </c>
      <c r="K608" s="39" t="s">
        <v>1199</v>
      </c>
      <c r="L608" s="39">
        <v>2019</v>
      </c>
    </row>
    <row r="609" spans="1:12" x14ac:dyDescent="0.35">
      <c r="A609" s="39">
        <v>86977452</v>
      </c>
      <c r="B609" s="39">
        <v>22143</v>
      </c>
      <c r="C609" s="39" t="s">
        <v>777</v>
      </c>
      <c r="D609" s="39">
        <v>13</v>
      </c>
      <c r="E609" s="39" t="s">
        <v>778</v>
      </c>
      <c r="F609" s="39" t="s">
        <v>18</v>
      </c>
      <c r="G609" s="39">
        <v>289</v>
      </c>
      <c r="H609" s="39" t="s">
        <v>1220</v>
      </c>
      <c r="I609" s="39" t="s">
        <v>1221</v>
      </c>
      <c r="J609" s="39" t="s">
        <v>1222</v>
      </c>
      <c r="K609" s="39" t="s">
        <v>1199</v>
      </c>
      <c r="L609" s="39">
        <v>2015</v>
      </c>
    </row>
    <row r="610" spans="1:12" x14ac:dyDescent="0.35">
      <c r="A610" s="39">
        <v>86977452</v>
      </c>
      <c r="B610" s="39">
        <v>22143</v>
      </c>
      <c r="C610" s="39" t="s">
        <v>777</v>
      </c>
      <c r="D610" s="39" t="str">
        <f>"13"</f>
        <v>13</v>
      </c>
      <c r="E610" s="39" t="s">
        <v>778</v>
      </c>
      <c r="F610" s="39" t="s">
        <v>32</v>
      </c>
      <c r="G610" s="39">
        <v>289</v>
      </c>
      <c r="H610" s="39" t="s">
        <v>1220</v>
      </c>
      <c r="I610" s="39" t="s">
        <v>1221</v>
      </c>
      <c r="J610" s="39" t="s">
        <v>1222</v>
      </c>
      <c r="K610" s="39" t="s">
        <v>1199</v>
      </c>
      <c r="L610" s="39">
        <v>2016</v>
      </c>
    </row>
    <row r="611" spans="1:12" x14ac:dyDescent="0.35">
      <c r="A611" s="39">
        <v>86977452</v>
      </c>
      <c r="B611" s="39">
        <v>22143</v>
      </c>
      <c r="C611" s="39" t="s">
        <v>777</v>
      </c>
      <c r="D611" s="39" t="str">
        <f>"13"</f>
        <v>13</v>
      </c>
      <c r="E611" s="39" t="s">
        <v>778</v>
      </c>
      <c r="F611" s="39" t="s">
        <v>18</v>
      </c>
      <c r="G611" s="39">
        <v>289</v>
      </c>
      <c r="H611" s="39" t="s">
        <v>1220</v>
      </c>
      <c r="I611" s="39" t="s">
        <v>1221</v>
      </c>
      <c r="J611" s="39" t="s">
        <v>1222</v>
      </c>
      <c r="K611" s="39" t="s">
        <v>1199</v>
      </c>
      <c r="L611" s="39">
        <v>2017</v>
      </c>
    </row>
    <row r="612" spans="1:12" x14ac:dyDescent="0.35">
      <c r="A612" s="39">
        <v>86977452</v>
      </c>
      <c r="B612" s="39">
        <v>22143</v>
      </c>
      <c r="C612" s="39" t="s">
        <v>777</v>
      </c>
      <c r="D612" s="39" t="str">
        <f>"13"</f>
        <v>13</v>
      </c>
      <c r="E612" s="39" t="s">
        <v>778</v>
      </c>
      <c r="F612" s="39" t="s">
        <v>18</v>
      </c>
      <c r="G612" s="39">
        <v>289</v>
      </c>
      <c r="H612" s="39" t="s">
        <v>1220</v>
      </c>
      <c r="I612" s="39" t="s">
        <v>1221</v>
      </c>
      <c r="J612" s="39" t="s">
        <v>1222</v>
      </c>
      <c r="K612" s="39" t="s">
        <v>1199</v>
      </c>
      <c r="L612" s="39">
        <v>2018</v>
      </c>
    </row>
    <row r="613" spans="1:12" x14ac:dyDescent="0.35">
      <c r="A613" s="39">
        <v>86977452</v>
      </c>
      <c r="B613" s="39">
        <v>22143</v>
      </c>
      <c r="C613" s="39" t="s">
        <v>777</v>
      </c>
      <c r="D613" s="39" t="str">
        <f>"13"</f>
        <v>13</v>
      </c>
      <c r="E613" s="39" t="s">
        <v>778</v>
      </c>
      <c r="F613" s="39" t="s">
        <v>32</v>
      </c>
      <c r="G613" s="39">
        <v>289</v>
      </c>
      <c r="H613" s="39" t="s">
        <v>1220</v>
      </c>
      <c r="I613" s="39" t="s">
        <v>1221</v>
      </c>
      <c r="J613" s="39" t="s">
        <v>1222</v>
      </c>
      <c r="K613" s="39" t="s">
        <v>1199</v>
      </c>
      <c r="L613" s="39">
        <v>2019</v>
      </c>
    </row>
    <row r="614" spans="1:12" x14ac:dyDescent="0.35">
      <c r="A614" s="39">
        <v>86978269</v>
      </c>
      <c r="B614" s="39">
        <v>36971</v>
      </c>
      <c r="C614" s="39" t="s">
        <v>782</v>
      </c>
      <c r="D614" s="39">
        <v>3</v>
      </c>
      <c r="E614" s="39" t="s">
        <v>787</v>
      </c>
      <c r="F614" s="39" t="s">
        <v>10</v>
      </c>
      <c r="G614" s="39">
        <v>290</v>
      </c>
      <c r="H614" s="39" t="s">
        <v>1223</v>
      </c>
      <c r="I614" s="39" t="s">
        <v>1224</v>
      </c>
      <c r="J614" s="39" t="s">
        <v>1222</v>
      </c>
      <c r="K614" s="39" t="s">
        <v>1199</v>
      </c>
      <c r="L614" s="39">
        <v>2015</v>
      </c>
    </row>
    <row r="615" spans="1:12" x14ac:dyDescent="0.35">
      <c r="A615" s="39">
        <v>86978269</v>
      </c>
      <c r="B615" s="39">
        <v>36971</v>
      </c>
      <c r="C615" s="39" t="s">
        <v>782</v>
      </c>
      <c r="D615" s="39" t="str">
        <f>"3"</f>
        <v>3</v>
      </c>
      <c r="E615" s="39" t="s">
        <v>787</v>
      </c>
      <c r="F615" s="39" t="s">
        <v>10</v>
      </c>
      <c r="G615" s="39">
        <v>290</v>
      </c>
      <c r="H615" s="39" t="s">
        <v>1223</v>
      </c>
      <c r="I615" s="39" t="s">
        <v>1224</v>
      </c>
      <c r="J615" s="39" t="s">
        <v>1222</v>
      </c>
      <c r="K615" s="39" t="s">
        <v>1199</v>
      </c>
      <c r="L615" s="39">
        <v>2016</v>
      </c>
    </row>
    <row r="616" spans="1:12" x14ac:dyDescent="0.35">
      <c r="A616" s="39">
        <v>86978269</v>
      </c>
      <c r="B616" s="39">
        <v>36971</v>
      </c>
      <c r="C616" s="39" t="s">
        <v>782</v>
      </c>
      <c r="D616" s="39" t="str">
        <f>"3"</f>
        <v>3</v>
      </c>
      <c r="E616" s="39" t="s">
        <v>787</v>
      </c>
      <c r="F616" s="39" t="s">
        <v>10</v>
      </c>
      <c r="G616" s="39">
        <v>290</v>
      </c>
      <c r="H616" s="39" t="s">
        <v>1223</v>
      </c>
      <c r="I616" s="39" t="s">
        <v>1224</v>
      </c>
      <c r="J616" s="39" t="s">
        <v>1222</v>
      </c>
      <c r="K616" s="39" t="s">
        <v>1199</v>
      </c>
      <c r="L616" s="39">
        <v>2017</v>
      </c>
    </row>
    <row r="617" spans="1:12" x14ac:dyDescent="0.35">
      <c r="A617" s="39">
        <v>86978269</v>
      </c>
      <c r="B617" s="39">
        <v>36971</v>
      </c>
      <c r="C617" s="39" t="s">
        <v>782</v>
      </c>
      <c r="D617" s="39" t="str">
        <f>"3"</f>
        <v>3</v>
      </c>
      <c r="E617" s="39" t="s">
        <v>787</v>
      </c>
      <c r="F617" s="39" t="s">
        <v>11</v>
      </c>
      <c r="G617" s="39">
        <v>290</v>
      </c>
      <c r="H617" s="39" t="s">
        <v>1223</v>
      </c>
      <c r="I617" s="39" t="s">
        <v>1224</v>
      </c>
      <c r="J617" s="39" t="s">
        <v>1222</v>
      </c>
      <c r="K617" s="39" t="s">
        <v>1199</v>
      </c>
      <c r="L617" s="39">
        <v>2018</v>
      </c>
    </row>
    <row r="618" spans="1:12" x14ac:dyDescent="0.35">
      <c r="A618" s="39">
        <v>86978269</v>
      </c>
      <c r="B618" s="39">
        <v>36971</v>
      </c>
      <c r="C618" s="39" t="s">
        <v>782</v>
      </c>
      <c r="D618" s="39" t="str">
        <f>"3"</f>
        <v>3</v>
      </c>
      <c r="E618" s="39" t="s">
        <v>787</v>
      </c>
      <c r="F618" s="39" t="s">
        <v>32</v>
      </c>
      <c r="G618" s="39">
        <v>290</v>
      </c>
      <c r="H618" s="39" t="s">
        <v>1223</v>
      </c>
      <c r="I618" s="39" t="s">
        <v>1224</v>
      </c>
      <c r="J618" s="39" t="s">
        <v>1222</v>
      </c>
      <c r="K618" s="39" t="s">
        <v>1199</v>
      </c>
      <c r="L618" s="39">
        <v>2019</v>
      </c>
    </row>
    <row r="619" spans="1:12" x14ac:dyDescent="0.35">
      <c r="A619" s="39">
        <v>86978272</v>
      </c>
      <c r="B619" s="39">
        <v>36971</v>
      </c>
      <c r="C619" s="39" t="s">
        <v>782</v>
      </c>
      <c r="D619" s="43">
        <v>44835</v>
      </c>
      <c r="E619" s="39" t="s">
        <v>783</v>
      </c>
      <c r="F619" s="39" t="s">
        <v>6</v>
      </c>
      <c r="G619" s="39">
        <v>290</v>
      </c>
      <c r="H619" s="39" t="s">
        <v>1223</v>
      </c>
      <c r="I619" s="39" t="s">
        <v>1224</v>
      </c>
      <c r="J619" s="39" t="s">
        <v>1222</v>
      </c>
      <c r="K619" s="39" t="s">
        <v>1199</v>
      </c>
      <c r="L619" s="39">
        <v>2015</v>
      </c>
    </row>
    <row r="620" spans="1:12" x14ac:dyDescent="0.35">
      <c r="A620" s="39">
        <v>86978272</v>
      </c>
      <c r="B620" s="39">
        <v>36971</v>
      </c>
      <c r="C620" s="39" t="s">
        <v>782</v>
      </c>
      <c r="D620" s="39" t="str">
        <f>"10-1"</f>
        <v>10-1</v>
      </c>
      <c r="E620" s="39" t="s">
        <v>783</v>
      </c>
      <c r="F620" s="39" t="s">
        <v>18</v>
      </c>
      <c r="G620" s="39">
        <v>290</v>
      </c>
      <c r="H620" s="39" t="s">
        <v>1223</v>
      </c>
      <c r="I620" s="39" t="s">
        <v>1224</v>
      </c>
      <c r="J620" s="39" t="s">
        <v>1222</v>
      </c>
      <c r="K620" s="39" t="s">
        <v>1199</v>
      </c>
      <c r="L620" s="39">
        <v>2016</v>
      </c>
    </row>
    <row r="621" spans="1:12" x14ac:dyDescent="0.35">
      <c r="A621" s="39">
        <v>86978272</v>
      </c>
      <c r="B621" s="39">
        <v>36971</v>
      </c>
      <c r="C621" s="39" t="s">
        <v>782</v>
      </c>
      <c r="D621" s="39" t="str">
        <f>"10-1"</f>
        <v>10-1</v>
      </c>
      <c r="E621" s="39" t="s">
        <v>783</v>
      </c>
      <c r="F621" s="39" t="s">
        <v>18</v>
      </c>
      <c r="G621" s="39">
        <v>290</v>
      </c>
      <c r="H621" s="39" t="s">
        <v>1223</v>
      </c>
      <c r="I621" s="39" t="s">
        <v>1224</v>
      </c>
      <c r="J621" s="39" t="s">
        <v>1222</v>
      </c>
      <c r="K621" s="39" t="s">
        <v>1199</v>
      </c>
      <c r="L621" s="39">
        <v>2017</v>
      </c>
    </row>
    <row r="622" spans="1:12" x14ac:dyDescent="0.35">
      <c r="A622" s="39">
        <v>86978272</v>
      </c>
      <c r="B622" s="39">
        <v>36971</v>
      </c>
      <c r="C622" s="39" t="s">
        <v>782</v>
      </c>
      <c r="D622" s="39" t="str">
        <f>"10-1"</f>
        <v>10-1</v>
      </c>
      <c r="E622" s="39" t="s">
        <v>783</v>
      </c>
      <c r="F622" s="39" t="s">
        <v>18</v>
      </c>
      <c r="G622" s="39">
        <v>290</v>
      </c>
      <c r="H622" s="39" t="s">
        <v>1223</v>
      </c>
      <c r="I622" s="39" t="s">
        <v>1224</v>
      </c>
      <c r="J622" s="39" t="s">
        <v>1222</v>
      </c>
      <c r="K622" s="39" t="s">
        <v>1199</v>
      </c>
      <c r="L622" s="39">
        <v>2018</v>
      </c>
    </row>
    <row r="623" spans="1:12" x14ac:dyDescent="0.35">
      <c r="A623" s="39">
        <v>86978272</v>
      </c>
      <c r="B623" s="39">
        <v>36971</v>
      </c>
      <c r="C623" s="39" t="s">
        <v>782</v>
      </c>
      <c r="D623" s="39" t="str">
        <f>"10-1"</f>
        <v>10-1</v>
      </c>
      <c r="E623" s="39" t="s">
        <v>783</v>
      </c>
      <c r="F623" s="39" t="s">
        <v>32</v>
      </c>
      <c r="G623" s="39">
        <v>290</v>
      </c>
      <c r="H623" s="39" t="s">
        <v>1223</v>
      </c>
      <c r="I623" s="39" t="s">
        <v>1224</v>
      </c>
      <c r="J623" s="39" t="s">
        <v>1222</v>
      </c>
      <c r="K623" s="39" t="s">
        <v>1199</v>
      </c>
      <c r="L623" s="39">
        <v>2019</v>
      </c>
    </row>
    <row r="624" spans="1:12" x14ac:dyDescent="0.35">
      <c r="A624" s="39">
        <v>86978273</v>
      </c>
      <c r="B624" s="39">
        <v>36971</v>
      </c>
      <c r="C624" s="39" t="s">
        <v>782</v>
      </c>
      <c r="D624" s="43">
        <v>44836</v>
      </c>
      <c r="E624" s="39" t="s">
        <v>784</v>
      </c>
      <c r="F624" s="39" t="s">
        <v>6</v>
      </c>
      <c r="G624" s="39">
        <v>290</v>
      </c>
      <c r="H624" s="39" t="s">
        <v>1223</v>
      </c>
      <c r="I624" s="39" t="s">
        <v>1224</v>
      </c>
      <c r="J624" s="39" t="s">
        <v>1222</v>
      </c>
      <c r="K624" s="39" t="s">
        <v>1199</v>
      </c>
      <c r="L624" s="39">
        <v>2015</v>
      </c>
    </row>
    <row r="625" spans="1:12" x14ac:dyDescent="0.35">
      <c r="A625" s="39">
        <v>86978273</v>
      </c>
      <c r="B625" s="39">
        <v>36971</v>
      </c>
      <c r="C625" s="39" t="s">
        <v>782</v>
      </c>
      <c r="D625" s="39" t="str">
        <f>"10-2"</f>
        <v>10-2</v>
      </c>
      <c r="E625" s="39" t="s">
        <v>784</v>
      </c>
      <c r="F625" s="39" t="s">
        <v>18</v>
      </c>
      <c r="G625" s="39">
        <v>290</v>
      </c>
      <c r="H625" s="39" t="s">
        <v>1223</v>
      </c>
      <c r="I625" s="39" t="s">
        <v>1224</v>
      </c>
      <c r="J625" s="39" t="s">
        <v>1222</v>
      </c>
      <c r="K625" s="39" t="s">
        <v>1199</v>
      </c>
      <c r="L625" s="39">
        <v>2016</v>
      </c>
    </row>
    <row r="626" spans="1:12" x14ac:dyDescent="0.35">
      <c r="A626" s="39">
        <v>86978273</v>
      </c>
      <c r="B626" s="39">
        <v>36971</v>
      </c>
      <c r="C626" s="39" t="s">
        <v>782</v>
      </c>
      <c r="D626" s="39" t="str">
        <f>"10-2"</f>
        <v>10-2</v>
      </c>
      <c r="E626" s="39" t="s">
        <v>784</v>
      </c>
      <c r="F626" s="39" t="s">
        <v>18</v>
      </c>
      <c r="G626" s="39">
        <v>290</v>
      </c>
      <c r="H626" s="39" t="s">
        <v>1223</v>
      </c>
      <c r="I626" s="39" t="s">
        <v>1224</v>
      </c>
      <c r="J626" s="39" t="s">
        <v>1222</v>
      </c>
      <c r="K626" s="39" t="s">
        <v>1199</v>
      </c>
      <c r="L626" s="39">
        <v>2017</v>
      </c>
    </row>
    <row r="627" spans="1:12" x14ac:dyDescent="0.35">
      <c r="A627" s="39">
        <v>86978273</v>
      </c>
      <c r="B627" s="39">
        <v>36971</v>
      </c>
      <c r="C627" s="39" t="s">
        <v>782</v>
      </c>
      <c r="D627" s="39" t="str">
        <f>"10-2"</f>
        <v>10-2</v>
      </c>
      <c r="E627" s="39" t="s">
        <v>784</v>
      </c>
      <c r="F627" s="39" t="s">
        <v>18</v>
      </c>
      <c r="G627" s="39">
        <v>290</v>
      </c>
      <c r="H627" s="39" t="s">
        <v>1223</v>
      </c>
      <c r="I627" s="39" t="s">
        <v>1224</v>
      </c>
      <c r="J627" s="39" t="s">
        <v>1222</v>
      </c>
      <c r="K627" s="39" t="s">
        <v>1199</v>
      </c>
      <c r="L627" s="39">
        <v>2018</v>
      </c>
    </row>
    <row r="628" spans="1:12" x14ac:dyDescent="0.35">
      <c r="A628" s="39">
        <v>86978273</v>
      </c>
      <c r="B628" s="39">
        <v>36971</v>
      </c>
      <c r="C628" s="39" t="s">
        <v>782</v>
      </c>
      <c r="D628" s="39" t="str">
        <f>"10-2"</f>
        <v>10-2</v>
      </c>
      <c r="E628" s="39" t="s">
        <v>784</v>
      </c>
      <c r="F628" s="39" t="s">
        <v>32</v>
      </c>
      <c r="G628" s="39">
        <v>290</v>
      </c>
      <c r="H628" s="39" t="s">
        <v>1223</v>
      </c>
      <c r="I628" s="39" t="s">
        <v>1224</v>
      </c>
      <c r="J628" s="39" t="s">
        <v>1222</v>
      </c>
      <c r="K628" s="39" t="s">
        <v>1199</v>
      </c>
      <c r="L628" s="39">
        <v>2019</v>
      </c>
    </row>
    <row r="629" spans="1:12" x14ac:dyDescent="0.35">
      <c r="A629" s="39">
        <v>86978274</v>
      </c>
      <c r="B629" s="39">
        <v>36971</v>
      </c>
      <c r="C629" s="39" t="s">
        <v>782</v>
      </c>
      <c r="D629" s="39" t="s">
        <v>1655</v>
      </c>
      <c r="E629" s="39" t="s">
        <v>785</v>
      </c>
      <c r="F629" s="39" t="s">
        <v>32</v>
      </c>
      <c r="G629" s="39">
        <v>290</v>
      </c>
      <c r="H629" s="39" t="s">
        <v>1223</v>
      </c>
      <c r="I629" s="39" t="s">
        <v>1224</v>
      </c>
      <c r="J629" s="39" t="s">
        <v>1222</v>
      </c>
      <c r="K629" s="39" t="s">
        <v>1199</v>
      </c>
      <c r="L629" s="39">
        <v>2015</v>
      </c>
    </row>
    <row r="630" spans="1:12" x14ac:dyDescent="0.35">
      <c r="A630" s="39">
        <v>86978274</v>
      </c>
      <c r="B630" s="39">
        <v>36971</v>
      </c>
      <c r="C630" s="39" t="s">
        <v>782</v>
      </c>
      <c r="D630" s="39" t="str">
        <f>"16-1"</f>
        <v>16-1</v>
      </c>
      <c r="E630" s="39" t="s">
        <v>785</v>
      </c>
      <c r="F630" s="39" t="s">
        <v>18</v>
      </c>
      <c r="G630" s="39">
        <v>290</v>
      </c>
      <c r="H630" s="39" t="s">
        <v>1223</v>
      </c>
      <c r="I630" s="39" t="s">
        <v>1224</v>
      </c>
      <c r="J630" s="39" t="s">
        <v>1222</v>
      </c>
      <c r="K630" s="39" t="s">
        <v>1199</v>
      </c>
      <c r="L630" s="39">
        <v>2016</v>
      </c>
    </row>
    <row r="631" spans="1:12" x14ac:dyDescent="0.35">
      <c r="A631" s="39">
        <v>86978274</v>
      </c>
      <c r="B631" s="39">
        <v>36971</v>
      </c>
      <c r="C631" s="39" t="s">
        <v>782</v>
      </c>
      <c r="D631" s="39" t="str">
        <f>"16-1"</f>
        <v>16-1</v>
      </c>
      <c r="E631" s="39" t="s">
        <v>785</v>
      </c>
      <c r="F631" s="39" t="s">
        <v>18</v>
      </c>
      <c r="G631" s="39">
        <v>290</v>
      </c>
      <c r="H631" s="39" t="s">
        <v>1223</v>
      </c>
      <c r="I631" s="39" t="s">
        <v>1224</v>
      </c>
      <c r="J631" s="39" t="s">
        <v>1222</v>
      </c>
      <c r="K631" s="39" t="s">
        <v>1199</v>
      </c>
      <c r="L631" s="39">
        <v>2017</v>
      </c>
    </row>
    <row r="632" spans="1:12" x14ac:dyDescent="0.35">
      <c r="A632" s="39">
        <v>86978274</v>
      </c>
      <c r="B632" s="39">
        <v>36971</v>
      </c>
      <c r="C632" s="39" t="s">
        <v>782</v>
      </c>
      <c r="D632" s="39" t="str">
        <f>"16-1"</f>
        <v>16-1</v>
      </c>
      <c r="E632" s="39" t="s">
        <v>785</v>
      </c>
      <c r="F632" s="39" t="s">
        <v>32</v>
      </c>
      <c r="G632" s="39">
        <v>290</v>
      </c>
      <c r="H632" s="39" t="s">
        <v>1223</v>
      </c>
      <c r="I632" s="39" t="s">
        <v>1224</v>
      </c>
      <c r="J632" s="39" t="s">
        <v>1222</v>
      </c>
      <c r="K632" s="39" t="s">
        <v>1199</v>
      </c>
      <c r="L632" s="39">
        <v>2018</v>
      </c>
    </row>
    <row r="633" spans="1:12" x14ac:dyDescent="0.35">
      <c r="A633" s="39">
        <v>86978274</v>
      </c>
      <c r="B633" s="39">
        <v>36971</v>
      </c>
      <c r="C633" s="39" t="s">
        <v>782</v>
      </c>
      <c r="D633" s="39" t="str">
        <f>"16-1"</f>
        <v>16-1</v>
      </c>
      <c r="E633" s="39" t="s">
        <v>785</v>
      </c>
      <c r="F633" s="39" t="s">
        <v>10</v>
      </c>
      <c r="G633" s="39">
        <v>290</v>
      </c>
      <c r="H633" s="39" t="s">
        <v>1223</v>
      </c>
      <c r="I633" s="39" t="s">
        <v>1224</v>
      </c>
      <c r="J633" s="39" t="s">
        <v>1222</v>
      </c>
      <c r="K633" s="39" t="s">
        <v>1199</v>
      </c>
      <c r="L633" s="39">
        <v>2019</v>
      </c>
    </row>
    <row r="634" spans="1:12" x14ac:dyDescent="0.35">
      <c r="A634" s="39">
        <v>86978275</v>
      </c>
      <c r="B634" s="39">
        <v>36971</v>
      </c>
      <c r="C634" s="39" t="s">
        <v>782</v>
      </c>
      <c r="D634" s="39" t="s">
        <v>1656</v>
      </c>
      <c r="E634" s="39" t="s">
        <v>786</v>
      </c>
      <c r="F634" s="39" t="s">
        <v>32</v>
      </c>
      <c r="G634" s="39">
        <v>290</v>
      </c>
      <c r="H634" s="39" t="s">
        <v>1223</v>
      </c>
      <c r="I634" s="39" t="s">
        <v>1224</v>
      </c>
      <c r="J634" s="39" t="s">
        <v>1222</v>
      </c>
      <c r="K634" s="39" t="s">
        <v>1199</v>
      </c>
      <c r="L634" s="39">
        <v>2015</v>
      </c>
    </row>
    <row r="635" spans="1:12" x14ac:dyDescent="0.35">
      <c r="A635" s="39">
        <v>86978275</v>
      </c>
      <c r="B635" s="39">
        <v>36971</v>
      </c>
      <c r="C635" s="39" t="s">
        <v>782</v>
      </c>
      <c r="D635" s="39" t="str">
        <f>"16-2"</f>
        <v>16-2</v>
      </c>
      <c r="E635" s="39" t="s">
        <v>786</v>
      </c>
      <c r="F635" s="39" t="s">
        <v>18</v>
      </c>
      <c r="G635" s="39">
        <v>290</v>
      </c>
      <c r="H635" s="39" t="s">
        <v>1223</v>
      </c>
      <c r="I635" s="39" t="s">
        <v>1224</v>
      </c>
      <c r="J635" s="39" t="s">
        <v>1222</v>
      </c>
      <c r="K635" s="39" t="s">
        <v>1199</v>
      </c>
      <c r="L635" s="39">
        <v>2016</v>
      </c>
    </row>
    <row r="636" spans="1:12" x14ac:dyDescent="0.35">
      <c r="A636" s="39">
        <v>86978275</v>
      </c>
      <c r="B636" s="39">
        <v>36971</v>
      </c>
      <c r="C636" s="39" t="s">
        <v>782</v>
      </c>
      <c r="D636" s="39" t="str">
        <f>"16-2"</f>
        <v>16-2</v>
      </c>
      <c r="E636" s="39" t="s">
        <v>786</v>
      </c>
      <c r="F636" s="39" t="s">
        <v>18</v>
      </c>
      <c r="G636" s="39">
        <v>290</v>
      </c>
      <c r="H636" s="39" t="s">
        <v>1223</v>
      </c>
      <c r="I636" s="39" t="s">
        <v>1224</v>
      </c>
      <c r="J636" s="39" t="s">
        <v>1222</v>
      </c>
      <c r="K636" s="39" t="s">
        <v>1199</v>
      </c>
      <c r="L636" s="39">
        <v>2017</v>
      </c>
    </row>
    <row r="637" spans="1:12" x14ac:dyDescent="0.35">
      <c r="A637" s="39">
        <v>86978275</v>
      </c>
      <c r="B637" s="39">
        <v>36971</v>
      </c>
      <c r="C637" s="39" t="s">
        <v>782</v>
      </c>
      <c r="D637" s="39" t="str">
        <f>"16-2"</f>
        <v>16-2</v>
      </c>
      <c r="E637" s="39" t="s">
        <v>786</v>
      </c>
      <c r="F637" s="39" t="s">
        <v>32</v>
      </c>
      <c r="G637" s="39">
        <v>290</v>
      </c>
      <c r="H637" s="39" t="s">
        <v>1223</v>
      </c>
      <c r="I637" s="39" t="s">
        <v>1224</v>
      </c>
      <c r="J637" s="39" t="s">
        <v>1222</v>
      </c>
      <c r="K637" s="39" t="s">
        <v>1199</v>
      </c>
      <c r="L637" s="39">
        <v>2018</v>
      </c>
    </row>
    <row r="638" spans="1:12" x14ac:dyDescent="0.35">
      <c r="A638" s="39">
        <v>86978275</v>
      </c>
      <c r="B638" s="39">
        <v>36971</v>
      </c>
      <c r="C638" s="39" t="s">
        <v>782</v>
      </c>
      <c r="D638" s="39" t="str">
        <f>"16-2"</f>
        <v>16-2</v>
      </c>
      <c r="E638" s="39" t="s">
        <v>786</v>
      </c>
      <c r="F638" s="39" t="s">
        <v>10</v>
      </c>
      <c r="G638" s="39">
        <v>290</v>
      </c>
      <c r="H638" s="39" t="s">
        <v>1223</v>
      </c>
      <c r="I638" s="39" t="s">
        <v>1224</v>
      </c>
      <c r="J638" s="39" t="s">
        <v>1222</v>
      </c>
      <c r="K638" s="39" t="s">
        <v>1199</v>
      </c>
      <c r="L638" s="39">
        <v>2019</v>
      </c>
    </row>
    <row r="639" spans="1:12" x14ac:dyDescent="0.35">
      <c r="A639" s="39">
        <v>86978461</v>
      </c>
      <c r="B639" s="39">
        <v>36974</v>
      </c>
      <c r="C639" s="39" t="s">
        <v>908</v>
      </c>
      <c r="D639" s="39">
        <v>1</v>
      </c>
      <c r="E639" s="39" t="s">
        <v>909</v>
      </c>
      <c r="F639" s="39" t="s">
        <v>18</v>
      </c>
      <c r="G639" s="39">
        <v>291</v>
      </c>
      <c r="H639" s="39" t="s">
        <v>1225</v>
      </c>
      <c r="I639" s="39" t="s">
        <v>1226</v>
      </c>
      <c r="J639" s="39" t="s">
        <v>1222</v>
      </c>
      <c r="K639" s="39" t="s">
        <v>1199</v>
      </c>
      <c r="L639" s="39">
        <v>2015</v>
      </c>
    </row>
    <row r="640" spans="1:12" x14ac:dyDescent="0.35">
      <c r="A640" s="39">
        <v>86978461</v>
      </c>
      <c r="B640" s="39">
        <v>36974</v>
      </c>
      <c r="C640" s="39" t="s">
        <v>908</v>
      </c>
      <c r="D640" s="39" t="str">
        <f>"1"</f>
        <v>1</v>
      </c>
      <c r="E640" s="39" t="s">
        <v>909</v>
      </c>
      <c r="F640" s="39" t="s">
        <v>32</v>
      </c>
      <c r="G640" s="39">
        <v>291</v>
      </c>
      <c r="H640" s="39" t="s">
        <v>1225</v>
      </c>
      <c r="I640" s="39" t="s">
        <v>1226</v>
      </c>
      <c r="J640" s="39" t="s">
        <v>1222</v>
      </c>
      <c r="K640" s="39" t="s">
        <v>1199</v>
      </c>
      <c r="L640" s="39">
        <v>2016</v>
      </c>
    </row>
    <row r="641" spans="1:12" x14ac:dyDescent="0.35">
      <c r="A641" s="39">
        <v>86978461</v>
      </c>
      <c r="B641" s="39">
        <v>36974</v>
      </c>
      <c r="C641" s="39" t="s">
        <v>908</v>
      </c>
      <c r="D641" s="39" t="str">
        <f>"1"</f>
        <v>1</v>
      </c>
      <c r="E641" s="39" t="s">
        <v>909</v>
      </c>
      <c r="F641" s="39" t="s">
        <v>10</v>
      </c>
      <c r="G641" s="39">
        <v>291</v>
      </c>
      <c r="H641" s="39" t="s">
        <v>1225</v>
      </c>
      <c r="I641" s="39" t="s">
        <v>1226</v>
      </c>
      <c r="J641" s="39" t="s">
        <v>1222</v>
      </c>
      <c r="K641" s="39" t="s">
        <v>1199</v>
      </c>
      <c r="L641" s="39">
        <v>2017</v>
      </c>
    </row>
    <row r="642" spans="1:12" x14ac:dyDescent="0.35">
      <c r="A642" s="39">
        <v>86978461</v>
      </c>
      <c r="B642" s="39">
        <v>36974</v>
      </c>
      <c r="C642" s="39" t="s">
        <v>908</v>
      </c>
      <c r="D642" s="39" t="str">
        <f>"1"</f>
        <v>1</v>
      </c>
      <c r="E642" s="39" t="s">
        <v>909</v>
      </c>
      <c r="F642" s="39" t="s">
        <v>10</v>
      </c>
      <c r="G642" s="39">
        <v>291</v>
      </c>
      <c r="H642" s="39" t="s">
        <v>1225</v>
      </c>
      <c r="I642" s="39" t="s">
        <v>1226</v>
      </c>
      <c r="J642" s="39" t="s">
        <v>1222</v>
      </c>
      <c r="K642" s="39" t="s">
        <v>1199</v>
      </c>
      <c r="L642" s="39">
        <v>2018</v>
      </c>
    </row>
    <row r="643" spans="1:12" x14ac:dyDescent="0.35">
      <c r="A643" s="39">
        <v>86978461</v>
      </c>
      <c r="B643" s="39">
        <v>36974</v>
      </c>
      <c r="C643" s="39" t="s">
        <v>908</v>
      </c>
      <c r="D643" s="39" t="str">
        <f>"1"</f>
        <v>1</v>
      </c>
      <c r="E643" s="39" t="s">
        <v>909</v>
      </c>
      <c r="F643" s="39" t="s">
        <v>11</v>
      </c>
      <c r="G643" s="39">
        <v>291</v>
      </c>
      <c r="H643" s="39" t="s">
        <v>1225</v>
      </c>
      <c r="I643" s="39" t="s">
        <v>1226</v>
      </c>
      <c r="J643" s="39" t="s">
        <v>1222</v>
      </c>
      <c r="K643" s="39" t="s">
        <v>1199</v>
      </c>
      <c r="L643" s="39">
        <v>2019</v>
      </c>
    </row>
    <row r="644" spans="1:12" x14ac:dyDescent="0.35">
      <c r="A644" s="39">
        <v>86978463</v>
      </c>
      <c r="B644" s="39">
        <v>36974</v>
      </c>
      <c r="C644" s="39" t="s">
        <v>908</v>
      </c>
      <c r="D644" s="39">
        <v>4</v>
      </c>
      <c r="E644" s="39" t="s">
        <v>915</v>
      </c>
      <c r="F644" s="39" t="s">
        <v>10</v>
      </c>
      <c r="G644" s="39">
        <v>291</v>
      </c>
      <c r="H644" s="39" t="s">
        <v>1225</v>
      </c>
      <c r="I644" s="39" t="s">
        <v>1226</v>
      </c>
      <c r="J644" s="39" t="s">
        <v>1222</v>
      </c>
      <c r="K644" s="39" t="s">
        <v>1199</v>
      </c>
      <c r="L644" s="39">
        <v>2015</v>
      </c>
    </row>
    <row r="645" spans="1:12" x14ac:dyDescent="0.35">
      <c r="A645" s="39">
        <v>86978463</v>
      </c>
      <c r="B645" s="39">
        <v>36974</v>
      </c>
      <c r="C645" s="39" t="s">
        <v>908</v>
      </c>
      <c r="D645" s="39" t="str">
        <f>"4"</f>
        <v>4</v>
      </c>
      <c r="E645" s="39" t="s">
        <v>915</v>
      </c>
      <c r="F645" s="39" t="s">
        <v>10</v>
      </c>
      <c r="G645" s="39">
        <v>291</v>
      </c>
      <c r="H645" s="39" t="s">
        <v>1225</v>
      </c>
      <c r="I645" s="39" t="s">
        <v>1226</v>
      </c>
      <c r="J645" s="39" t="s">
        <v>1222</v>
      </c>
      <c r="K645" s="39" t="s">
        <v>1199</v>
      </c>
      <c r="L645" s="39">
        <v>2016</v>
      </c>
    </row>
    <row r="646" spans="1:12" x14ac:dyDescent="0.35">
      <c r="A646" s="39">
        <v>86978463</v>
      </c>
      <c r="B646" s="39">
        <v>36974</v>
      </c>
      <c r="C646" s="39" t="s">
        <v>908</v>
      </c>
      <c r="D646" s="39" t="str">
        <f>"4"</f>
        <v>4</v>
      </c>
      <c r="E646" s="39" t="s">
        <v>915</v>
      </c>
      <c r="F646" s="39" t="s">
        <v>10</v>
      </c>
      <c r="G646" s="39">
        <v>291</v>
      </c>
      <c r="H646" s="39" t="s">
        <v>1225</v>
      </c>
      <c r="I646" s="39" t="s">
        <v>1226</v>
      </c>
      <c r="J646" s="39" t="s">
        <v>1222</v>
      </c>
      <c r="K646" s="39" t="s">
        <v>1199</v>
      </c>
      <c r="L646" s="39">
        <v>2017</v>
      </c>
    </row>
    <row r="647" spans="1:12" x14ac:dyDescent="0.35">
      <c r="A647" s="39">
        <v>86978463</v>
      </c>
      <c r="B647" s="39">
        <v>36974</v>
      </c>
      <c r="C647" s="39" t="s">
        <v>908</v>
      </c>
      <c r="D647" s="39" t="str">
        <f>"4"</f>
        <v>4</v>
      </c>
      <c r="E647" s="39" t="s">
        <v>915</v>
      </c>
      <c r="F647" s="39" t="s">
        <v>10</v>
      </c>
      <c r="G647" s="39">
        <v>291</v>
      </c>
      <c r="H647" s="39" t="s">
        <v>1225</v>
      </c>
      <c r="I647" s="39" t="s">
        <v>1226</v>
      </c>
      <c r="J647" s="39" t="s">
        <v>1222</v>
      </c>
      <c r="K647" s="39" t="s">
        <v>1199</v>
      </c>
      <c r="L647" s="39">
        <v>2018</v>
      </c>
    </row>
    <row r="648" spans="1:12" x14ac:dyDescent="0.35">
      <c r="A648" s="39">
        <v>86978463</v>
      </c>
      <c r="B648" s="39">
        <v>36974</v>
      </c>
      <c r="C648" s="39" t="s">
        <v>908</v>
      </c>
      <c r="D648" s="39" t="str">
        <f>"4"</f>
        <v>4</v>
      </c>
      <c r="E648" s="39" t="s">
        <v>915</v>
      </c>
      <c r="F648" s="39" t="s">
        <v>18</v>
      </c>
      <c r="G648" s="39">
        <v>291</v>
      </c>
      <c r="H648" s="39" t="s">
        <v>1225</v>
      </c>
      <c r="I648" s="39" t="s">
        <v>1226</v>
      </c>
      <c r="J648" s="39" t="s">
        <v>1222</v>
      </c>
      <c r="K648" s="39" t="s">
        <v>1199</v>
      </c>
      <c r="L648" s="39">
        <v>2019</v>
      </c>
    </row>
    <row r="649" spans="1:12" x14ac:dyDescent="0.35">
      <c r="A649" s="39">
        <v>86978465</v>
      </c>
      <c r="B649" s="39">
        <v>36974</v>
      </c>
      <c r="C649" s="39" t="s">
        <v>908</v>
      </c>
      <c r="D649" s="39">
        <v>8</v>
      </c>
      <c r="E649" s="39" t="s">
        <v>918</v>
      </c>
      <c r="F649" s="39" t="s">
        <v>10</v>
      </c>
      <c r="G649" s="39">
        <v>291</v>
      </c>
      <c r="H649" s="39" t="s">
        <v>1225</v>
      </c>
      <c r="I649" s="39" t="s">
        <v>1226</v>
      </c>
      <c r="J649" s="39" t="s">
        <v>1222</v>
      </c>
      <c r="K649" s="39" t="s">
        <v>1199</v>
      </c>
      <c r="L649" s="39">
        <v>2015</v>
      </c>
    </row>
    <row r="650" spans="1:12" x14ac:dyDescent="0.35">
      <c r="A650" s="39">
        <v>86978465</v>
      </c>
      <c r="B650" s="39">
        <v>36974</v>
      </c>
      <c r="C650" s="39" t="s">
        <v>908</v>
      </c>
      <c r="D650" s="39" t="str">
        <f>"8"</f>
        <v>8</v>
      </c>
      <c r="E650" s="39" t="s">
        <v>918</v>
      </c>
      <c r="F650" s="39" t="s">
        <v>10</v>
      </c>
      <c r="G650" s="39">
        <v>291</v>
      </c>
      <c r="H650" s="39" t="s">
        <v>1225</v>
      </c>
      <c r="I650" s="39" t="s">
        <v>1226</v>
      </c>
      <c r="J650" s="39" t="s">
        <v>1222</v>
      </c>
      <c r="K650" s="39" t="s">
        <v>1199</v>
      </c>
      <c r="L650" s="39">
        <v>2016</v>
      </c>
    </row>
    <row r="651" spans="1:12" x14ac:dyDescent="0.35">
      <c r="A651" s="39">
        <v>86978465</v>
      </c>
      <c r="B651" s="39">
        <v>36974</v>
      </c>
      <c r="C651" s="39" t="s">
        <v>908</v>
      </c>
      <c r="D651" s="39" t="str">
        <f>"8"</f>
        <v>8</v>
      </c>
      <c r="E651" s="39" t="s">
        <v>918</v>
      </c>
      <c r="F651" s="39" t="s">
        <v>10</v>
      </c>
      <c r="G651" s="39">
        <v>291</v>
      </c>
      <c r="H651" s="39" t="s">
        <v>1225</v>
      </c>
      <c r="I651" s="39" t="s">
        <v>1226</v>
      </c>
      <c r="J651" s="39" t="s">
        <v>1222</v>
      </c>
      <c r="K651" s="39" t="s">
        <v>1199</v>
      </c>
      <c r="L651" s="39">
        <v>2017</v>
      </c>
    </row>
    <row r="652" spans="1:12" x14ac:dyDescent="0.35">
      <c r="A652" s="39">
        <v>86978465</v>
      </c>
      <c r="B652" s="39">
        <v>36974</v>
      </c>
      <c r="C652" s="39" t="s">
        <v>908</v>
      </c>
      <c r="D652" s="39" t="str">
        <f>"8"</f>
        <v>8</v>
      </c>
      <c r="E652" s="39" t="s">
        <v>918</v>
      </c>
      <c r="F652" s="39" t="s">
        <v>10</v>
      </c>
      <c r="G652" s="39">
        <v>291</v>
      </c>
      <c r="H652" s="39" t="s">
        <v>1225</v>
      </c>
      <c r="I652" s="39" t="s">
        <v>1226</v>
      </c>
      <c r="J652" s="39" t="s">
        <v>1222</v>
      </c>
      <c r="K652" s="39" t="s">
        <v>1199</v>
      </c>
      <c r="L652" s="39">
        <v>2018</v>
      </c>
    </row>
    <row r="653" spans="1:12" x14ac:dyDescent="0.35">
      <c r="A653" s="39">
        <v>86978465</v>
      </c>
      <c r="B653" s="39">
        <v>36974</v>
      </c>
      <c r="C653" s="39" t="s">
        <v>908</v>
      </c>
      <c r="D653" s="39" t="str">
        <f>"8"</f>
        <v>8</v>
      </c>
      <c r="E653" s="39" t="s">
        <v>918</v>
      </c>
      <c r="F653" s="39" t="s">
        <v>18</v>
      </c>
      <c r="G653" s="39">
        <v>291</v>
      </c>
      <c r="H653" s="39" t="s">
        <v>1225</v>
      </c>
      <c r="I653" s="39" t="s">
        <v>1226</v>
      </c>
      <c r="J653" s="39" t="s">
        <v>1222</v>
      </c>
      <c r="K653" s="39" t="s">
        <v>1199</v>
      </c>
      <c r="L653" s="39">
        <v>2019</v>
      </c>
    </row>
    <row r="654" spans="1:12" x14ac:dyDescent="0.35">
      <c r="A654" s="39">
        <v>86978466</v>
      </c>
      <c r="B654" s="39">
        <v>36974</v>
      </c>
      <c r="C654" s="39" t="s">
        <v>908</v>
      </c>
      <c r="D654" s="39">
        <v>12</v>
      </c>
      <c r="E654" s="39" t="s">
        <v>910</v>
      </c>
      <c r="F654" s="39" t="s">
        <v>11</v>
      </c>
      <c r="G654" s="39">
        <v>291</v>
      </c>
      <c r="H654" s="39" t="s">
        <v>1225</v>
      </c>
      <c r="I654" s="39" t="s">
        <v>1226</v>
      </c>
      <c r="J654" s="39" t="s">
        <v>1222</v>
      </c>
      <c r="K654" s="39" t="s">
        <v>1199</v>
      </c>
      <c r="L654" s="39">
        <v>2015</v>
      </c>
    </row>
    <row r="655" spans="1:12" x14ac:dyDescent="0.35">
      <c r="A655" s="39">
        <v>86978466</v>
      </c>
      <c r="B655" s="39">
        <v>36974</v>
      </c>
      <c r="C655" s="39" t="s">
        <v>908</v>
      </c>
      <c r="D655" s="39" t="str">
        <f>"12"</f>
        <v>12</v>
      </c>
      <c r="E655" s="39" t="s">
        <v>910</v>
      </c>
      <c r="F655" s="39" t="s">
        <v>18</v>
      </c>
      <c r="G655" s="39">
        <v>291</v>
      </c>
      <c r="H655" s="39" t="s">
        <v>1225</v>
      </c>
      <c r="I655" s="39" t="s">
        <v>1226</v>
      </c>
      <c r="J655" s="39" t="s">
        <v>1222</v>
      </c>
      <c r="K655" s="39" t="s">
        <v>1199</v>
      </c>
      <c r="L655" s="39">
        <v>2016</v>
      </c>
    </row>
    <row r="656" spans="1:12" x14ac:dyDescent="0.35">
      <c r="A656" s="39">
        <v>86978466</v>
      </c>
      <c r="B656" s="39">
        <v>36974</v>
      </c>
      <c r="C656" s="39" t="s">
        <v>908</v>
      </c>
      <c r="D656" s="39" t="str">
        <f>"12"</f>
        <v>12</v>
      </c>
      <c r="E656" s="39" t="s">
        <v>910</v>
      </c>
      <c r="F656" s="39" t="s">
        <v>10</v>
      </c>
      <c r="G656" s="39">
        <v>291</v>
      </c>
      <c r="H656" s="39" t="s">
        <v>1225</v>
      </c>
      <c r="I656" s="39" t="s">
        <v>1226</v>
      </c>
      <c r="J656" s="39" t="s">
        <v>1222</v>
      </c>
      <c r="K656" s="39" t="s">
        <v>1199</v>
      </c>
      <c r="L656" s="39">
        <v>2017</v>
      </c>
    </row>
    <row r="657" spans="1:12" x14ac:dyDescent="0.35">
      <c r="A657" s="39">
        <v>86978466</v>
      </c>
      <c r="B657" s="39">
        <v>36974</v>
      </c>
      <c r="C657" s="39" t="s">
        <v>908</v>
      </c>
      <c r="D657" s="39" t="str">
        <f>"12"</f>
        <v>12</v>
      </c>
      <c r="E657" s="39" t="s">
        <v>910</v>
      </c>
      <c r="F657" s="39" t="s">
        <v>10</v>
      </c>
      <c r="G657" s="39">
        <v>291</v>
      </c>
      <c r="H657" s="39" t="s">
        <v>1225</v>
      </c>
      <c r="I657" s="39" t="s">
        <v>1226</v>
      </c>
      <c r="J657" s="39" t="s">
        <v>1222</v>
      </c>
      <c r="K657" s="39" t="s">
        <v>1199</v>
      </c>
      <c r="L657" s="39">
        <v>2018</v>
      </c>
    </row>
    <row r="658" spans="1:12" x14ac:dyDescent="0.35">
      <c r="A658" s="39">
        <v>86978466</v>
      </c>
      <c r="B658" s="39">
        <v>36974</v>
      </c>
      <c r="C658" s="39" t="s">
        <v>908</v>
      </c>
      <c r="D658" s="39" t="str">
        <f>"12"</f>
        <v>12</v>
      </c>
      <c r="E658" s="39" t="s">
        <v>910</v>
      </c>
      <c r="F658" s="39" t="s">
        <v>10</v>
      </c>
      <c r="G658" s="39">
        <v>291</v>
      </c>
      <c r="H658" s="39" t="s">
        <v>1225</v>
      </c>
      <c r="I658" s="39" t="s">
        <v>1226</v>
      </c>
      <c r="J658" s="39" t="s">
        <v>1222</v>
      </c>
      <c r="K658" s="39" t="s">
        <v>1199</v>
      </c>
      <c r="L658" s="39">
        <v>2019</v>
      </c>
    </row>
    <row r="659" spans="1:12" x14ac:dyDescent="0.35">
      <c r="A659" s="39">
        <v>86978468</v>
      </c>
      <c r="B659" s="39">
        <v>36974</v>
      </c>
      <c r="C659" s="39" t="s">
        <v>908</v>
      </c>
      <c r="D659" s="39">
        <v>25</v>
      </c>
      <c r="E659" s="39" t="s">
        <v>913</v>
      </c>
      <c r="F659" s="39" t="s">
        <v>18</v>
      </c>
      <c r="G659" s="39">
        <v>291</v>
      </c>
      <c r="H659" s="39" t="s">
        <v>1225</v>
      </c>
      <c r="I659" s="39" t="s">
        <v>1226</v>
      </c>
      <c r="J659" s="39" t="s">
        <v>1222</v>
      </c>
      <c r="K659" s="39" t="s">
        <v>1199</v>
      </c>
      <c r="L659" s="39">
        <v>2015</v>
      </c>
    </row>
    <row r="660" spans="1:12" x14ac:dyDescent="0.35">
      <c r="A660" s="39">
        <v>86978468</v>
      </c>
      <c r="B660" s="39">
        <v>36974</v>
      </c>
      <c r="C660" s="39" t="s">
        <v>908</v>
      </c>
      <c r="D660" s="39" t="str">
        <f>"25"</f>
        <v>25</v>
      </c>
      <c r="E660" s="39" t="s">
        <v>913</v>
      </c>
      <c r="F660" s="39" t="s">
        <v>18</v>
      </c>
      <c r="G660" s="39">
        <v>291</v>
      </c>
      <c r="H660" s="39" t="s">
        <v>1225</v>
      </c>
      <c r="I660" s="39" t="s">
        <v>1226</v>
      </c>
      <c r="J660" s="39" t="s">
        <v>1222</v>
      </c>
      <c r="K660" s="39" t="s">
        <v>1199</v>
      </c>
      <c r="L660" s="39">
        <v>2016</v>
      </c>
    </row>
    <row r="661" spans="1:12" x14ac:dyDescent="0.35">
      <c r="A661" s="39">
        <v>86978468</v>
      </c>
      <c r="B661" s="39">
        <v>36974</v>
      </c>
      <c r="C661" s="39" t="s">
        <v>908</v>
      </c>
      <c r="D661" s="39" t="str">
        <f>"25"</f>
        <v>25</v>
      </c>
      <c r="E661" s="39" t="s">
        <v>913</v>
      </c>
      <c r="F661" s="39" t="s">
        <v>32</v>
      </c>
      <c r="G661" s="39">
        <v>291</v>
      </c>
      <c r="H661" s="39" t="s">
        <v>1225</v>
      </c>
      <c r="I661" s="39" t="s">
        <v>1226</v>
      </c>
      <c r="J661" s="39" t="s">
        <v>1222</v>
      </c>
      <c r="K661" s="39" t="s">
        <v>1199</v>
      </c>
      <c r="L661" s="39">
        <v>2017</v>
      </c>
    </row>
    <row r="662" spans="1:12" x14ac:dyDescent="0.35">
      <c r="A662" s="39">
        <v>86978468</v>
      </c>
      <c r="B662" s="39">
        <v>36974</v>
      </c>
      <c r="C662" s="39" t="s">
        <v>908</v>
      </c>
      <c r="D662" s="39" t="str">
        <f>"25"</f>
        <v>25</v>
      </c>
      <c r="E662" s="39" t="s">
        <v>913</v>
      </c>
      <c r="F662" s="39" t="s">
        <v>18</v>
      </c>
      <c r="G662" s="39">
        <v>291</v>
      </c>
      <c r="H662" s="39" t="s">
        <v>1225</v>
      </c>
      <c r="I662" s="39" t="s">
        <v>1226</v>
      </c>
      <c r="J662" s="39" t="s">
        <v>1222</v>
      </c>
      <c r="K662" s="39" t="s">
        <v>1199</v>
      </c>
      <c r="L662" s="39">
        <v>2018</v>
      </c>
    </row>
    <row r="663" spans="1:12" x14ac:dyDescent="0.35">
      <c r="A663" s="39">
        <v>86978468</v>
      </c>
      <c r="B663" s="39">
        <v>36974</v>
      </c>
      <c r="C663" s="39" t="s">
        <v>908</v>
      </c>
      <c r="D663" s="39" t="str">
        <f>"25"</f>
        <v>25</v>
      </c>
      <c r="E663" s="39" t="s">
        <v>913</v>
      </c>
      <c r="F663" s="39" t="s">
        <v>32</v>
      </c>
      <c r="G663" s="39">
        <v>291</v>
      </c>
      <c r="H663" s="39" t="s">
        <v>1225</v>
      </c>
      <c r="I663" s="39" t="s">
        <v>1226</v>
      </c>
      <c r="J663" s="39" t="s">
        <v>1222</v>
      </c>
      <c r="K663" s="39" t="s">
        <v>1199</v>
      </c>
      <c r="L663" s="39">
        <v>2019</v>
      </c>
    </row>
    <row r="664" spans="1:12" x14ac:dyDescent="0.35">
      <c r="A664" s="39">
        <v>86978469</v>
      </c>
      <c r="B664" s="39">
        <v>36974</v>
      </c>
      <c r="C664" s="39" t="s">
        <v>908</v>
      </c>
      <c r="D664" s="39">
        <v>2</v>
      </c>
      <c r="E664" s="39" t="s">
        <v>912</v>
      </c>
      <c r="F664" s="39" t="s">
        <v>18</v>
      </c>
      <c r="G664" s="39">
        <v>291</v>
      </c>
      <c r="H664" s="39" t="s">
        <v>1225</v>
      </c>
      <c r="I664" s="39" t="s">
        <v>1226</v>
      </c>
      <c r="J664" s="39" t="s">
        <v>1222</v>
      </c>
      <c r="K664" s="39" t="s">
        <v>1199</v>
      </c>
      <c r="L664" s="39">
        <v>2015</v>
      </c>
    </row>
    <row r="665" spans="1:12" x14ac:dyDescent="0.35">
      <c r="A665" s="39">
        <v>86978469</v>
      </c>
      <c r="B665" s="39">
        <v>36974</v>
      </c>
      <c r="C665" s="39" t="s">
        <v>908</v>
      </c>
      <c r="D665" s="39" t="str">
        <f>"2.0"</f>
        <v>2.0</v>
      </c>
      <c r="E665" s="39" t="s">
        <v>912</v>
      </c>
      <c r="F665" s="39" t="s">
        <v>32</v>
      </c>
      <c r="G665" s="39">
        <v>291</v>
      </c>
      <c r="H665" s="39" t="s">
        <v>1225</v>
      </c>
      <c r="I665" s="39" t="s">
        <v>1226</v>
      </c>
      <c r="J665" s="39" t="s">
        <v>1222</v>
      </c>
      <c r="K665" s="39" t="s">
        <v>1199</v>
      </c>
      <c r="L665" s="39">
        <v>2016</v>
      </c>
    </row>
    <row r="666" spans="1:12" x14ac:dyDescent="0.35">
      <c r="A666" s="39">
        <v>86978469</v>
      </c>
      <c r="B666" s="39">
        <v>36974</v>
      </c>
      <c r="C666" s="39" t="s">
        <v>908</v>
      </c>
      <c r="D666" s="39" t="str">
        <f>"2.0"</f>
        <v>2.0</v>
      </c>
      <c r="E666" s="39" t="s">
        <v>912</v>
      </c>
      <c r="F666" s="39" t="s">
        <v>10</v>
      </c>
      <c r="G666" s="39">
        <v>291</v>
      </c>
      <c r="H666" s="39" t="s">
        <v>1225</v>
      </c>
      <c r="I666" s="39" t="s">
        <v>1226</v>
      </c>
      <c r="J666" s="39" t="s">
        <v>1222</v>
      </c>
      <c r="K666" s="39" t="s">
        <v>1199</v>
      </c>
      <c r="L666" s="39">
        <v>2017</v>
      </c>
    </row>
    <row r="667" spans="1:12" x14ac:dyDescent="0.35">
      <c r="A667" s="39">
        <v>86978469</v>
      </c>
      <c r="B667" s="39">
        <v>36974</v>
      </c>
      <c r="C667" s="39" t="s">
        <v>908</v>
      </c>
      <c r="D667" s="39" t="str">
        <f>"2.0"</f>
        <v>2.0</v>
      </c>
      <c r="E667" s="39" t="s">
        <v>912</v>
      </c>
      <c r="F667" s="39" t="s">
        <v>10</v>
      </c>
      <c r="G667" s="39">
        <v>291</v>
      </c>
      <c r="H667" s="39" t="s">
        <v>1225</v>
      </c>
      <c r="I667" s="39" t="s">
        <v>1226</v>
      </c>
      <c r="J667" s="39" t="s">
        <v>1222</v>
      </c>
      <c r="K667" s="39" t="s">
        <v>1199</v>
      </c>
      <c r="L667" s="39">
        <v>2018</v>
      </c>
    </row>
    <row r="668" spans="1:12" x14ac:dyDescent="0.35">
      <c r="A668" s="39">
        <v>86978469</v>
      </c>
      <c r="B668" s="39">
        <v>36974</v>
      </c>
      <c r="C668" s="39" t="s">
        <v>908</v>
      </c>
      <c r="D668" s="39" t="str">
        <f>"2.0"</f>
        <v>2.0</v>
      </c>
      <c r="E668" s="39" t="s">
        <v>912</v>
      </c>
      <c r="F668" s="39" t="s">
        <v>11</v>
      </c>
      <c r="G668" s="39">
        <v>291</v>
      </c>
      <c r="H668" s="39" t="s">
        <v>1225</v>
      </c>
      <c r="I668" s="39" t="s">
        <v>1226</v>
      </c>
      <c r="J668" s="39" t="s">
        <v>1222</v>
      </c>
      <c r="K668" s="39" t="s">
        <v>1199</v>
      </c>
      <c r="L668" s="39">
        <v>2019</v>
      </c>
    </row>
    <row r="669" spans="1:12" x14ac:dyDescent="0.35">
      <c r="A669" s="39">
        <v>86978470</v>
      </c>
      <c r="B669" s="39">
        <v>36974</v>
      </c>
      <c r="C669" s="39" t="s">
        <v>908</v>
      </c>
      <c r="D669" s="39">
        <v>3</v>
      </c>
      <c r="E669" s="39" t="s">
        <v>914</v>
      </c>
      <c r="F669" s="39" t="s">
        <v>18</v>
      </c>
      <c r="G669" s="39">
        <v>291</v>
      </c>
      <c r="H669" s="39" t="s">
        <v>1225</v>
      </c>
      <c r="I669" s="39" t="s">
        <v>1226</v>
      </c>
      <c r="J669" s="39" t="s">
        <v>1222</v>
      </c>
      <c r="K669" s="39" t="s">
        <v>1199</v>
      </c>
      <c r="L669" s="39">
        <v>2015</v>
      </c>
    </row>
    <row r="670" spans="1:12" x14ac:dyDescent="0.35">
      <c r="A670" s="39">
        <v>86978470</v>
      </c>
      <c r="B670" s="39">
        <v>36974</v>
      </c>
      <c r="C670" s="39" t="s">
        <v>908</v>
      </c>
      <c r="D670" s="39" t="str">
        <f>"3"</f>
        <v>3</v>
      </c>
      <c r="E670" s="39" t="s">
        <v>914</v>
      </c>
      <c r="F670" s="39" t="s">
        <v>32</v>
      </c>
      <c r="G670" s="39">
        <v>291</v>
      </c>
      <c r="H670" s="39" t="s">
        <v>1225</v>
      </c>
      <c r="I670" s="39" t="s">
        <v>1226</v>
      </c>
      <c r="J670" s="39" t="s">
        <v>1222</v>
      </c>
      <c r="K670" s="39" t="s">
        <v>1199</v>
      </c>
      <c r="L670" s="39">
        <v>2016</v>
      </c>
    </row>
    <row r="671" spans="1:12" x14ac:dyDescent="0.35">
      <c r="A671" s="39">
        <v>86978470</v>
      </c>
      <c r="B671" s="39">
        <v>36974</v>
      </c>
      <c r="C671" s="39" t="s">
        <v>908</v>
      </c>
      <c r="D671" s="39" t="str">
        <f>"3"</f>
        <v>3</v>
      </c>
      <c r="E671" s="39" t="s">
        <v>914</v>
      </c>
      <c r="F671" s="39" t="s">
        <v>10</v>
      </c>
      <c r="G671" s="39">
        <v>291</v>
      </c>
      <c r="H671" s="39" t="s">
        <v>1225</v>
      </c>
      <c r="I671" s="39" t="s">
        <v>1226</v>
      </c>
      <c r="J671" s="39" t="s">
        <v>1222</v>
      </c>
      <c r="K671" s="39" t="s">
        <v>1199</v>
      </c>
      <c r="L671" s="39">
        <v>2017</v>
      </c>
    </row>
    <row r="672" spans="1:12" x14ac:dyDescent="0.35">
      <c r="A672" s="39">
        <v>86978470</v>
      </c>
      <c r="B672" s="39">
        <v>36974</v>
      </c>
      <c r="C672" s="39" t="s">
        <v>908</v>
      </c>
      <c r="D672" s="39" t="str">
        <f>"3"</f>
        <v>3</v>
      </c>
      <c r="E672" s="39" t="s">
        <v>914</v>
      </c>
      <c r="F672" s="39" t="s">
        <v>10</v>
      </c>
      <c r="G672" s="39">
        <v>291</v>
      </c>
      <c r="H672" s="39" t="s">
        <v>1225</v>
      </c>
      <c r="I672" s="39" t="s">
        <v>1226</v>
      </c>
      <c r="J672" s="39" t="s">
        <v>1222</v>
      </c>
      <c r="K672" s="39" t="s">
        <v>1199</v>
      </c>
      <c r="L672" s="39">
        <v>2018</v>
      </c>
    </row>
    <row r="673" spans="1:12" x14ac:dyDescent="0.35">
      <c r="A673" s="39">
        <v>86978470</v>
      </c>
      <c r="B673" s="39">
        <v>36974</v>
      </c>
      <c r="C673" s="39" t="s">
        <v>908</v>
      </c>
      <c r="D673" s="39" t="str">
        <f>"3"</f>
        <v>3</v>
      </c>
      <c r="E673" s="39" t="s">
        <v>914</v>
      </c>
      <c r="F673" s="39" t="s">
        <v>11</v>
      </c>
      <c r="G673" s="39">
        <v>291</v>
      </c>
      <c r="H673" s="39" t="s">
        <v>1225</v>
      </c>
      <c r="I673" s="39" t="s">
        <v>1226</v>
      </c>
      <c r="J673" s="39" t="s">
        <v>1222</v>
      </c>
      <c r="K673" s="39" t="s">
        <v>1199</v>
      </c>
      <c r="L673" s="39">
        <v>2019</v>
      </c>
    </row>
    <row r="674" spans="1:12" x14ac:dyDescent="0.35">
      <c r="A674" s="39">
        <v>86978471</v>
      </c>
      <c r="B674" s="39">
        <v>36974</v>
      </c>
      <c r="C674" s="39" t="s">
        <v>908</v>
      </c>
      <c r="D674" s="39">
        <v>7</v>
      </c>
      <c r="E674" s="39" t="s">
        <v>917</v>
      </c>
      <c r="F674" s="39" t="s">
        <v>10</v>
      </c>
      <c r="G674" s="39">
        <v>291</v>
      </c>
      <c r="H674" s="39" t="s">
        <v>1225</v>
      </c>
      <c r="I674" s="39" t="s">
        <v>1226</v>
      </c>
      <c r="J674" s="39" t="s">
        <v>1222</v>
      </c>
      <c r="K674" s="39" t="s">
        <v>1199</v>
      </c>
      <c r="L674" s="39">
        <v>2015</v>
      </c>
    </row>
    <row r="675" spans="1:12" x14ac:dyDescent="0.35">
      <c r="A675" s="39">
        <v>86978471</v>
      </c>
      <c r="B675" s="39">
        <v>36974</v>
      </c>
      <c r="C675" s="39" t="s">
        <v>908</v>
      </c>
      <c r="D675" s="39" t="str">
        <f>"7"</f>
        <v>7</v>
      </c>
      <c r="E675" s="39" t="s">
        <v>917</v>
      </c>
      <c r="F675" s="39" t="s">
        <v>10</v>
      </c>
      <c r="G675" s="39">
        <v>291</v>
      </c>
      <c r="H675" s="39" t="s">
        <v>1225</v>
      </c>
      <c r="I675" s="39" t="s">
        <v>1226</v>
      </c>
      <c r="J675" s="39" t="s">
        <v>1222</v>
      </c>
      <c r="K675" s="39" t="s">
        <v>1199</v>
      </c>
      <c r="L675" s="39">
        <v>2016</v>
      </c>
    </row>
    <row r="676" spans="1:12" x14ac:dyDescent="0.35">
      <c r="A676" s="39">
        <v>86978471</v>
      </c>
      <c r="B676" s="39">
        <v>36974</v>
      </c>
      <c r="C676" s="39" t="s">
        <v>908</v>
      </c>
      <c r="D676" s="39" t="str">
        <f>"7"</f>
        <v>7</v>
      </c>
      <c r="E676" s="39" t="s">
        <v>917</v>
      </c>
      <c r="F676" s="39" t="s">
        <v>10</v>
      </c>
      <c r="G676" s="39">
        <v>291</v>
      </c>
      <c r="H676" s="39" t="s">
        <v>1225</v>
      </c>
      <c r="I676" s="39" t="s">
        <v>1226</v>
      </c>
      <c r="J676" s="39" t="s">
        <v>1222</v>
      </c>
      <c r="K676" s="39" t="s">
        <v>1199</v>
      </c>
      <c r="L676" s="39">
        <v>2017</v>
      </c>
    </row>
    <row r="677" spans="1:12" x14ac:dyDescent="0.35">
      <c r="A677" s="39">
        <v>86978471</v>
      </c>
      <c r="B677" s="39">
        <v>36974</v>
      </c>
      <c r="C677" s="39" t="s">
        <v>908</v>
      </c>
      <c r="D677" s="39" t="str">
        <f>"7"</f>
        <v>7</v>
      </c>
      <c r="E677" s="39" t="s">
        <v>917</v>
      </c>
      <c r="F677" s="39" t="s">
        <v>10</v>
      </c>
      <c r="G677" s="39">
        <v>291</v>
      </c>
      <c r="H677" s="39" t="s">
        <v>1225</v>
      </c>
      <c r="I677" s="39" t="s">
        <v>1226</v>
      </c>
      <c r="J677" s="39" t="s">
        <v>1222</v>
      </c>
      <c r="K677" s="39" t="s">
        <v>1199</v>
      </c>
      <c r="L677" s="39">
        <v>2018</v>
      </c>
    </row>
    <row r="678" spans="1:12" x14ac:dyDescent="0.35">
      <c r="A678" s="39">
        <v>86978471</v>
      </c>
      <c r="B678" s="39">
        <v>36974</v>
      </c>
      <c r="C678" s="39" t="s">
        <v>908</v>
      </c>
      <c r="D678" s="39" t="str">
        <f>"7"</f>
        <v>7</v>
      </c>
      <c r="E678" s="39" t="s">
        <v>917</v>
      </c>
      <c r="F678" s="39" t="s">
        <v>18</v>
      </c>
      <c r="G678" s="39">
        <v>291</v>
      </c>
      <c r="H678" s="39" t="s">
        <v>1225</v>
      </c>
      <c r="I678" s="39" t="s">
        <v>1226</v>
      </c>
      <c r="J678" s="39" t="s">
        <v>1222</v>
      </c>
      <c r="K678" s="39" t="s">
        <v>1199</v>
      </c>
      <c r="L678" s="39">
        <v>2019</v>
      </c>
    </row>
    <row r="679" spans="1:12" x14ac:dyDescent="0.35">
      <c r="A679" s="39">
        <v>86978472</v>
      </c>
      <c r="B679" s="39">
        <v>36974</v>
      </c>
      <c r="C679" s="39" t="s">
        <v>908</v>
      </c>
      <c r="D679" s="39">
        <v>5</v>
      </c>
      <c r="E679" s="39" t="s">
        <v>916</v>
      </c>
      <c r="F679" s="39" t="s">
        <v>32</v>
      </c>
      <c r="G679" s="39">
        <v>291</v>
      </c>
      <c r="H679" s="39" t="s">
        <v>1225</v>
      </c>
      <c r="I679" s="39" t="s">
        <v>1226</v>
      </c>
      <c r="J679" s="39" t="s">
        <v>1222</v>
      </c>
      <c r="K679" s="39" t="s">
        <v>1199</v>
      </c>
      <c r="L679" s="39">
        <v>2015</v>
      </c>
    </row>
    <row r="680" spans="1:12" x14ac:dyDescent="0.35">
      <c r="A680" s="39">
        <v>86978472</v>
      </c>
      <c r="B680" s="39">
        <v>36974</v>
      </c>
      <c r="C680" s="39" t="s">
        <v>908</v>
      </c>
      <c r="D680" s="39" t="str">
        <f>"5.0"</f>
        <v>5.0</v>
      </c>
      <c r="E680" s="39" t="s">
        <v>916</v>
      </c>
      <c r="F680" s="39" t="s">
        <v>10</v>
      </c>
      <c r="G680" s="39">
        <v>291</v>
      </c>
      <c r="H680" s="39" t="s">
        <v>1225</v>
      </c>
      <c r="I680" s="39" t="s">
        <v>1226</v>
      </c>
      <c r="J680" s="39" t="s">
        <v>1222</v>
      </c>
      <c r="K680" s="39" t="s">
        <v>1199</v>
      </c>
      <c r="L680" s="39">
        <v>2016</v>
      </c>
    </row>
    <row r="681" spans="1:12" x14ac:dyDescent="0.35">
      <c r="A681" s="39">
        <v>86978472</v>
      </c>
      <c r="B681" s="39">
        <v>36974</v>
      </c>
      <c r="C681" s="39" t="s">
        <v>908</v>
      </c>
      <c r="D681" s="39" t="str">
        <f>"5.0"</f>
        <v>5.0</v>
      </c>
      <c r="E681" s="39" t="s">
        <v>916</v>
      </c>
      <c r="F681" s="39" t="s">
        <v>10</v>
      </c>
      <c r="G681" s="39">
        <v>291</v>
      </c>
      <c r="H681" s="39" t="s">
        <v>1225</v>
      </c>
      <c r="I681" s="39" t="s">
        <v>1226</v>
      </c>
      <c r="J681" s="39" t="s">
        <v>1222</v>
      </c>
      <c r="K681" s="39" t="s">
        <v>1199</v>
      </c>
      <c r="L681" s="39">
        <v>2017</v>
      </c>
    </row>
    <row r="682" spans="1:12" x14ac:dyDescent="0.35">
      <c r="A682" s="39">
        <v>86978472</v>
      </c>
      <c r="B682" s="39">
        <v>36974</v>
      </c>
      <c r="C682" s="39" t="s">
        <v>908</v>
      </c>
      <c r="D682" s="39" t="str">
        <f>"5.0"</f>
        <v>5.0</v>
      </c>
      <c r="E682" s="39" t="s">
        <v>916</v>
      </c>
      <c r="F682" s="39" t="s">
        <v>10</v>
      </c>
      <c r="G682" s="39">
        <v>291</v>
      </c>
      <c r="H682" s="39" t="s">
        <v>1225</v>
      </c>
      <c r="I682" s="39" t="s">
        <v>1226</v>
      </c>
      <c r="J682" s="39" t="s">
        <v>1222</v>
      </c>
      <c r="K682" s="39" t="s">
        <v>1199</v>
      </c>
      <c r="L682" s="39">
        <v>2018</v>
      </c>
    </row>
    <row r="683" spans="1:12" x14ac:dyDescent="0.35">
      <c r="A683" s="39">
        <v>86978472</v>
      </c>
      <c r="B683" s="39">
        <v>36974</v>
      </c>
      <c r="C683" s="39" t="s">
        <v>908</v>
      </c>
      <c r="D683" s="39" t="str">
        <f>"5.0"</f>
        <v>5.0</v>
      </c>
      <c r="E683" s="39" t="s">
        <v>916</v>
      </c>
      <c r="F683" s="39" t="s">
        <v>11</v>
      </c>
      <c r="G683" s="39">
        <v>291</v>
      </c>
      <c r="H683" s="39" t="s">
        <v>1225</v>
      </c>
      <c r="I683" s="39" t="s">
        <v>1226</v>
      </c>
      <c r="J683" s="39" t="s">
        <v>1222</v>
      </c>
      <c r="K683" s="39" t="s">
        <v>1199</v>
      </c>
      <c r="L683" s="39">
        <v>2019</v>
      </c>
    </row>
    <row r="684" spans="1:12" x14ac:dyDescent="0.35">
      <c r="A684" s="39">
        <v>86978473</v>
      </c>
      <c r="B684" s="39">
        <v>36974</v>
      </c>
      <c r="C684" s="39" t="s">
        <v>908</v>
      </c>
      <c r="D684" s="39" t="s">
        <v>1657</v>
      </c>
      <c r="E684" s="39" t="s">
        <v>911</v>
      </c>
      <c r="F684" s="39" t="s">
        <v>10</v>
      </c>
      <c r="G684" s="39">
        <v>291</v>
      </c>
      <c r="H684" s="39" t="s">
        <v>1225</v>
      </c>
      <c r="I684" s="39" t="s">
        <v>1226</v>
      </c>
      <c r="J684" s="39" t="s">
        <v>1222</v>
      </c>
      <c r="K684" s="39" t="s">
        <v>1199</v>
      </c>
      <c r="L684" s="39">
        <v>2015</v>
      </c>
    </row>
    <row r="685" spans="1:12" x14ac:dyDescent="0.35">
      <c r="A685" s="39">
        <v>86978473</v>
      </c>
      <c r="B685" s="39">
        <v>36974</v>
      </c>
      <c r="C685" s="39" t="s">
        <v>908</v>
      </c>
      <c r="D685" s="39" t="str">
        <f>"16b"</f>
        <v>16b</v>
      </c>
      <c r="E685" s="39" t="s">
        <v>911</v>
      </c>
      <c r="F685" s="39" t="s">
        <v>10</v>
      </c>
      <c r="G685" s="39">
        <v>291</v>
      </c>
      <c r="H685" s="39" t="s">
        <v>1225</v>
      </c>
      <c r="I685" s="39" t="s">
        <v>1226</v>
      </c>
      <c r="J685" s="39" t="s">
        <v>1222</v>
      </c>
      <c r="K685" s="39" t="s">
        <v>1199</v>
      </c>
      <c r="L685" s="39">
        <v>2016</v>
      </c>
    </row>
    <row r="686" spans="1:12" x14ac:dyDescent="0.35">
      <c r="A686" s="39">
        <v>86978473</v>
      </c>
      <c r="B686" s="39">
        <v>36974</v>
      </c>
      <c r="C686" s="39" t="s">
        <v>908</v>
      </c>
      <c r="D686" s="39" t="str">
        <f>"16b"</f>
        <v>16b</v>
      </c>
      <c r="E686" s="39" t="s">
        <v>911</v>
      </c>
      <c r="F686" s="39" t="s">
        <v>10</v>
      </c>
      <c r="G686" s="39">
        <v>291</v>
      </c>
      <c r="H686" s="39" t="s">
        <v>1225</v>
      </c>
      <c r="I686" s="39" t="s">
        <v>1226</v>
      </c>
      <c r="J686" s="39" t="s">
        <v>1222</v>
      </c>
      <c r="K686" s="39" t="s">
        <v>1199</v>
      </c>
      <c r="L686" s="39">
        <v>2017</v>
      </c>
    </row>
    <row r="687" spans="1:12" x14ac:dyDescent="0.35">
      <c r="A687" s="39">
        <v>86978473</v>
      </c>
      <c r="B687" s="39">
        <v>36974</v>
      </c>
      <c r="C687" s="39" t="s">
        <v>908</v>
      </c>
      <c r="D687" s="39" t="str">
        <f>"16b"</f>
        <v>16b</v>
      </c>
      <c r="E687" s="39" t="s">
        <v>911</v>
      </c>
      <c r="F687" s="39" t="s">
        <v>11</v>
      </c>
      <c r="G687" s="39">
        <v>291</v>
      </c>
      <c r="H687" s="39" t="s">
        <v>1225</v>
      </c>
      <c r="I687" s="39" t="s">
        <v>1226</v>
      </c>
      <c r="J687" s="39" t="s">
        <v>1222</v>
      </c>
      <c r="K687" s="39" t="s">
        <v>1199</v>
      </c>
      <c r="L687" s="39">
        <v>2018</v>
      </c>
    </row>
    <row r="688" spans="1:12" x14ac:dyDescent="0.35">
      <c r="A688" s="39">
        <v>86978473</v>
      </c>
      <c r="B688" s="39">
        <v>36974</v>
      </c>
      <c r="C688" s="39" t="s">
        <v>908</v>
      </c>
      <c r="D688" s="39" t="str">
        <f>"16b"</f>
        <v>16b</v>
      </c>
      <c r="E688" s="39" t="s">
        <v>911</v>
      </c>
      <c r="F688" s="39" t="s">
        <v>10</v>
      </c>
      <c r="G688" s="39">
        <v>291</v>
      </c>
      <c r="H688" s="39" t="s">
        <v>1225</v>
      </c>
      <c r="I688" s="39" t="s">
        <v>1226</v>
      </c>
      <c r="J688" s="39" t="s">
        <v>1222</v>
      </c>
      <c r="K688" s="39" t="s">
        <v>1199</v>
      </c>
      <c r="L688" s="39">
        <v>2019</v>
      </c>
    </row>
    <row r="689" spans="1:12" x14ac:dyDescent="0.35">
      <c r="A689" s="39">
        <v>86978555</v>
      </c>
      <c r="B689" s="39">
        <v>36972</v>
      </c>
      <c r="C689" s="39" t="s">
        <v>90</v>
      </c>
      <c r="D689" s="39">
        <v>3.21</v>
      </c>
      <c r="E689" s="40" t="s">
        <v>93</v>
      </c>
      <c r="F689" s="39" t="s">
        <v>32</v>
      </c>
      <c r="G689" s="39">
        <v>292</v>
      </c>
      <c r="H689" s="39" t="s">
        <v>1227</v>
      </c>
      <c r="I689" s="39" t="s">
        <v>1228</v>
      </c>
      <c r="J689" s="39" t="s">
        <v>1222</v>
      </c>
      <c r="K689" s="39" t="s">
        <v>1199</v>
      </c>
      <c r="L689" s="39">
        <v>2015</v>
      </c>
    </row>
    <row r="690" spans="1:12" x14ac:dyDescent="0.35">
      <c r="A690" s="39">
        <v>86978555</v>
      </c>
      <c r="B690" s="39">
        <v>36972</v>
      </c>
      <c r="C690" s="39" t="s">
        <v>90</v>
      </c>
      <c r="D690" s="39" t="str">
        <f>"3.21"</f>
        <v>3.21</v>
      </c>
      <c r="E690" s="40" t="s">
        <v>93</v>
      </c>
      <c r="F690" s="39" t="s">
        <v>6</v>
      </c>
      <c r="G690" s="39">
        <v>292</v>
      </c>
      <c r="H690" s="39" t="s">
        <v>1227</v>
      </c>
      <c r="I690" s="39" t="s">
        <v>1228</v>
      </c>
      <c r="J690" s="39" t="s">
        <v>1222</v>
      </c>
      <c r="K690" s="39" t="s">
        <v>1199</v>
      </c>
      <c r="L690" s="39">
        <v>2016</v>
      </c>
    </row>
    <row r="691" spans="1:12" x14ac:dyDescent="0.35">
      <c r="A691" s="39">
        <v>86978555</v>
      </c>
      <c r="B691" s="39">
        <v>36972</v>
      </c>
      <c r="C691" s="39" t="s">
        <v>90</v>
      </c>
      <c r="D691" s="39" t="str">
        <f>"3.21"</f>
        <v>3.21</v>
      </c>
      <c r="E691" s="40" t="s">
        <v>93</v>
      </c>
      <c r="F691" s="39" t="s">
        <v>18</v>
      </c>
      <c r="G691" s="39">
        <v>292</v>
      </c>
      <c r="H691" s="39" t="s">
        <v>1227</v>
      </c>
      <c r="I691" s="39" t="s">
        <v>1228</v>
      </c>
      <c r="J691" s="39" t="s">
        <v>1222</v>
      </c>
      <c r="K691" s="39" t="s">
        <v>1199</v>
      </c>
      <c r="L691" s="39">
        <v>2017</v>
      </c>
    </row>
    <row r="692" spans="1:12" x14ac:dyDescent="0.35">
      <c r="A692" s="39">
        <v>86978555</v>
      </c>
      <c r="B692" s="39">
        <v>36972</v>
      </c>
      <c r="C692" s="39" t="s">
        <v>90</v>
      </c>
      <c r="D692" s="39" t="str">
        <f>"3.21"</f>
        <v>3.21</v>
      </c>
      <c r="E692" s="40" t="s">
        <v>93</v>
      </c>
      <c r="F692" s="39" t="s">
        <v>18</v>
      </c>
      <c r="G692" s="39">
        <v>292</v>
      </c>
      <c r="H692" s="39" t="s">
        <v>1227</v>
      </c>
      <c r="I692" s="39" t="s">
        <v>1228</v>
      </c>
      <c r="J692" s="39" t="s">
        <v>1222</v>
      </c>
      <c r="K692" s="39" t="s">
        <v>1199</v>
      </c>
      <c r="L692" s="39">
        <v>2018</v>
      </c>
    </row>
    <row r="693" spans="1:12" x14ac:dyDescent="0.35">
      <c r="A693" s="39">
        <v>86978555</v>
      </c>
      <c r="B693" s="39">
        <v>36972</v>
      </c>
      <c r="C693" s="39" t="s">
        <v>90</v>
      </c>
      <c r="D693" s="39" t="str">
        <f>"3.21"</f>
        <v>3.21</v>
      </c>
      <c r="E693" s="40" t="s">
        <v>93</v>
      </c>
      <c r="F693" s="39" t="s">
        <v>32</v>
      </c>
      <c r="G693" s="39">
        <v>292</v>
      </c>
      <c r="H693" s="39" t="s">
        <v>1227</v>
      </c>
      <c r="I693" s="39" t="s">
        <v>1228</v>
      </c>
      <c r="J693" s="39" t="s">
        <v>1222</v>
      </c>
      <c r="K693" s="39" t="s">
        <v>1199</v>
      </c>
      <c r="L693" s="39">
        <v>2019</v>
      </c>
    </row>
    <row r="694" spans="1:12" x14ac:dyDescent="0.35">
      <c r="A694" s="39">
        <v>86978556</v>
      </c>
      <c r="B694" s="39">
        <v>36972</v>
      </c>
      <c r="C694" s="39" t="s">
        <v>90</v>
      </c>
      <c r="D694" s="39">
        <v>3.1</v>
      </c>
      <c r="E694" s="39" t="s">
        <v>92</v>
      </c>
      <c r="F694" s="39" t="s">
        <v>10</v>
      </c>
      <c r="G694" s="39">
        <v>292</v>
      </c>
      <c r="H694" s="39" t="s">
        <v>1227</v>
      </c>
      <c r="I694" s="39" t="s">
        <v>1228</v>
      </c>
      <c r="J694" s="39" t="s">
        <v>1222</v>
      </c>
      <c r="K694" s="39" t="s">
        <v>1199</v>
      </c>
      <c r="L694" s="39">
        <v>2015</v>
      </c>
    </row>
    <row r="695" spans="1:12" x14ac:dyDescent="0.35">
      <c r="A695" s="39">
        <v>86978556</v>
      </c>
      <c r="B695" s="39">
        <v>36972</v>
      </c>
      <c r="C695" s="39" t="s">
        <v>90</v>
      </c>
      <c r="D695" s="39" t="str">
        <f>"3.1"</f>
        <v>3.1</v>
      </c>
      <c r="E695" s="39" t="s">
        <v>92</v>
      </c>
      <c r="F695" s="39" t="s">
        <v>10</v>
      </c>
      <c r="G695" s="39">
        <v>292</v>
      </c>
      <c r="H695" s="39" t="s">
        <v>1227</v>
      </c>
      <c r="I695" s="39" t="s">
        <v>1228</v>
      </c>
      <c r="J695" s="39" t="s">
        <v>1222</v>
      </c>
      <c r="K695" s="39" t="s">
        <v>1199</v>
      </c>
      <c r="L695" s="39">
        <v>2016</v>
      </c>
    </row>
    <row r="696" spans="1:12" x14ac:dyDescent="0.35">
      <c r="A696" s="39">
        <v>86978556</v>
      </c>
      <c r="B696" s="39">
        <v>36972</v>
      </c>
      <c r="C696" s="39" t="s">
        <v>90</v>
      </c>
      <c r="D696" s="39" t="str">
        <f>"3.1"</f>
        <v>3.1</v>
      </c>
      <c r="E696" s="39" t="s">
        <v>92</v>
      </c>
      <c r="F696" s="39" t="s">
        <v>18</v>
      </c>
      <c r="G696" s="39">
        <v>292</v>
      </c>
      <c r="H696" s="39" t="s">
        <v>1227</v>
      </c>
      <c r="I696" s="39" t="s">
        <v>1228</v>
      </c>
      <c r="J696" s="39" t="s">
        <v>1222</v>
      </c>
      <c r="K696" s="39" t="s">
        <v>1199</v>
      </c>
      <c r="L696" s="39">
        <v>2017</v>
      </c>
    </row>
    <row r="697" spans="1:12" x14ac:dyDescent="0.35">
      <c r="A697" s="39">
        <v>86978556</v>
      </c>
      <c r="B697" s="39">
        <v>36972</v>
      </c>
      <c r="C697" s="39" t="s">
        <v>90</v>
      </c>
      <c r="D697" s="39" t="str">
        <f>"3.1"</f>
        <v>3.1</v>
      </c>
      <c r="E697" s="39" t="s">
        <v>92</v>
      </c>
      <c r="F697" s="39" t="s">
        <v>18</v>
      </c>
      <c r="G697" s="39">
        <v>292</v>
      </c>
      <c r="H697" s="39" t="s">
        <v>1227</v>
      </c>
      <c r="I697" s="39" t="s">
        <v>1228</v>
      </c>
      <c r="J697" s="39" t="s">
        <v>1222</v>
      </c>
      <c r="K697" s="39" t="s">
        <v>1199</v>
      </c>
      <c r="L697" s="39">
        <v>2018</v>
      </c>
    </row>
    <row r="698" spans="1:12" x14ac:dyDescent="0.35">
      <c r="A698" s="39">
        <v>86978556</v>
      </c>
      <c r="B698" s="39">
        <v>36972</v>
      </c>
      <c r="C698" s="39" t="s">
        <v>90</v>
      </c>
      <c r="D698" s="39" t="str">
        <f>"3.1"</f>
        <v>3.1</v>
      </c>
      <c r="E698" s="39" t="s">
        <v>92</v>
      </c>
      <c r="F698" s="39" t="s">
        <v>10</v>
      </c>
      <c r="G698" s="39">
        <v>292</v>
      </c>
      <c r="H698" s="39" t="s">
        <v>1227</v>
      </c>
      <c r="I698" s="39" t="s">
        <v>1228</v>
      </c>
      <c r="J698" s="39" t="s">
        <v>1222</v>
      </c>
      <c r="K698" s="39" t="s">
        <v>1199</v>
      </c>
      <c r="L698" s="39">
        <v>2019</v>
      </c>
    </row>
    <row r="699" spans="1:12" x14ac:dyDescent="0.35">
      <c r="A699" s="39">
        <v>86978557</v>
      </c>
      <c r="B699" s="39">
        <v>36972</v>
      </c>
      <c r="C699" s="39" t="s">
        <v>90</v>
      </c>
      <c r="D699" s="39">
        <v>3.22</v>
      </c>
      <c r="E699" s="39" t="s">
        <v>94</v>
      </c>
      <c r="F699" s="39" t="s">
        <v>18</v>
      </c>
      <c r="G699" s="39">
        <v>292</v>
      </c>
      <c r="H699" s="39" t="s">
        <v>1227</v>
      </c>
      <c r="I699" s="39" t="s">
        <v>1228</v>
      </c>
      <c r="J699" s="39" t="s">
        <v>1222</v>
      </c>
      <c r="K699" s="39" t="s">
        <v>1199</v>
      </c>
      <c r="L699" s="39">
        <v>2015</v>
      </c>
    </row>
    <row r="700" spans="1:12" x14ac:dyDescent="0.35">
      <c r="A700" s="39">
        <v>86978557</v>
      </c>
      <c r="B700" s="39">
        <v>36972</v>
      </c>
      <c r="C700" s="39" t="s">
        <v>90</v>
      </c>
      <c r="D700" s="39" t="str">
        <f>"3.22"</f>
        <v>3.22</v>
      </c>
      <c r="E700" s="39" t="s">
        <v>94</v>
      </c>
      <c r="F700" s="39" t="s">
        <v>18</v>
      </c>
      <c r="G700" s="39">
        <v>292</v>
      </c>
      <c r="H700" s="39" t="s">
        <v>1227</v>
      </c>
      <c r="I700" s="39" t="s">
        <v>1228</v>
      </c>
      <c r="J700" s="39" t="s">
        <v>1222</v>
      </c>
      <c r="K700" s="39" t="s">
        <v>1199</v>
      </c>
      <c r="L700" s="39">
        <v>2016</v>
      </c>
    </row>
    <row r="701" spans="1:12" x14ac:dyDescent="0.35">
      <c r="A701" s="39">
        <v>86978557</v>
      </c>
      <c r="B701" s="39">
        <v>36972</v>
      </c>
      <c r="C701" s="39" t="s">
        <v>90</v>
      </c>
      <c r="D701" s="39" t="str">
        <f>"3.22"</f>
        <v>3.22</v>
      </c>
      <c r="E701" s="39" t="s">
        <v>94</v>
      </c>
      <c r="F701" s="39" t="s">
        <v>18</v>
      </c>
      <c r="G701" s="39">
        <v>292</v>
      </c>
      <c r="H701" s="39" t="s">
        <v>1227</v>
      </c>
      <c r="I701" s="39" t="s">
        <v>1228</v>
      </c>
      <c r="J701" s="39" t="s">
        <v>1222</v>
      </c>
      <c r="K701" s="39" t="s">
        <v>1199</v>
      </c>
      <c r="L701" s="39">
        <v>2017</v>
      </c>
    </row>
    <row r="702" spans="1:12" x14ac:dyDescent="0.35">
      <c r="A702" s="39">
        <v>86978557</v>
      </c>
      <c r="B702" s="39">
        <v>36972</v>
      </c>
      <c r="C702" s="39" t="s">
        <v>90</v>
      </c>
      <c r="D702" s="39" t="str">
        <f>"3.22"</f>
        <v>3.22</v>
      </c>
      <c r="E702" s="39" t="s">
        <v>94</v>
      </c>
      <c r="F702" s="39" t="s">
        <v>18</v>
      </c>
      <c r="G702" s="39">
        <v>292</v>
      </c>
      <c r="H702" s="39" t="s">
        <v>1227</v>
      </c>
      <c r="I702" s="39" t="s">
        <v>1228</v>
      </c>
      <c r="J702" s="39" t="s">
        <v>1222</v>
      </c>
      <c r="K702" s="39" t="s">
        <v>1199</v>
      </c>
      <c r="L702" s="39">
        <v>2018</v>
      </c>
    </row>
    <row r="703" spans="1:12" x14ac:dyDescent="0.35">
      <c r="A703" s="39">
        <v>86978557</v>
      </c>
      <c r="B703" s="39">
        <v>36972</v>
      </c>
      <c r="C703" s="39" t="s">
        <v>90</v>
      </c>
      <c r="D703" s="39" t="str">
        <f>"3.22"</f>
        <v>3.22</v>
      </c>
      <c r="E703" s="39" t="s">
        <v>94</v>
      </c>
      <c r="F703" s="39" t="s">
        <v>32</v>
      </c>
      <c r="G703" s="39">
        <v>292</v>
      </c>
      <c r="H703" s="39" t="s">
        <v>1227</v>
      </c>
      <c r="I703" s="39" t="s">
        <v>1228</v>
      </c>
      <c r="J703" s="39" t="s">
        <v>1222</v>
      </c>
      <c r="K703" s="39" t="s">
        <v>1199</v>
      </c>
      <c r="L703" s="39">
        <v>2019</v>
      </c>
    </row>
    <row r="704" spans="1:12" x14ac:dyDescent="0.35">
      <c r="A704" s="39">
        <v>86978558</v>
      </c>
      <c r="B704" s="39">
        <v>36972</v>
      </c>
      <c r="C704" s="39" t="s">
        <v>90</v>
      </c>
      <c r="D704" s="39">
        <v>2.1</v>
      </c>
      <c r="E704" s="39" t="s">
        <v>91</v>
      </c>
      <c r="F704" s="39" t="s">
        <v>10</v>
      </c>
      <c r="G704" s="39">
        <v>292</v>
      </c>
      <c r="H704" s="39" t="s">
        <v>1227</v>
      </c>
      <c r="I704" s="39" t="s">
        <v>1228</v>
      </c>
      <c r="J704" s="39" t="s">
        <v>1222</v>
      </c>
      <c r="K704" s="39" t="s">
        <v>1199</v>
      </c>
      <c r="L704" s="39">
        <v>2015</v>
      </c>
    </row>
    <row r="705" spans="1:12" x14ac:dyDescent="0.35">
      <c r="A705" s="39">
        <v>86978558</v>
      </c>
      <c r="B705" s="39">
        <v>36972</v>
      </c>
      <c r="C705" s="39" t="s">
        <v>90</v>
      </c>
      <c r="D705" s="39" t="str">
        <f>"2.1"</f>
        <v>2.1</v>
      </c>
      <c r="E705" s="39" t="s">
        <v>91</v>
      </c>
      <c r="F705" s="39" t="s">
        <v>10</v>
      </c>
      <c r="G705" s="39">
        <v>292</v>
      </c>
      <c r="H705" s="39" t="s">
        <v>1227</v>
      </c>
      <c r="I705" s="39" t="s">
        <v>1228</v>
      </c>
      <c r="J705" s="39" t="s">
        <v>1222</v>
      </c>
      <c r="K705" s="39" t="s">
        <v>1199</v>
      </c>
      <c r="L705" s="39">
        <v>2016</v>
      </c>
    </row>
    <row r="706" spans="1:12" x14ac:dyDescent="0.35">
      <c r="A706" s="39">
        <v>86978558</v>
      </c>
      <c r="B706" s="39">
        <v>36972</v>
      </c>
      <c r="C706" s="39" t="s">
        <v>90</v>
      </c>
      <c r="D706" s="39" t="str">
        <f>"2.1"</f>
        <v>2.1</v>
      </c>
      <c r="E706" s="39" t="s">
        <v>91</v>
      </c>
      <c r="F706" s="39" t="s">
        <v>10</v>
      </c>
      <c r="G706" s="39">
        <v>292</v>
      </c>
      <c r="H706" s="39" t="s">
        <v>1227</v>
      </c>
      <c r="I706" s="39" t="s">
        <v>1228</v>
      </c>
      <c r="J706" s="39" t="s">
        <v>1222</v>
      </c>
      <c r="K706" s="39" t="s">
        <v>1199</v>
      </c>
      <c r="L706" s="39">
        <v>2017</v>
      </c>
    </row>
    <row r="707" spans="1:12" x14ac:dyDescent="0.35">
      <c r="A707" s="39">
        <v>86978558</v>
      </c>
      <c r="B707" s="39">
        <v>36972</v>
      </c>
      <c r="C707" s="39" t="s">
        <v>90</v>
      </c>
      <c r="D707" s="39" t="str">
        <f>"2.1"</f>
        <v>2.1</v>
      </c>
      <c r="E707" s="39" t="s">
        <v>91</v>
      </c>
      <c r="F707" s="39" t="s">
        <v>32</v>
      </c>
      <c r="G707" s="39">
        <v>292</v>
      </c>
      <c r="H707" s="39" t="s">
        <v>1227</v>
      </c>
      <c r="I707" s="39" t="s">
        <v>1228</v>
      </c>
      <c r="J707" s="39" t="s">
        <v>1222</v>
      </c>
      <c r="K707" s="39" t="s">
        <v>1199</v>
      </c>
      <c r="L707" s="39">
        <v>2018</v>
      </c>
    </row>
    <row r="708" spans="1:12" x14ac:dyDescent="0.35">
      <c r="A708" s="39">
        <v>86978558</v>
      </c>
      <c r="B708" s="39">
        <v>36972</v>
      </c>
      <c r="C708" s="39" t="s">
        <v>90</v>
      </c>
      <c r="D708" s="39" t="str">
        <f>"2.1"</f>
        <v>2.1</v>
      </c>
      <c r="E708" s="39" t="s">
        <v>91</v>
      </c>
      <c r="F708" s="39" t="s">
        <v>18</v>
      </c>
      <c r="G708" s="39">
        <v>292</v>
      </c>
      <c r="H708" s="39" t="s">
        <v>1227</v>
      </c>
      <c r="I708" s="39" t="s">
        <v>1228</v>
      </c>
      <c r="J708" s="39" t="s">
        <v>1222</v>
      </c>
      <c r="K708" s="39" t="s">
        <v>1199</v>
      </c>
      <c r="L708" s="39">
        <v>2019</v>
      </c>
    </row>
    <row r="709" spans="1:12" x14ac:dyDescent="0.35">
      <c r="A709" s="39">
        <v>86978559</v>
      </c>
      <c r="B709" s="39">
        <v>36972</v>
      </c>
      <c r="C709" s="39" t="s">
        <v>90</v>
      </c>
      <c r="D709" s="39">
        <v>5</v>
      </c>
      <c r="E709" s="39" t="s">
        <v>95</v>
      </c>
      <c r="F709" s="39" t="s">
        <v>18</v>
      </c>
      <c r="G709" s="39">
        <v>292</v>
      </c>
      <c r="H709" s="39" t="s">
        <v>1227</v>
      </c>
      <c r="I709" s="39" t="s">
        <v>1228</v>
      </c>
      <c r="J709" s="39" t="s">
        <v>1222</v>
      </c>
      <c r="K709" s="39" t="s">
        <v>1199</v>
      </c>
      <c r="L709" s="39">
        <v>2015</v>
      </c>
    </row>
    <row r="710" spans="1:12" x14ac:dyDescent="0.35">
      <c r="A710" s="39">
        <v>86978559</v>
      </c>
      <c r="B710" s="39">
        <v>36972</v>
      </c>
      <c r="C710" s="39" t="s">
        <v>90</v>
      </c>
      <c r="D710" s="39" t="str">
        <f>"5"</f>
        <v>5</v>
      </c>
      <c r="E710" s="39" t="s">
        <v>95</v>
      </c>
      <c r="F710" s="39" t="s">
        <v>18</v>
      </c>
      <c r="G710" s="39">
        <v>292</v>
      </c>
      <c r="H710" s="39" t="s">
        <v>1227</v>
      </c>
      <c r="I710" s="39" t="s">
        <v>1228</v>
      </c>
      <c r="J710" s="39" t="s">
        <v>1222</v>
      </c>
      <c r="K710" s="39" t="s">
        <v>1199</v>
      </c>
      <c r="L710" s="39">
        <v>2016</v>
      </c>
    </row>
    <row r="711" spans="1:12" x14ac:dyDescent="0.35">
      <c r="A711" s="39">
        <v>86978559</v>
      </c>
      <c r="B711" s="39">
        <v>36972</v>
      </c>
      <c r="C711" s="39" t="s">
        <v>90</v>
      </c>
      <c r="D711" s="39" t="str">
        <f>"5"</f>
        <v>5</v>
      </c>
      <c r="E711" s="39" t="s">
        <v>95</v>
      </c>
      <c r="F711" s="39" t="s">
        <v>18</v>
      </c>
      <c r="G711" s="39">
        <v>292</v>
      </c>
      <c r="H711" s="39" t="s">
        <v>1227</v>
      </c>
      <c r="I711" s="39" t="s">
        <v>1228</v>
      </c>
      <c r="J711" s="39" t="s">
        <v>1222</v>
      </c>
      <c r="K711" s="39" t="s">
        <v>1199</v>
      </c>
      <c r="L711" s="39">
        <v>2017</v>
      </c>
    </row>
    <row r="712" spans="1:12" x14ac:dyDescent="0.35">
      <c r="A712" s="39">
        <v>86978559</v>
      </c>
      <c r="B712" s="39">
        <v>36972</v>
      </c>
      <c r="C712" s="39" t="s">
        <v>90</v>
      </c>
      <c r="D712" s="39" t="str">
        <f>"5"</f>
        <v>5</v>
      </c>
      <c r="E712" s="39" t="s">
        <v>95</v>
      </c>
      <c r="F712" s="39" t="s">
        <v>18</v>
      </c>
      <c r="G712" s="39">
        <v>292</v>
      </c>
      <c r="H712" s="39" t="s">
        <v>1227</v>
      </c>
      <c r="I712" s="39" t="s">
        <v>1228</v>
      </c>
      <c r="J712" s="39" t="s">
        <v>1222</v>
      </c>
      <c r="K712" s="39" t="s">
        <v>1199</v>
      </c>
      <c r="L712" s="39">
        <v>2018</v>
      </c>
    </row>
    <row r="713" spans="1:12" x14ac:dyDescent="0.35">
      <c r="A713" s="39">
        <v>86978559</v>
      </c>
      <c r="B713" s="39">
        <v>36972</v>
      </c>
      <c r="C713" s="39" t="s">
        <v>90</v>
      </c>
      <c r="D713" s="39" t="str">
        <f>"5"</f>
        <v>5</v>
      </c>
      <c r="E713" s="39" t="s">
        <v>95</v>
      </c>
      <c r="F713" s="39" t="s">
        <v>32</v>
      </c>
      <c r="G713" s="39">
        <v>292</v>
      </c>
      <c r="H713" s="39" t="s">
        <v>1227</v>
      </c>
      <c r="I713" s="39" t="s">
        <v>1228</v>
      </c>
      <c r="J713" s="39" t="s">
        <v>1222</v>
      </c>
      <c r="K713" s="39" t="s">
        <v>1199</v>
      </c>
      <c r="L713" s="39">
        <v>2019</v>
      </c>
    </row>
    <row r="714" spans="1:12" x14ac:dyDescent="0.35">
      <c r="A714" s="39">
        <v>87000592</v>
      </c>
      <c r="B714" s="39">
        <v>37207</v>
      </c>
      <c r="C714" s="39" t="s">
        <v>749</v>
      </c>
      <c r="D714" s="39">
        <v>13</v>
      </c>
      <c r="E714" s="39" t="s">
        <v>750</v>
      </c>
      <c r="F714" s="39" t="s">
        <v>10</v>
      </c>
      <c r="G714" s="39">
        <v>228</v>
      </c>
      <c r="H714" s="39" t="s">
        <v>1229</v>
      </c>
      <c r="I714" s="39" t="s">
        <v>1230</v>
      </c>
      <c r="J714" s="39" t="s">
        <v>1212</v>
      </c>
      <c r="K714" s="39" t="s">
        <v>1199</v>
      </c>
      <c r="L714" s="39">
        <v>2016</v>
      </c>
    </row>
    <row r="715" spans="1:12" x14ac:dyDescent="0.35">
      <c r="A715" s="39">
        <v>87000592</v>
      </c>
      <c r="B715" s="39">
        <v>37207</v>
      </c>
      <c r="C715" s="39" t="s">
        <v>749</v>
      </c>
      <c r="D715" s="39" t="str">
        <f>"13"</f>
        <v>13</v>
      </c>
      <c r="E715" s="39" t="s">
        <v>750</v>
      </c>
      <c r="F715" s="39" t="s">
        <v>10</v>
      </c>
      <c r="G715" s="39">
        <v>228</v>
      </c>
      <c r="H715" s="39" t="s">
        <v>1229</v>
      </c>
      <c r="I715" s="39" t="s">
        <v>1230</v>
      </c>
      <c r="J715" s="39" t="s">
        <v>1212</v>
      </c>
      <c r="K715" s="39" t="s">
        <v>1199</v>
      </c>
      <c r="L715" s="39">
        <v>2017</v>
      </c>
    </row>
    <row r="716" spans="1:12" x14ac:dyDescent="0.35">
      <c r="A716" s="39">
        <v>87000592</v>
      </c>
      <c r="B716" s="39">
        <v>37207</v>
      </c>
      <c r="C716" s="39" t="s">
        <v>749</v>
      </c>
      <c r="D716" s="39" t="str">
        <f>"13"</f>
        <v>13</v>
      </c>
      <c r="E716" s="39" t="s">
        <v>750</v>
      </c>
      <c r="F716" s="39" t="s">
        <v>10</v>
      </c>
      <c r="G716" s="39">
        <v>228</v>
      </c>
      <c r="H716" s="39" t="s">
        <v>1229</v>
      </c>
      <c r="I716" s="39" t="s">
        <v>1230</v>
      </c>
      <c r="J716" s="39" t="s">
        <v>1212</v>
      </c>
      <c r="K716" s="39" t="s">
        <v>1199</v>
      </c>
      <c r="L716" s="39">
        <v>2018</v>
      </c>
    </row>
    <row r="717" spans="1:12" x14ac:dyDescent="0.35">
      <c r="A717" s="39">
        <v>87000592</v>
      </c>
      <c r="B717" s="39">
        <v>37207</v>
      </c>
      <c r="C717" s="39" t="s">
        <v>749</v>
      </c>
      <c r="D717" s="39" t="str">
        <f>"13"</f>
        <v>13</v>
      </c>
      <c r="E717" s="39" t="s">
        <v>750</v>
      </c>
      <c r="F717" s="39" t="s">
        <v>11</v>
      </c>
      <c r="G717" s="39">
        <v>228</v>
      </c>
      <c r="H717" s="39" t="s">
        <v>1229</v>
      </c>
      <c r="I717" s="39" t="s">
        <v>1230</v>
      </c>
      <c r="J717" s="39" t="s">
        <v>1212</v>
      </c>
      <c r="K717" s="39" t="s">
        <v>1199</v>
      </c>
      <c r="L717" s="39">
        <v>2019</v>
      </c>
    </row>
    <row r="718" spans="1:12" x14ac:dyDescent="0.35">
      <c r="A718" s="39">
        <v>87000592</v>
      </c>
      <c r="B718" s="39">
        <v>37207</v>
      </c>
      <c r="C718" s="39" t="s">
        <v>749</v>
      </c>
      <c r="D718" s="39" t="str">
        <f>"13"</f>
        <v>13</v>
      </c>
      <c r="E718" s="39" t="s">
        <v>750</v>
      </c>
      <c r="F718" s="39" t="s">
        <v>11</v>
      </c>
      <c r="G718" s="39">
        <v>228</v>
      </c>
      <c r="H718" s="39" t="s">
        <v>1229</v>
      </c>
      <c r="I718" s="39" t="s">
        <v>1230</v>
      </c>
      <c r="J718" s="39" t="s">
        <v>1212</v>
      </c>
      <c r="K718" s="39" t="s">
        <v>1199</v>
      </c>
      <c r="L718" s="39">
        <v>2019</v>
      </c>
    </row>
    <row r="719" spans="1:12" x14ac:dyDescent="0.35">
      <c r="A719" s="39">
        <v>87000592</v>
      </c>
      <c r="B719" s="39">
        <v>37207</v>
      </c>
      <c r="C719" s="39" t="s">
        <v>749</v>
      </c>
      <c r="D719" s="39" t="str">
        <f>"13"</f>
        <v>13</v>
      </c>
      <c r="E719" s="39" t="s">
        <v>750</v>
      </c>
      <c r="F719" s="39" t="s">
        <v>11</v>
      </c>
      <c r="G719" s="39">
        <v>228</v>
      </c>
      <c r="H719" s="39" t="s">
        <v>1229</v>
      </c>
      <c r="I719" s="39" t="s">
        <v>1230</v>
      </c>
      <c r="J719" s="39" t="s">
        <v>1212</v>
      </c>
      <c r="K719" s="39" t="s">
        <v>1199</v>
      </c>
      <c r="L719" s="39">
        <v>2019</v>
      </c>
    </row>
    <row r="720" spans="1:12" x14ac:dyDescent="0.35">
      <c r="A720" s="39">
        <v>87000593</v>
      </c>
      <c r="B720" s="39">
        <v>37207</v>
      </c>
      <c r="C720" s="39" t="s">
        <v>749</v>
      </c>
      <c r="D720" s="39">
        <v>15</v>
      </c>
      <c r="E720" s="39" t="s">
        <v>751</v>
      </c>
      <c r="F720" s="39" t="s">
        <v>262</v>
      </c>
      <c r="G720" s="39">
        <v>228</v>
      </c>
      <c r="H720" s="39" t="s">
        <v>1229</v>
      </c>
      <c r="I720" s="39" t="s">
        <v>1230</v>
      </c>
      <c r="J720" s="39" t="s">
        <v>1212</v>
      </c>
      <c r="K720" s="39" t="s">
        <v>1199</v>
      </c>
      <c r="L720" s="39">
        <v>2016</v>
      </c>
    </row>
    <row r="721" spans="1:12" x14ac:dyDescent="0.35">
      <c r="A721" s="39">
        <v>87000593</v>
      </c>
      <c r="B721" s="39">
        <v>37207</v>
      </c>
      <c r="C721" s="39" t="s">
        <v>749</v>
      </c>
      <c r="D721" s="39" t="str">
        <f>"15"</f>
        <v>15</v>
      </c>
      <c r="E721" s="39" t="s">
        <v>751</v>
      </c>
      <c r="F721" s="39" t="s">
        <v>11</v>
      </c>
      <c r="G721" s="39">
        <v>228</v>
      </c>
      <c r="H721" s="39" t="s">
        <v>1229</v>
      </c>
      <c r="I721" s="39" t="s">
        <v>1230</v>
      </c>
      <c r="J721" s="39" t="s">
        <v>1212</v>
      </c>
      <c r="K721" s="39" t="s">
        <v>1199</v>
      </c>
      <c r="L721" s="39">
        <v>2017</v>
      </c>
    </row>
    <row r="722" spans="1:12" x14ac:dyDescent="0.35">
      <c r="A722" s="39">
        <v>87000593</v>
      </c>
      <c r="B722" s="39">
        <v>37207</v>
      </c>
      <c r="C722" s="39" t="s">
        <v>749</v>
      </c>
      <c r="D722" s="39" t="str">
        <f>"15"</f>
        <v>15</v>
      </c>
      <c r="E722" s="39" t="s">
        <v>751</v>
      </c>
      <c r="F722" s="39" t="s">
        <v>11</v>
      </c>
      <c r="G722" s="39">
        <v>228</v>
      </c>
      <c r="H722" s="39" t="s">
        <v>1229</v>
      </c>
      <c r="I722" s="39" t="s">
        <v>1230</v>
      </c>
      <c r="J722" s="39" t="s">
        <v>1212</v>
      </c>
      <c r="K722" s="39" t="s">
        <v>1199</v>
      </c>
      <c r="L722" s="39">
        <v>2018</v>
      </c>
    </row>
    <row r="723" spans="1:12" x14ac:dyDescent="0.35">
      <c r="A723" s="39">
        <v>87000593</v>
      </c>
      <c r="B723" s="39">
        <v>37207</v>
      </c>
      <c r="C723" s="39" t="s">
        <v>749</v>
      </c>
      <c r="D723" s="39" t="str">
        <f>"15"</f>
        <v>15</v>
      </c>
      <c r="E723" s="39" t="s">
        <v>751</v>
      </c>
      <c r="F723" s="39" t="s">
        <v>11</v>
      </c>
      <c r="G723" s="39">
        <v>228</v>
      </c>
      <c r="H723" s="39" t="s">
        <v>1229</v>
      </c>
      <c r="I723" s="39" t="s">
        <v>1230</v>
      </c>
      <c r="J723" s="39" t="s">
        <v>1212</v>
      </c>
      <c r="K723" s="39" t="s">
        <v>1199</v>
      </c>
      <c r="L723" s="39">
        <v>2019</v>
      </c>
    </row>
    <row r="724" spans="1:12" x14ac:dyDescent="0.35">
      <c r="A724" s="39">
        <v>87000594</v>
      </c>
      <c r="B724" s="39">
        <v>37207</v>
      </c>
      <c r="C724" s="39" t="s">
        <v>749</v>
      </c>
      <c r="D724" s="39">
        <v>22</v>
      </c>
      <c r="E724" s="39" t="s">
        <v>752</v>
      </c>
      <c r="F724" s="39" t="s">
        <v>10</v>
      </c>
      <c r="G724" s="39">
        <v>228</v>
      </c>
      <c r="H724" s="39" t="s">
        <v>1229</v>
      </c>
      <c r="I724" s="39" t="s">
        <v>1230</v>
      </c>
      <c r="J724" s="39" t="s">
        <v>1212</v>
      </c>
      <c r="K724" s="39" t="s">
        <v>1199</v>
      </c>
      <c r="L724" s="39">
        <v>2016</v>
      </c>
    </row>
    <row r="725" spans="1:12" x14ac:dyDescent="0.35">
      <c r="A725" s="39">
        <v>87000594</v>
      </c>
      <c r="B725" s="39">
        <v>37207</v>
      </c>
      <c r="C725" s="39" t="s">
        <v>749</v>
      </c>
      <c r="D725" s="39" t="str">
        <f>"22"</f>
        <v>22</v>
      </c>
      <c r="E725" s="39" t="s">
        <v>752</v>
      </c>
      <c r="F725" s="39" t="s">
        <v>10</v>
      </c>
      <c r="G725" s="39">
        <v>228</v>
      </c>
      <c r="H725" s="39" t="s">
        <v>1229</v>
      </c>
      <c r="I725" s="39" t="s">
        <v>1230</v>
      </c>
      <c r="J725" s="39" t="s">
        <v>1212</v>
      </c>
      <c r="K725" s="39" t="s">
        <v>1199</v>
      </c>
      <c r="L725" s="39">
        <v>2017</v>
      </c>
    </row>
    <row r="726" spans="1:12" x14ac:dyDescent="0.35">
      <c r="A726" s="39">
        <v>87000594</v>
      </c>
      <c r="B726" s="39">
        <v>37207</v>
      </c>
      <c r="C726" s="39" t="s">
        <v>749</v>
      </c>
      <c r="D726" s="39" t="str">
        <f>"22"</f>
        <v>22</v>
      </c>
      <c r="E726" s="39" t="s">
        <v>752</v>
      </c>
      <c r="F726" s="39" t="s">
        <v>10</v>
      </c>
      <c r="G726" s="39">
        <v>228</v>
      </c>
      <c r="H726" s="39" t="s">
        <v>1229</v>
      </c>
      <c r="I726" s="39" t="s">
        <v>1230</v>
      </c>
      <c r="J726" s="39" t="s">
        <v>1212</v>
      </c>
      <c r="K726" s="39" t="s">
        <v>1199</v>
      </c>
      <c r="L726" s="39">
        <v>2018</v>
      </c>
    </row>
    <row r="727" spans="1:12" x14ac:dyDescent="0.35">
      <c r="A727" s="39">
        <v>87000594</v>
      </c>
      <c r="B727" s="39">
        <v>37207</v>
      </c>
      <c r="C727" s="39" t="s">
        <v>749</v>
      </c>
      <c r="D727" s="39" t="str">
        <f>"22"</f>
        <v>22</v>
      </c>
      <c r="E727" s="39" t="s">
        <v>752</v>
      </c>
      <c r="F727" s="39" t="s">
        <v>11</v>
      </c>
      <c r="G727" s="39">
        <v>228</v>
      </c>
      <c r="H727" s="39" t="s">
        <v>1229</v>
      </c>
      <c r="I727" s="39" t="s">
        <v>1230</v>
      </c>
      <c r="J727" s="39" t="s">
        <v>1212</v>
      </c>
      <c r="K727" s="39" t="s">
        <v>1199</v>
      </c>
      <c r="L727" s="39">
        <v>2019</v>
      </c>
    </row>
    <row r="728" spans="1:12" x14ac:dyDescent="0.35">
      <c r="A728" s="39">
        <v>87000595</v>
      </c>
      <c r="B728" s="39">
        <v>37207</v>
      </c>
      <c r="C728" s="39" t="s">
        <v>749</v>
      </c>
      <c r="D728" s="39">
        <v>34</v>
      </c>
      <c r="E728" s="39" t="s">
        <v>754</v>
      </c>
      <c r="F728" s="39" t="s">
        <v>10</v>
      </c>
      <c r="G728" s="39">
        <v>228</v>
      </c>
      <c r="H728" s="39" t="s">
        <v>1229</v>
      </c>
      <c r="I728" s="39" t="s">
        <v>1230</v>
      </c>
      <c r="J728" s="39" t="s">
        <v>1212</v>
      </c>
      <c r="K728" s="39" t="s">
        <v>1199</v>
      </c>
      <c r="L728" s="39">
        <v>2016</v>
      </c>
    </row>
    <row r="729" spans="1:12" x14ac:dyDescent="0.35">
      <c r="A729" s="39">
        <v>87000595</v>
      </c>
      <c r="B729" s="39">
        <v>37207</v>
      </c>
      <c r="C729" s="39" t="s">
        <v>749</v>
      </c>
      <c r="D729" s="39" t="str">
        <f>"34"</f>
        <v>34</v>
      </c>
      <c r="E729" s="39" t="s">
        <v>754</v>
      </c>
      <c r="F729" s="39" t="s">
        <v>10</v>
      </c>
      <c r="G729" s="39">
        <v>228</v>
      </c>
      <c r="H729" s="39" t="s">
        <v>1229</v>
      </c>
      <c r="I729" s="39" t="s">
        <v>1230</v>
      </c>
      <c r="J729" s="39" t="s">
        <v>1212</v>
      </c>
      <c r="K729" s="39" t="s">
        <v>1199</v>
      </c>
      <c r="L729" s="39">
        <v>2017</v>
      </c>
    </row>
    <row r="730" spans="1:12" x14ac:dyDescent="0.35">
      <c r="A730" s="39">
        <v>87000595</v>
      </c>
      <c r="B730" s="39">
        <v>37207</v>
      </c>
      <c r="C730" s="39" t="s">
        <v>749</v>
      </c>
      <c r="D730" s="39" t="str">
        <f>"34"</f>
        <v>34</v>
      </c>
      <c r="E730" s="39" t="s">
        <v>754</v>
      </c>
      <c r="F730" s="39" t="s">
        <v>10</v>
      </c>
      <c r="G730" s="39">
        <v>228</v>
      </c>
      <c r="H730" s="39" t="s">
        <v>1229</v>
      </c>
      <c r="I730" s="39" t="s">
        <v>1230</v>
      </c>
      <c r="J730" s="39" t="s">
        <v>1212</v>
      </c>
      <c r="K730" s="39" t="s">
        <v>1199</v>
      </c>
      <c r="L730" s="39">
        <v>2018</v>
      </c>
    </row>
    <row r="731" spans="1:12" x14ac:dyDescent="0.35">
      <c r="A731" s="39">
        <v>87000595</v>
      </c>
      <c r="B731" s="39">
        <v>37207</v>
      </c>
      <c r="C731" s="39" t="s">
        <v>749</v>
      </c>
      <c r="D731" s="39" t="str">
        <f>"34"</f>
        <v>34</v>
      </c>
      <c r="E731" s="39" t="s">
        <v>754</v>
      </c>
      <c r="F731" s="39" t="s">
        <v>11</v>
      </c>
      <c r="G731" s="39">
        <v>228</v>
      </c>
      <c r="H731" s="39" t="s">
        <v>1229</v>
      </c>
      <c r="I731" s="39" t="s">
        <v>1230</v>
      </c>
      <c r="J731" s="39" t="s">
        <v>1212</v>
      </c>
      <c r="K731" s="39" t="s">
        <v>1199</v>
      </c>
      <c r="L731" s="39">
        <v>2019</v>
      </c>
    </row>
    <row r="732" spans="1:12" x14ac:dyDescent="0.35">
      <c r="A732" s="39">
        <v>87000596</v>
      </c>
      <c r="B732" s="39">
        <v>37207</v>
      </c>
      <c r="C732" s="39" t="s">
        <v>749</v>
      </c>
      <c r="D732" s="39" t="s">
        <v>1658</v>
      </c>
      <c r="E732" s="39" t="s">
        <v>755</v>
      </c>
      <c r="F732" s="39" t="s">
        <v>1630</v>
      </c>
      <c r="G732" s="39">
        <v>228</v>
      </c>
      <c r="H732" s="39" t="s">
        <v>1229</v>
      </c>
      <c r="I732" s="39" t="s">
        <v>1230</v>
      </c>
      <c r="J732" s="39" t="s">
        <v>1212</v>
      </c>
      <c r="K732" s="39" t="s">
        <v>1199</v>
      </c>
      <c r="L732" s="39">
        <v>2016</v>
      </c>
    </row>
    <row r="733" spans="1:12" x14ac:dyDescent="0.35">
      <c r="A733" s="39">
        <v>87000596</v>
      </c>
      <c r="B733" s="39">
        <v>37207</v>
      </c>
      <c r="C733" s="39" t="s">
        <v>749</v>
      </c>
      <c r="D733" s="39" t="str">
        <f>"AP2"</f>
        <v>AP2</v>
      </c>
      <c r="E733" s="39" t="s">
        <v>755</v>
      </c>
      <c r="F733" s="39" t="s">
        <v>11</v>
      </c>
      <c r="G733" s="39">
        <v>228</v>
      </c>
      <c r="H733" s="39" t="s">
        <v>1229</v>
      </c>
      <c r="I733" s="39" t="s">
        <v>1230</v>
      </c>
      <c r="J733" s="39" t="s">
        <v>1212</v>
      </c>
      <c r="K733" s="39" t="s">
        <v>1199</v>
      </c>
      <c r="L733" s="39">
        <v>2017</v>
      </c>
    </row>
    <row r="734" spans="1:12" x14ac:dyDescent="0.35">
      <c r="A734" s="39">
        <v>87000596</v>
      </c>
      <c r="B734" s="39">
        <v>37207</v>
      </c>
      <c r="C734" s="39" t="s">
        <v>749</v>
      </c>
      <c r="D734" s="39" t="str">
        <f>"AP2"</f>
        <v>AP2</v>
      </c>
      <c r="E734" s="39" t="s">
        <v>755</v>
      </c>
      <c r="F734" s="39" t="s">
        <v>18</v>
      </c>
      <c r="G734" s="39">
        <v>228</v>
      </c>
      <c r="H734" s="39" t="s">
        <v>1229</v>
      </c>
      <c r="I734" s="39" t="s">
        <v>1230</v>
      </c>
      <c r="J734" s="39" t="s">
        <v>1212</v>
      </c>
      <c r="K734" s="39" t="s">
        <v>1199</v>
      </c>
      <c r="L734" s="39">
        <v>2018</v>
      </c>
    </row>
    <row r="735" spans="1:12" x14ac:dyDescent="0.35">
      <c r="A735" s="39">
        <v>87000596</v>
      </c>
      <c r="B735" s="39">
        <v>37207</v>
      </c>
      <c r="C735" s="39" t="s">
        <v>749</v>
      </c>
      <c r="D735" s="39" t="str">
        <f>"AP2"</f>
        <v>AP2</v>
      </c>
      <c r="E735" s="39" t="s">
        <v>755</v>
      </c>
      <c r="F735" s="39" t="s">
        <v>32</v>
      </c>
      <c r="G735" s="39">
        <v>228</v>
      </c>
      <c r="H735" s="39" t="s">
        <v>1229</v>
      </c>
      <c r="I735" s="39" t="s">
        <v>1230</v>
      </c>
      <c r="J735" s="39" t="s">
        <v>1212</v>
      </c>
      <c r="K735" s="39" t="s">
        <v>1199</v>
      </c>
      <c r="L735" s="39">
        <v>2019</v>
      </c>
    </row>
    <row r="736" spans="1:12" x14ac:dyDescent="0.35">
      <c r="A736" s="39">
        <v>87000597</v>
      </c>
      <c r="B736" s="39">
        <v>37207</v>
      </c>
      <c r="C736" s="39" t="s">
        <v>749</v>
      </c>
      <c r="D736" s="39">
        <v>3</v>
      </c>
      <c r="E736" s="39" t="s">
        <v>753</v>
      </c>
      <c r="F736" s="39" t="s">
        <v>20</v>
      </c>
      <c r="G736" s="39">
        <v>228</v>
      </c>
      <c r="H736" s="39" t="s">
        <v>1229</v>
      </c>
      <c r="I736" s="39" t="s">
        <v>1230</v>
      </c>
      <c r="J736" s="39" t="s">
        <v>1212</v>
      </c>
      <c r="K736" s="39" t="s">
        <v>1199</v>
      </c>
      <c r="L736" s="39">
        <v>2016</v>
      </c>
    </row>
    <row r="737" spans="1:12" x14ac:dyDescent="0.35">
      <c r="A737" s="39">
        <v>87000597</v>
      </c>
      <c r="B737" s="39">
        <v>37207</v>
      </c>
      <c r="C737" s="39" t="s">
        <v>749</v>
      </c>
      <c r="D737" s="39" t="str">
        <f>"3"</f>
        <v>3</v>
      </c>
      <c r="E737" s="39" t="s">
        <v>753</v>
      </c>
      <c r="F737" s="39" t="s">
        <v>20</v>
      </c>
      <c r="G737" s="39">
        <v>228</v>
      </c>
      <c r="H737" s="39" t="s">
        <v>1229</v>
      </c>
      <c r="I737" s="39" t="s">
        <v>1230</v>
      </c>
      <c r="J737" s="39" t="s">
        <v>1212</v>
      </c>
      <c r="K737" s="39" t="s">
        <v>1199</v>
      </c>
      <c r="L737" s="39">
        <v>2017</v>
      </c>
    </row>
    <row r="738" spans="1:12" x14ac:dyDescent="0.35">
      <c r="A738" s="39">
        <v>87000597</v>
      </c>
      <c r="B738" s="39">
        <v>37207</v>
      </c>
      <c r="C738" s="39" t="s">
        <v>749</v>
      </c>
      <c r="D738" s="39" t="str">
        <f>"3"</f>
        <v>3</v>
      </c>
      <c r="E738" s="39" t="s">
        <v>753</v>
      </c>
      <c r="F738" s="39" t="s">
        <v>20</v>
      </c>
      <c r="G738" s="39">
        <v>228</v>
      </c>
      <c r="H738" s="39" t="s">
        <v>1229</v>
      </c>
      <c r="I738" s="39" t="s">
        <v>1230</v>
      </c>
      <c r="J738" s="39" t="s">
        <v>1212</v>
      </c>
      <c r="K738" s="39" t="s">
        <v>1199</v>
      </c>
      <c r="L738" s="39">
        <v>2018</v>
      </c>
    </row>
    <row r="739" spans="1:12" x14ac:dyDescent="0.35">
      <c r="A739" s="39">
        <v>87000597</v>
      </c>
      <c r="B739" s="39">
        <v>37207</v>
      </c>
      <c r="C739" s="39" t="s">
        <v>749</v>
      </c>
      <c r="D739" s="39" t="str">
        <f>"3"</f>
        <v>3</v>
      </c>
      <c r="E739" s="39" t="s">
        <v>753</v>
      </c>
      <c r="F739" s="39" t="s">
        <v>11</v>
      </c>
      <c r="G739" s="39">
        <v>228</v>
      </c>
      <c r="H739" s="39" t="s">
        <v>1229</v>
      </c>
      <c r="I739" s="39" t="s">
        <v>1230</v>
      </c>
      <c r="J739" s="39" t="s">
        <v>1212</v>
      </c>
      <c r="K739" s="39" t="s">
        <v>1199</v>
      </c>
      <c r="L739" s="39">
        <v>2019</v>
      </c>
    </row>
    <row r="740" spans="1:12" x14ac:dyDescent="0.35">
      <c r="A740" s="39">
        <v>87000598</v>
      </c>
      <c r="B740" s="39">
        <v>37207</v>
      </c>
      <c r="C740" s="39" t="s">
        <v>749</v>
      </c>
      <c r="D740" s="39" t="s">
        <v>1659</v>
      </c>
      <c r="E740" s="39" t="s">
        <v>756</v>
      </c>
      <c r="F740" s="39" t="s">
        <v>254</v>
      </c>
      <c r="G740" s="39">
        <v>228</v>
      </c>
      <c r="H740" s="39" t="s">
        <v>1229</v>
      </c>
      <c r="I740" s="39" t="s">
        <v>1230</v>
      </c>
      <c r="J740" s="39" t="s">
        <v>1212</v>
      </c>
      <c r="K740" s="39" t="s">
        <v>1199</v>
      </c>
      <c r="L740" s="39">
        <v>2016</v>
      </c>
    </row>
    <row r="741" spans="1:12" x14ac:dyDescent="0.35">
      <c r="A741" s="39">
        <v>87000598</v>
      </c>
      <c r="B741" s="39">
        <v>37207</v>
      </c>
      <c r="C741" s="39" t="s">
        <v>749</v>
      </c>
      <c r="D741" s="39" t="str">
        <f>"JP5"</f>
        <v>JP5</v>
      </c>
      <c r="E741" s="39" t="s">
        <v>756</v>
      </c>
      <c r="F741" s="39" t="s">
        <v>11</v>
      </c>
      <c r="G741" s="39">
        <v>228</v>
      </c>
      <c r="H741" s="39" t="s">
        <v>1229</v>
      </c>
      <c r="I741" s="39" t="s">
        <v>1230</v>
      </c>
      <c r="J741" s="39" t="s">
        <v>1212</v>
      </c>
      <c r="K741" s="39" t="s">
        <v>1199</v>
      </c>
      <c r="L741" s="39">
        <v>2017</v>
      </c>
    </row>
    <row r="742" spans="1:12" x14ac:dyDescent="0.35">
      <c r="A742" s="39">
        <v>87000598</v>
      </c>
      <c r="B742" s="39">
        <v>37207</v>
      </c>
      <c r="C742" s="39" t="s">
        <v>749</v>
      </c>
      <c r="D742" s="39" t="str">
        <f>"JP5"</f>
        <v>JP5</v>
      </c>
      <c r="E742" s="39" t="s">
        <v>756</v>
      </c>
      <c r="F742" s="39" t="s">
        <v>18</v>
      </c>
      <c r="G742" s="39">
        <v>228</v>
      </c>
      <c r="H742" s="39" t="s">
        <v>1229</v>
      </c>
      <c r="I742" s="39" t="s">
        <v>1230</v>
      </c>
      <c r="J742" s="39" t="s">
        <v>1212</v>
      </c>
      <c r="K742" s="39" t="s">
        <v>1199</v>
      </c>
      <c r="L742" s="39">
        <v>2018</v>
      </c>
    </row>
    <row r="743" spans="1:12" x14ac:dyDescent="0.35">
      <c r="A743" s="39">
        <v>87000598</v>
      </c>
      <c r="B743" s="39">
        <v>37207</v>
      </c>
      <c r="C743" s="39" t="s">
        <v>749</v>
      </c>
      <c r="D743" s="39" t="str">
        <f>"JP5"</f>
        <v>JP5</v>
      </c>
      <c r="E743" s="39" t="s">
        <v>756</v>
      </c>
      <c r="F743" s="39" t="s">
        <v>32</v>
      </c>
      <c r="G743" s="39">
        <v>228</v>
      </c>
      <c r="H743" s="39" t="s">
        <v>1229</v>
      </c>
      <c r="I743" s="39" t="s">
        <v>1230</v>
      </c>
      <c r="J743" s="39" t="s">
        <v>1212</v>
      </c>
      <c r="K743" s="39" t="s">
        <v>1199</v>
      </c>
      <c r="L743" s="39">
        <v>2019</v>
      </c>
    </row>
    <row r="744" spans="1:12" x14ac:dyDescent="0.35">
      <c r="A744" s="39">
        <v>87003126</v>
      </c>
      <c r="B744" s="39">
        <v>37213</v>
      </c>
      <c r="C744" s="39" t="s">
        <v>102</v>
      </c>
      <c r="D744" s="39">
        <v>41</v>
      </c>
      <c r="E744" s="39" t="s">
        <v>109</v>
      </c>
      <c r="F744" s="39" t="s">
        <v>11</v>
      </c>
      <c r="G744" s="39">
        <v>223</v>
      </c>
      <c r="H744" s="39" t="s">
        <v>1231</v>
      </c>
      <c r="I744" s="39" t="s">
        <v>1232</v>
      </c>
      <c r="J744" s="39" t="s">
        <v>1212</v>
      </c>
      <c r="K744" s="39" t="s">
        <v>1199</v>
      </c>
      <c r="L744" s="39">
        <v>2016</v>
      </c>
    </row>
    <row r="745" spans="1:12" x14ac:dyDescent="0.35">
      <c r="A745" s="39">
        <v>87003126</v>
      </c>
      <c r="B745" s="39">
        <v>37213</v>
      </c>
      <c r="C745" s="39" t="s">
        <v>102</v>
      </c>
      <c r="D745" s="39" t="str">
        <f>"41"</f>
        <v>41</v>
      </c>
      <c r="E745" s="39" t="s">
        <v>109</v>
      </c>
      <c r="F745" s="39" t="s">
        <v>11</v>
      </c>
      <c r="G745" s="39">
        <v>223</v>
      </c>
      <c r="H745" s="39" t="s">
        <v>1231</v>
      </c>
      <c r="I745" s="39" t="s">
        <v>1232</v>
      </c>
      <c r="J745" s="39" t="s">
        <v>1212</v>
      </c>
      <c r="K745" s="39" t="s">
        <v>1199</v>
      </c>
      <c r="L745" s="39">
        <v>2017</v>
      </c>
    </row>
    <row r="746" spans="1:12" x14ac:dyDescent="0.35">
      <c r="A746" s="39">
        <v>87003126</v>
      </c>
      <c r="B746" s="39">
        <v>37213</v>
      </c>
      <c r="C746" s="39" t="s">
        <v>102</v>
      </c>
      <c r="D746" s="39" t="str">
        <f>"41"</f>
        <v>41</v>
      </c>
      <c r="E746" s="39" t="s">
        <v>109</v>
      </c>
      <c r="F746" s="39" t="s">
        <v>11</v>
      </c>
      <c r="G746" s="39">
        <v>223</v>
      </c>
      <c r="H746" s="39" t="s">
        <v>1231</v>
      </c>
      <c r="I746" s="39" t="s">
        <v>1232</v>
      </c>
      <c r="J746" s="39" t="s">
        <v>1212</v>
      </c>
      <c r="K746" s="39" t="s">
        <v>1199</v>
      </c>
      <c r="L746" s="39">
        <v>2018</v>
      </c>
    </row>
    <row r="747" spans="1:12" x14ac:dyDescent="0.35">
      <c r="A747" s="39">
        <v>87003126</v>
      </c>
      <c r="B747" s="39">
        <v>37213</v>
      </c>
      <c r="C747" s="39" t="s">
        <v>102</v>
      </c>
      <c r="D747" s="39" t="str">
        <f>"41"</f>
        <v>41</v>
      </c>
      <c r="E747" s="39" t="s">
        <v>109</v>
      </c>
      <c r="F747" s="39" t="s">
        <v>34</v>
      </c>
      <c r="G747" s="39">
        <v>223</v>
      </c>
      <c r="H747" s="39" t="s">
        <v>1231</v>
      </c>
      <c r="I747" s="39" t="s">
        <v>1232</v>
      </c>
      <c r="J747" s="39" t="s">
        <v>1212</v>
      </c>
      <c r="K747" s="39" t="s">
        <v>1199</v>
      </c>
      <c r="L747" s="39">
        <v>2019</v>
      </c>
    </row>
    <row r="748" spans="1:12" x14ac:dyDescent="0.35">
      <c r="A748" s="39">
        <v>87003128</v>
      </c>
      <c r="B748" s="39">
        <v>37213</v>
      </c>
      <c r="C748" s="39" t="s">
        <v>102</v>
      </c>
      <c r="D748" s="39">
        <v>2</v>
      </c>
      <c r="E748" s="39" t="s">
        <v>103</v>
      </c>
      <c r="F748" s="39" t="s">
        <v>104</v>
      </c>
      <c r="G748" s="39">
        <v>223</v>
      </c>
      <c r="H748" s="39" t="s">
        <v>1231</v>
      </c>
      <c r="I748" s="39" t="s">
        <v>1232</v>
      </c>
      <c r="J748" s="39" t="s">
        <v>1212</v>
      </c>
      <c r="K748" s="39" t="s">
        <v>1199</v>
      </c>
      <c r="L748" s="39">
        <v>2016</v>
      </c>
    </row>
    <row r="749" spans="1:12" x14ac:dyDescent="0.35">
      <c r="A749" s="39">
        <v>87003128</v>
      </c>
      <c r="B749" s="39">
        <v>37213</v>
      </c>
      <c r="C749" s="39" t="s">
        <v>102</v>
      </c>
      <c r="D749" s="39" t="str">
        <f>"2"</f>
        <v>2</v>
      </c>
      <c r="E749" s="39" t="s">
        <v>103</v>
      </c>
      <c r="F749" s="39" t="s">
        <v>32</v>
      </c>
      <c r="G749" s="39">
        <v>223</v>
      </c>
      <c r="H749" s="39" t="s">
        <v>1231</v>
      </c>
      <c r="I749" s="39" t="s">
        <v>1232</v>
      </c>
      <c r="J749" s="39" t="s">
        <v>1212</v>
      </c>
      <c r="K749" s="39" t="s">
        <v>1199</v>
      </c>
      <c r="L749" s="39">
        <v>2017</v>
      </c>
    </row>
    <row r="750" spans="1:12" x14ac:dyDescent="0.35">
      <c r="A750" s="39">
        <v>87003128</v>
      </c>
      <c r="B750" s="39">
        <v>37213</v>
      </c>
      <c r="C750" s="39" t="s">
        <v>102</v>
      </c>
      <c r="D750" s="39" t="str">
        <f>"2"</f>
        <v>2</v>
      </c>
      <c r="E750" s="39" t="s">
        <v>103</v>
      </c>
      <c r="F750" s="39" t="s">
        <v>17</v>
      </c>
      <c r="G750" s="39">
        <v>223</v>
      </c>
      <c r="H750" s="39" t="s">
        <v>1231</v>
      </c>
      <c r="I750" s="39" t="s">
        <v>1232</v>
      </c>
      <c r="J750" s="39" t="s">
        <v>1212</v>
      </c>
      <c r="K750" s="39" t="s">
        <v>1199</v>
      </c>
      <c r="L750" s="39">
        <v>2018</v>
      </c>
    </row>
    <row r="751" spans="1:12" x14ac:dyDescent="0.35">
      <c r="A751" s="39">
        <v>87003128</v>
      </c>
      <c r="B751" s="39">
        <v>37213</v>
      </c>
      <c r="C751" s="39" t="s">
        <v>102</v>
      </c>
      <c r="D751" s="39" t="str">
        <f>"2"</f>
        <v>2</v>
      </c>
      <c r="E751" s="39" t="s">
        <v>103</v>
      </c>
      <c r="F751" s="39" t="s">
        <v>7</v>
      </c>
      <c r="G751" s="39">
        <v>223</v>
      </c>
      <c r="H751" s="39" t="s">
        <v>1231</v>
      </c>
      <c r="I751" s="39" t="s">
        <v>1232</v>
      </c>
      <c r="J751" s="39" t="s">
        <v>1212</v>
      </c>
      <c r="K751" s="39" t="s">
        <v>1199</v>
      </c>
      <c r="L751" s="39">
        <v>2019</v>
      </c>
    </row>
    <row r="752" spans="1:12" x14ac:dyDescent="0.35">
      <c r="A752" s="39">
        <v>87003129</v>
      </c>
      <c r="B752" s="39">
        <v>37213</v>
      </c>
      <c r="C752" s="39" t="s">
        <v>102</v>
      </c>
      <c r="D752" s="39">
        <v>3</v>
      </c>
      <c r="E752" s="39" t="s">
        <v>105</v>
      </c>
      <c r="F752" s="39" t="s">
        <v>104</v>
      </c>
      <c r="G752" s="39">
        <v>223</v>
      </c>
      <c r="H752" s="39" t="s">
        <v>1231</v>
      </c>
      <c r="I752" s="39" t="s">
        <v>1232</v>
      </c>
      <c r="J752" s="39" t="s">
        <v>1212</v>
      </c>
      <c r="K752" s="39" t="s">
        <v>1199</v>
      </c>
      <c r="L752" s="39">
        <v>2016</v>
      </c>
    </row>
    <row r="753" spans="1:12" x14ac:dyDescent="0.35">
      <c r="A753" s="39">
        <v>87003129</v>
      </c>
      <c r="B753" s="39">
        <v>37213</v>
      </c>
      <c r="C753" s="39" t="s">
        <v>102</v>
      </c>
      <c r="D753" s="39" t="str">
        <f>"3"</f>
        <v>3</v>
      </c>
      <c r="E753" s="39" t="s">
        <v>105</v>
      </c>
      <c r="F753" s="39" t="s">
        <v>10</v>
      </c>
      <c r="G753" s="39">
        <v>223</v>
      </c>
      <c r="H753" s="39" t="s">
        <v>1231</v>
      </c>
      <c r="I753" s="39" t="s">
        <v>1232</v>
      </c>
      <c r="J753" s="39" t="s">
        <v>1212</v>
      </c>
      <c r="K753" s="39" t="s">
        <v>1199</v>
      </c>
      <c r="L753" s="39">
        <v>2017</v>
      </c>
    </row>
    <row r="754" spans="1:12" x14ac:dyDescent="0.35">
      <c r="A754" s="39">
        <v>87003129</v>
      </c>
      <c r="B754" s="39">
        <v>37213</v>
      </c>
      <c r="C754" s="39" t="s">
        <v>102</v>
      </c>
      <c r="D754" s="39" t="str">
        <f>"3"</f>
        <v>3</v>
      </c>
      <c r="E754" s="39" t="s">
        <v>105</v>
      </c>
      <c r="F754" s="39" t="s">
        <v>11</v>
      </c>
      <c r="G754" s="39">
        <v>223</v>
      </c>
      <c r="H754" s="39" t="s">
        <v>1231</v>
      </c>
      <c r="I754" s="39" t="s">
        <v>1232</v>
      </c>
      <c r="J754" s="39" t="s">
        <v>1212</v>
      </c>
      <c r="K754" s="39" t="s">
        <v>1199</v>
      </c>
      <c r="L754" s="39">
        <v>2018</v>
      </c>
    </row>
    <row r="755" spans="1:12" x14ac:dyDescent="0.35">
      <c r="A755" s="39">
        <v>87003129</v>
      </c>
      <c r="B755" s="39">
        <v>37213</v>
      </c>
      <c r="C755" s="39" t="s">
        <v>102</v>
      </c>
      <c r="D755" s="39" t="str">
        <f>"3"</f>
        <v>3</v>
      </c>
      <c r="E755" s="39" t="s">
        <v>105</v>
      </c>
      <c r="F755" s="39" t="s">
        <v>11</v>
      </c>
      <c r="G755" s="39">
        <v>223</v>
      </c>
      <c r="H755" s="39" t="s">
        <v>1231</v>
      </c>
      <c r="I755" s="39" t="s">
        <v>1232</v>
      </c>
      <c r="J755" s="39" t="s">
        <v>1212</v>
      </c>
      <c r="K755" s="39" t="s">
        <v>1199</v>
      </c>
      <c r="L755" s="39">
        <v>2019</v>
      </c>
    </row>
    <row r="756" spans="1:12" x14ac:dyDescent="0.35">
      <c r="A756" s="39">
        <v>87003130</v>
      </c>
      <c r="B756" s="39">
        <v>37213</v>
      </c>
      <c r="C756" s="39" t="s">
        <v>102</v>
      </c>
      <c r="D756" s="39">
        <v>4</v>
      </c>
      <c r="E756" s="39" t="s">
        <v>106</v>
      </c>
      <c r="F756" s="39" t="s">
        <v>107</v>
      </c>
      <c r="G756" s="39">
        <v>223</v>
      </c>
      <c r="H756" s="39" t="s">
        <v>1231</v>
      </c>
      <c r="I756" s="39" t="s">
        <v>1232</v>
      </c>
      <c r="J756" s="39" t="s">
        <v>1212</v>
      </c>
      <c r="K756" s="39" t="s">
        <v>1199</v>
      </c>
      <c r="L756" s="39">
        <v>2016</v>
      </c>
    </row>
    <row r="757" spans="1:12" x14ac:dyDescent="0.35">
      <c r="A757" s="39">
        <v>87003130</v>
      </c>
      <c r="B757" s="39">
        <v>37213</v>
      </c>
      <c r="C757" s="39" t="s">
        <v>102</v>
      </c>
      <c r="D757" s="39" t="str">
        <f>"4"</f>
        <v>4</v>
      </c>
      <c r="E757" s="39" t="s">
        <v>106</v>
      </c>
      <c r="F757" s="39" t="s">
        <v>32</v>
      </c>
      <c r="G757" s="39">
        <v>223</v>
      </c>
      <c r="H757" s="39" t="s">
        <v>1231</v>
      </c>
      <c r="I757" s="39" t="s">
        <v>1232</v>
      </c>
      <c r="J757" s="39" t="s">
        <v>1212</v>
      </c>
      <c r="K757" s="39" t="s">
        <v>1199</v>
      </c>
      <c r="L757" s="39">
        <v>2017</v>
      </c>
    </row>
    <row r="758" spans="1:12" x14ac:dyDescent="0.35">
      <c r="A758" s="39">
        <v>87003130</v>
      </c>
      <c r="B758" s="39">
        <v>37213</v>
      </c>
      <c r="C758" s="39" t="s">
        <v>102</v>
      </c>
      <c r="D758" s="39" t="str">
        <f>"4"</f>
        <v>4</v>
      </c>
      <c r="E758" s="39" t="s">
        <v>106</v>
      </c>
      <c r="F758" s="39" t="s">
        <v>17</v>
      </c>
      <c r="G758" s="39">
        <v>223</v>
      </c>
      <c r="H758" s="39" t="s">
        <v>1231</v>
      </c>
      <c r="I758" s="39" t="s">
        <v>1232</v>
      </c>
      <c r="J758" s="39" t="s">
        <v>1212</v>
      </c>
      <c r="K758" s="39" t="s">
        <v>1199</v>
      </c>
      <c r="L758" s="39">
        <v>2018</v>
      </c>
    </row>
    <row r="759" spans="1:12" x14ac:dyDescent="0.35">
      <c r="A759" s="39">
        <v>87003130</v>
      </c>
      <c r="B759" s="39">
        <v>37213</v>
      </c>
      <c r="C759" s="39" t="s">
        <v>102</v>
      </c>
      <c r="D759" s="39" t="str">
        <f>"4"</f>
        <v>4</v>
      </c>
      <c r="E759" s="39" t="s">
        <v>106</v>
      </c>
      <c r="F759" s="39" t="s">
        <v>108</v>
      </c>
      <c r="G759" s="39">
        <v>223</v>
      </c>
      <c r="H759" s="39" t="s">
        <v>1231</v>
      </c>
      <c r="I759" s="39" t="s">
        <v>1232</v>
      </c>
      <c r="J759" s="39" t="s">
        <v>1212</v>
      </c>
      <c r="K759" s="39" t="s">
        <v>1199</v>
      </c>
      <c r="L759" s="39">
        <v>2019</v>
      </c>
    </row>
    <row r="760" spans="1:12" x14ac:dyDescent="0.35">
      <c r="A760" s="39">
        <v>87004341</v>
      </c>
      <c r="B760" s="39">
        <v>37212</v>
      </c>
      <c r="C760" s="39" t="s">
        <v>127</v>
      </c>
      <c r="D760" s="43">
        <v>44744</v>
      </c>
      <c r="E760" s="39" t="s">
        <v>129</v>
      </c>
      <c r="F760" s="39" t="s">
        <v>56</v>
      </c>
      <c r="G760" s="39">
        <v>224</v>
      </c>
      <c r="H760" s="39" t="s">
        <v>1233</v>
      </c>
      <c r="I760" s="39" t="s">
        <v>1234</v>
      </c>
      <c r="J760" s="39" t="s">
        <v>1212</v>
      </c>
      <c r="K760" s="39" t="s">
        <v>1199</v>
      </c>
      <c r="L760" s="39">
        <v>2015</v>
      </c>
    </row>
    <row r="761" spans="1:12" x14ac:dyDescent="0.35">
      <c r="A761" s="39">
        <v>87004341</v>
      </c>
      <c r="B761" s="39">
        <v>37212</v>
      </c>
      <c r="C761" s="39" t="s">
        <v>127</v>
      </c>
      <c r="D761" s="39" t="str">
        <f>"7-2"</f>
        <v>7-2</v>
      </c>
      <c r="E761" s="39" t="s">
        <v>129</v>
      </c>
      <c r="F761" s="39" t="s">
        <v>34</v>
      </c>
      <c r="G761" s="39">
        <v>224</v>
      </c>
      <c r="H761" s="39" t="s">
        <v>1233</v>
      </c>
      <c r="I761" s="39" t="s">
        <v>1234</v>
      </c>
      <c r="J761" s="39" t="s">
        <v>1212</v>
      </c>
      <c r="K761" s="39" t="s">
        <v>1199</v>
      </c>
      <c r="L761" s="39">
        <v>2016</v>
      </c>
    </row>
    <row r="762" spans="1:12" x14ac:dyDescent="0.35">
      <c r="A762" s="39">
        <v>87004341</v>
      </c>
      <c r="B762" s="39">
        <v>37212</v>
      </c>
      <c r="C762" s="39" t="s">
        <v>127</v>
      </c>
      <c r="D762" s="39" t="str">
        <f>"7-2"</f>
        <v>7-2</v>
      </c>
      <c r="E762" s="39" t="s">
        <v>129</v>
      </c>
      <c r="F762" s="39" t="s">
        <v>20</v>
      </c>
      <c r="G762" s="39">
        <v>224</v>
      </c>
      <c r="H762" s="39" t="s">
        <v>1233</v>
      </c>
      <c r="I762" s="39" t="s">
        <v>1234</v>
      </c>
      <c r="J762" s="39" t="s">
        <v>1212</v>
      </c>
      <c r="K762" s="39" t="s">
        <v>1199</v>
      </c>
      <c r="L762" s="39">
        <v>2017</v>
      </c>
    </row>
    <row r="763" spans="1:12" x14ac:dyDescent="0.35">
      <c r="A763" s="39">
        <v>87004341</v>
      </c>
      <c r="B763" s="39">
        <v>37212</v>
      </c>
      <c r="C763" s="39" t="s">
        <v>127</v>
      </c>
      <c r="D763" s="39" t="str">
        <f>"7-2"</f>
        <v>7-2</v>
      </c>
      <c r="E763" s="39" t="s">
        <v>129</v>
      </c>
      <c r="F763" s="39" t="s">
        <v>20</v>
      </c>
      <c r="G763" s="39">
        <v>224</v>
      </c>
      <c r="H763" s="39" t="s">
        <v>1233</v>
      </c>
      <c r="I763" s="39" t="s">
        <v>1234</v>
      </c>
      <c r="J763" s="39" t="s">
        <v>1212</v>
      </c>
      <c r="K763" s="39" t="s">
        <v>1199</v>
      </c>
      <c r="L763" s="39">
        <v>2018</v>
      </c>
    </row>
    <row r="764" spans="1:12" x14ac:dyDescent="0.35">
      <c r="A764" s="39">
        <v>87004341</v>
      </c>
      <c r="B764" s="39">
        <v>37212</v>
      </c>
      <c r="C764" s="39" t="s">
        <v>127</v>
      </c>
      <c r="D764" s="39" t="str">
        <f>"7-2"</f>
        <v>7-2</v>
      </c>
      <c r="E764" s="39" t="s">
        <v>129</v>
      </c>
      <c r="F764" s="39" t="s">
        <v>107</v>
      </c>
      <c r="G764" s="39">
        <v>224</v>
      </c>
      <c r="H764" s="39" t="s">
        <v>1233</v>
      </c>
      <c r="I764" s="39" t="s">
        <v>1234</v>
      </c>
      <c r="J764" s="39" t="s">
        <v>1212</v>
      </c>
      <c r="K764" s="39" t="s">
        <v>1199</v>
      </c>
      <c r="L764" s="39">
        <v>2019</v>
      </c>
    </row>
    <row r="765" spans="1:12" x14ac:dyDescent="0.35">
      <c r="A765" s="39">
        <v>87004342</v>
      </c>
      <c r="B765" s="39">
        <v>37212</v>
      </c>
      <c r="C765" s="39" t="s">
        <v>127</v>
      </c>
      <c r="D765" s="39">
        <v>13</v>
      </c>
      <c r="E765" s="39" t="s">
        <v>128</v>
      </c>
      <c r="F765" s="39" t="s">
        <v>7</v>
      </c>
      <c r="G765" s="39">
        <v>224</v>
      </c>
      <c r="H765" s="39" t="s">
        <v>1233</v>
      </c>
      <c r="I765" s="39" t="s">
        <v>1234</v>
      </c>
      <c r="J765" s="39" t="s">
        <v>1212</v>
      </c>
      <c r="K765" s="39" t="s">
        <v>1199</v>
      </c>
      <c r="L765" s="39">
        <v>2015</v>
      </c>
    </row>
    <row r="766" spans="1:12" x14ac:dyDescent="0.35">
      <c r="A766" s="39">
        <v>87004342</v>
      </c>
      <c r="B766" s="39">
        <v>37212</v>
      </c>
      <c r="C766" s="39" t="s">
        <v>127</v>
      </c>
      <c r="D766" s="39" t="str">
        <f>"13"</f>
        <v>13</v>
      </c>
      <c r="E766" s="39" t="s">
        <v>128</v>
      </c>
      <c r="F766" s="39" t="s">
        <v>20</v>
      </c>
      <c r="G766" s="39">
        <v>224</v>
      </c>
      <c r="H766" s="39" t="s">
        <v>1233</v>
      </c>
      <c r="I766" s="39" t="s">
        <v>1234</v>
      </c>
      <c r="J766" s="39" t="s">
        <v>1212</v>
      </c>
      <c r="K766" s="39" t="s">
        <v>1199</v>
      </c>
      <c r="L766" s="39">
        <v>2016</v>
      </c>
    </row>
    <row r="767" spans="1:12" x14ac:dyDescent="0.35">
      <c r="A767" s="39">
        <v>87004342</v>
      </c>
      <c r="B767" s="39">
        <v>37212</v>
      </c>
      <c r="C767" s="39" t="s">
        <v>127</v>
      </c>
      <c r="D767" s="39" t="str">
        <f>"13"</f>
        <v>13</v>
      </c>
      <c r="E767" s="39" t="s">
        <v>128</v>
      </c>
      <c r="F767" s="39" t="s">
        <v>20</v>
      </c>
      <c r="G767" s="39">
        <v>224</v>
      </c>
      <c r="H767" s="39" t="s">
        <v>1233</v>
      </c>
      <c r="I767" s="39" t="s">
        <v>1234</v>
      </c>
      <c r="J767" s="39" t="s">
        <v>1212</v>
      </c>
      <c r="K767" s="39" t="s">
        <v>1199</v>
      </c>
      <c r="L767" s="39">
        <v>2017</v>
      </c>
    </row>
    <row r="768" spans="1:12" x14ac:dyDescent="0.35">
      <c r="A768" s="39">
        <v>87004342</v>
      </c>
      <c r="B768" s="39">
        <v>37212</v>
      </c>
      <c r="C768" s="39" t="s">
        <v>127</v>
      </c>
      <c r="D768" s="39" t="str">
        <f>"13"</f>
        <v>13</v>
      </c>
      <c r="E768" s="39" t="s">
        <v>128</v>
      </c>
      <c r="F768" s="39" t="s">
        <v>20</v>
      </c>
      <c r="G768" s="39">
        <v>224</v>
      </c>
      <c r="H768" s="39" t="s">
        <v>1233</v>
      </c>
      <c r="I768" s="39" t="s">
        <v>1234</v>
      </c>
      <c r="J768" s="39" t="s">
        <v>1212</v>
      </c>
      <c r="K768" s="39" t="s">
        <v>1199</v>
      </c>
      <c r="L768" s="39">
        <v>2018</v>
      </c>
    </row>
    <row r="769" spans="1:12" x14ac:dyDescent="0.35">
      <c r="A769" s="39">
        <v>87004342</v>
      </c>
      <c r="B769" s="39">
        <v>37212</v>
      </c>
      <c r="C769" s="39" t="s">
        <v>127</v>
      </c>
      <c r="D769" s="39" t="str">
        <f>"13"</f>
        <v>13</v>
      </c>
      <c r="E769" s="39" t="s">
        <v>128</v>
      </c>
      <c r="F769" s="39" t="s">
        <v>107</v>
      </c>
      <c r="G769" s="39">
        <v>224</v>
      </c>
      <c r="H769" s="39" t="s">
        <v>1233</v>
      </c>
      <c r="I769" s="39" t="s">
        <v>1234</v>
      </c>
      <c r="J769" s="39" t="s">
        <v>1212</v>
      </c>
      <c r="K769" s="39" t="s">
        <v>1199</v>
      </c>
      <c r="L769" s="39">
        <v>2019</v>
      </c>
    </row>
    <row r="770" spans="1:12" x14ac:dyDescent="0.35">
      <c r="A770" s="39">
        <v>87004853</v>
      </c>
      <c r="B770" s="39">
        <v>37204</v>
      </c>
      <c r="C770" s="39" t="s">
        <v>214</v>
      </c>
      <c r="D770" s="39">
        <v>4</v>
      </c>
      <c r="E770" s="39" t="s">
        <v>218</v>
      </c>
      <c r="F770" s="39" t="s">
        <v>32</v>
      </c>
      <c r="G770" s="39">
        <v>225</v>
      </c>
      <c r="H770" s="39" t="s">
        <v>1235</v>
      </c>
      <c r="I770" s="39" t="s">
        <v>1236</v>
      </c>
      <c r="J770" s="39" t="s">
        <v>1212</v>
      </c>
      <c r="K770" s="39" t="s">
        <v>1199</v>
      </c>
      <c r="L770" s="39">
        <v>2015</v>
      </c>
    </row>
    <row r="771" spans="1:12" x14ac:dyDescent="0.35">
      <c r="A771" s="39">
        <v>87004853</v>
      </c>
      <c r="B771" s="39">
        <v>37204</v>
      </c>
      <c r="C771" s="39" t="s">
        <v>214</v>
      </c>
      <c r="D771" s="39" t="str">
        <f t="shared" ref="D771:D776" si="46">"4"</f>
        <v>4</v>
      </c>
      <c r="E771" s="39" t="s">
        <v>218</v>
      </c>
      <c r="F771" s="39" t="s">
        <v>56</v>
      </c>
      <c r="G771" s="39">
        <v>225</v>
      </c>
      <c r="H771" s="39" t="s">
        <v>1235</v>
      </c>
      <c r="I771" s="39" t="s">
        <v>1236</v>
      </c>
      <c r="J771" s="39" t="s">
        <v>1212</v>
      </c>
      <c r="K771" s="39" t="s">
        <v>1199</v>
      </c>
      <c r="L771" s="39">
        <v>2016</v>
      </c>
    </row>
    <row r="772" spans="1:12" x14ac:dyDescent="0.35">
      <c r="A772" s="39">
        <v>87004853</v>
      </c>
      <c r="B772" s="39">
        <v>37204</v>
      </c>
      <c r="C772" s="39" t="s">
        <v>214</v>
      </c>
      <c r="D772" s="39" t="str">
        <f t="shared" si="46"/>
        <v>4</v>
      </c>
      <c r="E772" s="39" t="s">
        <v>218</v>
      </c>
      <c r="F772" s="39" t="s">
        <v>32</v>
      </c>
      <c r="G772" s="39">
        <v>225</v>
      </c>
      <c r="H772" s="39" t="s">
        <v>1235</v>
      </c>
      <c r="I772" s="39" t="s">
        <v>1236</v>
      </c>
      <c r="J772" s="39" t="s">
        <v>1212</v>
      </c>
      <c r="K772" s="39" t="s">
        <v>1199</v>
      </c>
      <c r="L772" s="39">
        <v>2017</v>
      </c>
    </row>
    <row r="773" spans="1:12" x14ac:dyDescent="0.35">
      <c r="A773" s="39">
        <v>87004853</v>
      </c>
      <c r="B773" s="39">
        <v>37204</v>
      </c>
      <c r="C773" s="39" t="s">
        <v>214</v>
      </c>
      <c r="D773" s="39" t="str">
        <f t="shared" si="46"/>
        <v>4</v>
      </c>
      <c r="E773" s="39" t="s">
        <v>218</v>
      </c>
      <c r="F773" s="39" t="s">
        <v>17</v>
      </c>
      <c r="G773" s="39">
        <v>225</v>
      </c>
      <c r="H773" s="39" t="s">
        <v>1235</v>
      </c>
      <c r="I773" s="39" t="s">
        <v>1236</v>
      </c>
      <c r="J773" s="39" t="s">
        <v>1212</v>
      </c>
      <c r="K773" s="39" t="s">
        <v>1199</v>
      </c>
      <c r="L773" s="39">
        <v>2018</v>
      </c>
    </row>
    <row r="774" spans="1:12" x14ac:dyDescent="0.35">
      <c r="A774" s="39">
        <v>87004853</v>
      </c>
      <c r="B774" s="39">
        <v>37204</v>
      </c>
      <c r="C774" s="39" t="s">
        <v>214</v>
      </c>
      <c r="D774" s="39" t="str">
        <f t="shared" si="46"/>
        <v>4</v>
      </c>
      <c r="E774" s="39" t="s">
        <v>218</v>
      </c>
      <c r="F774" s="39" t="s">
        <v>32</v>
      </c>
      <c r="G774" s="39">
        <v>225</v>
      </c>
      <c r="H774" s="39" t="s">
        <v>1235</v>
      </c>
      <c r="I774" s="39" t="s">
        <v>1236</v>
      </c>
      <c r="J774" s="39" t="s">
        <v>1212</v>
      </c>
      <c r="K774" s="39" t="s">
        <v>1199</v>
      </c>
      <c r="L774" s="39">
        <v>2019</v>
      </c>
    </row>
    <row r="775" spans="1:12" x14ac:dyDescent="0.35">
      <c r="A775" s="39">
        <v>87004853</v>
      </c>
      <c r="B775" s="39">
        <v>37204</v>
      </c>
      <c r="C775" s="39" t="s">
        <v>214</v>
      </c>
      <c r="D775" s="39" t="str">
        <f t="shared" si="46"/>
        <v>4</v>
      </c>
      <c r="E775" s="39" t="s">
        <v>218</v>
      </c>
      <c r="F775" s="39" t="s">
        <v>34</v>
      </c>
      <c r="G775" s="39">
        <v>225</v>
      </c>
      <c r="H775" s="39" t="s">
        <v>1235</v>
      </c>
      <c r="I775" s="39" t="s">
        <v>1236</v>
      </c>
      <c r="J775" s="39" t="s">
        <v>1212</v>
      </c>
      <c r="K775" s="39" t="s">
        <v>1199</v>
      </c>
      <c r="L775" s="39">
        <v>2020</v>
      </c>
    </row>
    <row r="776" spans="1:12" x14ac:dyDescent="0.35">
      <c r="A776" s="39">
        <v>87004853</v>
      </c>
      <c r="B776" s="39">
        <v>37204</v>
      </c>
      <c r="C776" s="39" t="s">
        <v>214</v>
      </c>
      <c r="D776" s="39" t="str">
        <f t="shared" si="46"/>
        <v>4</v>
      </c>
      <c r="E776" s="39" t="s">
        <v>218</v>
      </c>
      <c r="F776" s="39" t="s">
        <v>20</v>
      </c>
      <c r="G776" s="39">
        <v>225</v>
      </c>
      <c r="H776" s="39" t="s">
        <v>1235</v>
      </c>
      <c r="I776" s="39" t="s">
        <v>1236</v>
      </c>
      <c r="J776" s="39" t="s">
        <v>1212</v>
      </c>
      <c r="K776" s="39" t="s">
        <v>1199</v>
      </c>
      <c r="L776" s="39">
        <v>2021</v>
      </c>
    </row>
    <row r="777" spans="1:12" x14ac:dyDescent="0.35">
      <c r="A777" s="39">
        <v>87004854</v>
      </c>
      <c r="B777" s="39">
        <v>37204</v>
      </c>
      <c r="C777" s="39" t="s">
        <v>214</v>
      </c>
      <c r="D777" s="39">
        <v>1</v>
      </c>
      <c r="E777" s="39" t="s">
        <v>215</v>
      </c>
      <c r="F777" s="39" t="s">
        <v>56</v>
      </c>
      <c r="G777" s="39">
        <v>225</v>
      </c>
      <c r="H777" s="39" t="s">
        <v>1235</v>
      </c>
      <c r="I777" s="39" t="s">
        <v>1236</v>
      </c>
      <c r="J777" s="39" t="s">
        <v>1212</v>
      </c>
      <c r="K777" s="39" t="s">
        <v>1199</v>
      </c>
      <c r="L777" s="39">
        <v>2015</v>
      </c>
    </row>
    <row r="778" spans="1:12" x14ac:dyDescent="0.35">
      <c r="A778" s="39">
        <v>87004854</v>
      </c>
      <c r="B778" s="39">
        <v>37204</v>
      </c>
      <c r="C778" s="39" t="s">
        <v>214</v>
      </c>
      <c r="D778" s="39" t="str">
        <f>"1"</f>
        <v>1</v>
      </c>
      <c r="E778" s="39" t="s">
        <v>215</v>
      </c>
      <c r="F778" s="39" t="s">
        <v>32</v>
      </c>
      <c r="G778" s="39">
        <v>225</v>
      </c>
      <c r="H778" s="39" t="s">
        <v>1235</v>
      </c>
      <c r="I778" s="39" t="s">
        <v>1236</v>
      </c>
      <c r="J778" s="39" t="s">
        <v>1212</v>
      </c>
      <c r="K778" s="39" t="s">
        <v>1199</v>
      </c>
      <c r="L778" s="39">
        <v>2016</v>
      </c>
    </row>
    <row r="779" spans="1:12" x14ac:dyDescent="0.35">
      <c r="A779" s="39">
        <v>87004854</v>
      </c>
      <c r="B779" s="39">
        <v>37204</v>
      </c>
      <c r="C779" s="39" t="s">
        <v>214</v>
      </c>
      <c r="D779" s="39" t="str">
        <f>"1"</f>
        <v>1</v>
      </c>
      <c r="E779" s="39" t="s">
        <v>215</v>
      </c>
      <c r="F779" s="39" t="s">
        <v>11</v>
      </c>
      <c r="G779" s="39">
        <v>225</v>
      </c>
      <c r="H779" s="39" t="s">
        <v>1235</v>
      </c>
      <c r="I779" s="39" t="s">
        <v>1236</v>
      </c>
      <c r="J779" s="39" t="s">
        <v>1212</v>
      </c>
      <c r="K779" s="39" t="s">
        <v>1199</v>
      </c>
      <c r="L779" s="39">
        <v>2017</v>
      </c>
    </row>
    <row r="780" spans="1:12" x14ac:dyDescent="0.35">
      <c r="A780" s="39">
        <v>87004854</v>
      </c>
      <c r="B780" s="39">
        <v>37204</v>
      </c>
      <c r="C780" s="39" t="s">
        <v>214</v>
      </c>
      <c r="D780" s="39" t="str">
        <f>"1"</f>
        <v>1</v>
      </c>
      <c r="E780" s="39" t="s">
        <v>215</v>
      </c>
      <c r="F780" s="39" t="s">
        <v>32</v>
      </c>
      <c r="G780" s="39">
        <v>225</v>
      </c>
      <c r="H780" s="39" t="s">
        <v>1235</v>
      </c>
      <c r="I780" s="39" t="s">
        <v>1236</v>
      </c>
      <c r="J780" s="39" t="s">
        <v>1212</v>
      </c>
      <c r="K780" s="39" t="s">
        <v>1199</v>
      </c>
      <c r="L780" s="39">
        <v>2018</v>
      </c>
    </row>
    <row r="781" spans="1:12" x14ac:dyDescent="0.35">
      <c r="A781" s="39">
        <v>87004854</v>
      </c>
      <c r="B781" s="39">
        <v>37204</v>
      </c>
      <c r="C781" s="39" t="s">
        <v>214</v>
      </c>
      <c r="D781" s="39" t="str">
        <f>"1"</f>
        <v>1</v>
      </c>
      <c r="E781" s="39" t="s">
        <v>215</v>
      </c>
      <c r="F781" s="39" t="s">
        <v>10</v>
      </c>
      <c r="G781" s="39">
        <v>225</v>
      </c>
      <c r="H781" s="39" t="s">
        <v>1235</v>
      </c>
      <c r="I781" s="39" t="s">
        <v>1236</v>
      </c>
      <c r="J781" s="39" t="s">
        <v>1212</v>
      </c>
      <c r="K781" s="39" t="s">
        <v>1199</v>
      </c>
      <c r="L781" s="39">
        <v>2019</v>
      </c>
    </row>
    <row r="782" spans="1:12" x14ac:dyDescent="0.35">
      <c r="A782" s="39">
        <v>87004855</v>
      </c>
      <c r="B782" s="39">
        <v>37204</v>
      </c>
      <c r="C782" s="39" t="s">
        <v>214</v>
      </c>
      <c r="D782" s="39">
        <v>2</v>
      </c>
      <c r="E782" s="39" t="s">
        <v>216</v>
      </c>
      <c r="F782" s="39" t="s">
        <v>56</v>
      </c>
      <c r="G782" s="39">
        <v>225</v>
      </c>
      <c r="H782" s="39" t="s">
        <v>1235</v>
      </c>
      <c r="I782" s="39" t="s">
        <v>1236</v>
      </c>
      <c r="J782" s="39" t="s">
        <v>1212</v>
      </c>
      <c r="K782" s="39" t="s">
        <v>1199</v>
      </c>
      <c r="L782" s="39">
        <v>2015</v>
      </c>
    </row>
    <row r="783" spans="1:12" x14ac:dyDescent="0.35">
      <c r="A783" s="39">
        <v>87004855</v>
      </c>
      <c r="B783" s="39">
        <v>37204</v>
      </c>
      <c r="C783" s="39" t="s">
        <v>214</v>
      </c>
      <c r="D783" s="39" t="str">
        <f t="shared" ref="D783:D788" si="47">"2"</f>
        <v>2</v>
      </c>
      <c r="E783" s="39" t="s">
        <v>216</v>
      </c>
      <c r="F783" s="39" t="s">
        <v>32</v>
      </c>
      <c r="G783" s="39">
        <v>225</v>
      </c>
      <c r="H783" s="39" t="s">
        <v>1235</v>
      </c>
      <c r="I783" s="39" t="s">
        <v>1236</v>
      </c>
      <c r="J783" s="39" t="s">
        <v>1212</v>
      </c>
      <c r="K783" s="39" t="s">
        <v>1199</v>
      </c>
      <c r="L783" s="39">
        <v>2016</v>
      </c>
    </row>
    <row r="784" spans="1:12" x14ac:dyDescent="0.35">
      <c r="A784" s="39">
        <v>87004855</v>
      </c>
      <c r="B784" s="39">
        <v>37204</v>
      </c>
      <c r="C784" s="39" t="s">
        <v>214</v>
      </c>
      <c r="D784" s="39" t="str">
        <f t="shared" si="47"/>
        <v>2</v>
      </c>
      <c r="E784" s="39" t="s">
        <v>216</v>
      </c>
      <c r="F784" s="39" t="s">
        <v>56</v>
      </c>
      <c r="G784" s="39">
        <v>225</v>
      </c>
      <c r="H784" s="39" t="s">
        <v>1235</v>
      </c>
      <c r="I784" s="39" t="s">
        <v>1236</v>
      </c>
      <c r="J784" s="39" t="s">
        <v>1212</v>
      </c>
      <c r="K784" s="39" t="s">
        <v>1199</v>
      </c>
      <c r="L784" s="39">
        <v>2017</v>
      </c>
    </row>
    <row r="785" spans="1:12" x14ac:dyDescent="0.35">
      <c r="A785" s="39">
        <v>87004855</v>
      </c>
      <c r="B785" s="39">
        <v>37204</v>
      </c>
      <c r="C785" s="39" t="s">
        <v>214</v>
      </c>
      <c r="D785" s="39" t="str">
        <f t="shared" si="47"/>
        <v>2</v>
      </c>
      <c r="E785" s="39" t="s">
        <v>216</v>
      </c>
      <c r="F785" s="39" t="s">
        <v>32</v>
      </c>
      <c r="G785" s="39">
        <v>225</v>
      </c>
      <c r="H785" s="39" t="s">
        <v>1235</v>
      </c>
      <c r="I785" s="39" t="s">
        <v>1236</v>
      </c>
      <c r="J785" s="39" t="s">
        <v>1212</v>
      </c>
      <c r="K785" s="39" t="s">
        <v>1199</v>
      </c>
      <c r="L785" s="39">
        <v>2018</v>
      </c>
    </row>
    <row r="786" spans="1:12" x14ac:dyDescent="0.35">
      <c r="A786" s="39">
        <v>87004855</v>
      </c>
      <c r="B786" s="39">
        <v>37204</v>
      </c>
      <c r="C786" s="39" t="s">
        <v>214</v>
      </c>
      <c r="D786" s="39" t="str">
        <f t="shared" si="47"/>
        <v>2</v>
      </c>
      <c r="E786" s="39" t="s">
        <v>216</v>
      </c>
      <c r="F786" s="39" t="s">
        <v>34</v>
      </c>
      <c r="G786" s="39">
        <v>225</v>
      </c>
      <c r="H786" s="39" t="s">
        <v>1235</v>
      </c>
      <c r="I786" s="39" t="s">
        <v>1236</v>
      </c>
      <c r="J786" s="39" t="s">
        <v>1212</v>
      </c>
      <c r="K786" s="39" t="s">
        <v>1199</v>
      </c>
      <c r="L786" s="39">
        <v>2019</v>
      </c>
    </row>
    <row r="787" spans="1:12" x14ac:dyDescent="0.35">
      <c r="A787" s="39">
        <v>87004855</v>
      </c>
      <c r="B787" s="39">
        <v>37204</v>
      </c>
      <c r="C787" s="39" t="s">
        <v>214</v>
      </c>
      <c r="D787" s="39" t="str">
        <f t="shared" si="47"/>
        <v>2</v>
      </c>
      <c r="E787" s="39" t="s">
        <v>216</v>
      </c>
      <c r="F787" s="39" t="s">
        <v>10</v>
      </c>
      <c r="G787" s="39">
        <v>225</v>
      </c>
      <c r="H787" s="39" t="s">
        <v>1235</v>
      </c>
      <c r="I787" s="39" t="s">
        <v>1236</v>
      </c>
      <c r="J787" s="39" t="s">
        <v>1212</v>
      </c>
      <c r="K787" s="39" t="s">
        <v>1199</v>
      </c>
      <c r="L787" s="39">
        <v>2020</v>
      </c>
    </row>
    <row r="788" spans="1:12" x14ac:dyDescent="0.35">
      <c r="A788" s="39">
        <v>87004855</v>
      </c>
      <c r="B788" s="39">
        <v>37204</v>
      </c>
      <c r="C788" s="39" t="s">
        <v>214</v>
      </c>
      <c r="D788" s="39" t="str">
        <f t="shared" si="47"/>
        <v>2</v>
      </c>
      <c r="E788" s="39" t="s">
        <v>216</v>
      </c>
      <c r="F788" s="39" t="s">
        <v>20</v>
      </c>
      <c r="G788" s="39">
        <v>225</v>
      </c>
      <c r="H788" s="39" t="s">
        <v>1235</v>
      </c>
      <c r="I788" s="39" t="s">
        <v>1236</v>
      </c>
      <c r="J788" s="39" t="s">
        <v>1212</v>
      </c>
      <c r="K788" s="39" t="s">
        <v>1199</v>
      </c>
      <c r="L788" s="39">
        <v>2021</v>
      </c>
    </row>
    <row r="789" spans="1:12" x14ac:dyDescent="0.35">
      <c r="A789" s="39">
        <v>87004856</v>
      </c>
      <c r="B789" s="39">
        <v>37204</v>
      </c>
      <c r="C789" s="39" t="s">
        <v>214</v>
      </c>
      <c r="D789" s="39">
        <v>28</v>
      </c>
      <c r="E789" s="39" t="s">
        <v>217</v>
      </c>
      <c r="F789" s="39" t="s">
        <v>20</v>
      </c>
      <c r="G789" s="39">
        <v>225</v>
      </c>
      <c r="H789" s="39" t="s">
        <v>1235</v>
      </c>
      <c r="I789" s="39" t="s">
        <v>1236</v>
      </c>
      <c r="J789" s="39" t="s">
        <v>1212</v>
      </c>
      <c r="K789" s="39" t="s">
        <v>1199</v>
      </c>
      <c r="L789" s="39">
        <v>2015</v>
      </c>
    </row>
    <row r="790" spans="1:12" x14ac:dyDescent="0.35">
      <c r="A790" s="39">
        <v>87004856</v>
      </c>
      <c r="B790" s="39">
        <v>37204</v>
      </c>
      <c r="C790" s="39" t="s">
        <v>214</v>
      </c>
      <c r="D790" s="39" t="str">
        <f t="shared" ref="D790:D795" si="48">"28"</f>
        <v>28</v>
      </c>
      <c r="E790" s="39" t="s">
        <v>217</v>
      </c>
      <c r="F790" s="39" t="s">
        <v>20</v>
      </c>
      <c r="G790" s="39">
        <v>225</v>
      </c>
      <c r="H790" s="39" t="s">
        <v>1235</v>
      </c>
      <c r="I790" s="39" t="s">
        <v>1236</v>
      </c>
      <c r="J790" s="39" t="s">
        <v>1212</v>
      </c>
      <c r="K790" s="39" t="s">
        <v>1199</v>
      </c>
      <c r="L790" s="39">
        <v>2016</v>
      </c>
    </row>
    <row r="791" spans="1:12" x14ac:dyDescent="0.35">
      <c r="A791" s="39">
        <v>87004856</v>
      </c>
      <c r="B791" s="39">
        <v>37204</v>
      </c>
      <c r="C791" s="39" t="s">
        <v>214</v>
      </c>
      <c r="D791" s="39" t="str">
        <f t="shared" si="48"/>
        <v>28</v>
      </c>
      <c r="E791" s="39" t="s">
        <v>217</v>
      </c>
      <c r="F791" s="39" t="s">
        <v>20</v>
      </c>
      <c r="G791" s="39">
        <v>225</v>
      </c>
      <c r="H791" s="39" t="s">
        <v>1235</v>
      </c>
      <c r="I791" s="39" t="s">
        <v>1236</v>
      </c>
      <c r="J791" s="39" t="s">
        <v>1212</v>
      </c>
      <c r="K791" s="39" t="s">
        <v>1199</v>
      </c>
      <c r="L791" s="39">
        <v>2017</v>
      </c>
    </row>
    <row r="792" spans="1:12" x14ac:dyDescent="0.35">
      <c r="A792" s="39">
        <v>87004856</v>
      </c>
      <c r="B792" s="39">
        <v>37204</v>
      </c>
      <c r="C792" s="39" t="s">
        <v>214</v>
      </c>
      <c r="D792" s="39" t="str">
        <f t="shared" si="48"/>
        <v>28</v>
      </c>
      <c r="E792" s="39" t="s">
        <v>217</v>
      </c>
      <c r="F792" s="39" t="s">
        <v>20</v>
      </c>
      <c r="G792" s="39">
        <v>225</v>
      </c>
      <c r="H792" s="39" t="s">
        <v>1235</v>
      </c>
      <c r="I792" s="39" t="s">
        <v>1236</v>
      </c>
      <c r="J792" s="39" t="s">
        <v>1212</v>
      </c>
      <c r="K792" s="39" t="s">
        <v>1199</v>
      </c>
      <c r="L792" s="39">
        <v>2018</v>
      </c>
    </row>
    <row r="793" spans="1:12" x14ac:dyDescent="0.35">
      <c r="A793" s="39">
        <v>87004856</v>
      </c>
      <c r="B793" s="39">
        <v>37204</v>
      </c>
      <c r="C793" s="39" t="s">
        <v>214</v>
      </c>
      <c r="D793" s="39" t="str">
        <f t="shared" si="48"/>
        <v>28</v>
      </c>
      <c r="E793" s="39" t="s">
        <v>217</v>
      </c>
      <c r="F793" s="39" t="s">
        <v>107</v>
      </c>
      <c r="G793" s="39">
        <v>225</v>
      </c>
      <c r="H793" s="39" t="s">
        <v>1235</v>
      </c>
      <c r="I793" s="39" t="s">
        <v>1236</v>
      </c>
      <c r="J793" s="39" t="s">
        <v>1212</v>
      </c>
      <c r="K793" s="39" t="s">
        <v>1199</v>
      </c>
      <c r="L793" s="39">
        <v>2019</v>
      </c>
    </row>
    <row r="794" spans="1:12" x14ac:dyDescent="0.35">
      <c r="A794" s="39">
        <v>87004856</v>
      </c>
      <c r="B794" s="39">
        <v>37204</v>
      </c>
      <c r="C794" s="39" t="s">
        <v>214</v>
      </c>
      <c r="D794" s="39" t="str">
        <f t="shared" si="48"/>
        <v>28</v>
      </c>
      <c r="E794" s="39" t="s">
        <v>217</v>
      </c>
      <c r="F794" s="39" t="s">
        <v>32</v>
      </c>
      <c r="G794" s="39">
        <v>225</v>
      </c>
      <c r="H794" s="39" t="s">
        <v>1235</v>
      </c>
      <c r="I794" s="39" t="s">
        <v>1236</v>
      </c>
      <c r="J794" s="39" t="s">
        <v>1212</v>
      </c>
      <c r="K794" s="39" t="s">
        <v>1199</v>
      </c>
      <c r="L794" s="39">
        <v>2020</v>
      </c>
    </row>
    <row r="795" spans="1:12" x14ac:dyDescent="0.35">
      <c r="A795" s="39">
        <v>87004856</v>
      </c>
      <c r="B795" s="39">
        <v>37204</v>
      </c>
      <c r="C795" s="39" t="s">
        <v>214</v>
      </c>
      <c r="D795" s="39" t="str">
        <f t="shared" si="48"/>
        <v>28</v>
      </c>
      <c r="E795" s="39" t="s">
        <v>217</v>
      </c>
      <c r="G795" s="39">
        <v>225</v>
      </c>
      <c r="H795" s="39" t="s">
        <v>1235</v>
      </c>
      <c r="I795" s="39" t="s">
        <v>1236</v>
      </c>
      <c r="J795" s="39" t="s">
        <v>1212</v>
      </c>
      <c r="K795" s="39" t="s">
        <v>1199</v>
      </c>
      <c r="L795" s="39">
        <v>2021</v>
      </c>
    </row>
    <row r="796" spans="1:12" x14ac:dyDescent="0.35">
      <c r="A796" s="39">
        <v>87004857</v>
      </c>
      <c r="B796" s="39">
        <v>37204</v>
      </c>
      <c r="C796" s="39" t="s">
        <v>214</v>
      </c>
      <c r="D796" s="39">
        <v>6</v>
      </c>
      <c r="E796" s="39" t="s">
        <v>219</v>
      </c>
      <c r="F796" s="39" t="s">
        <v>20</v>
      </c>
      <c r="G796" s="39">
        <v>225</v>
      </c>
      <c r="H796" s="39" t="s">
        <v>1235</v>
      </c>
      <c r="I796" s="39" t="s">
        <v>1236</v>
      </c>
      <c r="J796" s="39" t="s">
        <v>1212</v>
      </c>
      <c r="K796" s="39" t="s">
        <v>1199</v>
      </c>
      <c r="L796" s="39">
        <v>2015</v>
      </c>
    </row>
    <row r="797" spans="1:12" x14ac:dyDescent="0.35">
      <c r="A797" s="39">
        <v>87004857</v>
      </c>
      <c r="B797" s="39">
        <v>37204</v>
      </c>
      <c r="C797" s="39" t="s">
        <v>214</v>
      </c>
      <c r="D797" s="39" t="str">
        <f t="shared" ref="D797:D802" si="49">"6"</f>
        <v>6</v>
      </c>
      <c r="E797" s="39" t="s">
        <v>219</v>
      </c>
      <c r="F797" s="39" t="s">
        <v>20</v>
      </c>
      <c r="G797" s="39">
        <v>225</v>
      </c>
      <c r="H797" s="39" t="s">
        <v>1235</v>
      </c>
      <c r="I797" s="39" t="s">
        <v>1236</v>
      </c>
      <c r="J797" s="39" t="s">
        <v>1212</v>
      </c>
      <c r="K797" s="39" t="s">
        <v>1199</v>
      </c>
      <c r="L797" s="39">
        <v>2016</v>
      </c>
    </row>
    <row r="798" spans="1:12" x14ac:dyDescent="0.35">
      <c r="A798" s="39">
        <v>87004857</v>
      </c>
      <c r="B798" s="39">
        <v>37204</v>
      </c>
      <c r="C798" s="39" t="s">
        <v>214</v>
      </c>
      <c r="D798" s="39" t="str">
        <f t="shared" si="49"/>
        <v>6</v>
      </c>
      <c r="E798" s="39" t="s">
        <v>219</v>
      </c>
      <c r="F798" s="39" t="s">
        <v>20</v>
      </c>
      <c r="G798" s="39">
        <v>225</v>
      </c>
      <c r="H798" s="39" t="s">
        <v>1235</v>
      </c>
      <c r="I798" s="39" t="s">
        <v>1236</v>
      </c>
      <c r="J798" s="39" t="s">
        <v>1212</v>
      </c>
      <c r="K798" s="39" t="s">
        <v>1199</v>
      </c>
      <c r="L798" s="39">
        <v>2017</v>
      </c>
    </row>
    <row r="799" spans="1:12" x14ac:dyDescent="0.35">
      <c r="A799" s="39">
        <v>87004857</v>
      </c>
      <c r="B799" s="39">
        <v>37204</v>
      </c>
      <c r="C799" s="39" t="s">
        <v>214</v>
      </c>
      <c r="D799" s="39" t="str">
        <f t="shared" si="49"/>
        <v>6</v>
      </c>
      <c r="E799" s="39" t="s">
        <v>219</v>
      </c>
      <c r="F799" s="39" t="s">
        <v>20</v>
      </c>
      <c r="G799" s="39">
        <v>225</v>
      </c>
      <c r="H799" s="39" t="s">
        <v>1235</v>
      </c>
      <c r="I799" s="39" t="s">
        <v>1236</v>
      </c>
      <c r="J799" s="39" t="s">
        <v>1212</v>
      </c>
      <c r="K799" s="39" t="s">
        <v>1199</v>
      </c>
      <c r="L799" s="39">
        <v>2018</v>
      </c>
    </row>
    <row r="800" spans="1:12" x14ac:dyDescent="0.35">
      <c r="A800" s="39">
        <v>87004857</v>
      </c>
      <c r="B800" s="39">
        <v>37204</v>
      </c>
      <c r="C800" s="39" t="s">
        <v>214</v>
      </c>
      <c r="D800" s="39" t="str">
        <f t="shared" si="49"/>
        <v>6</v>
      </c>
      <c r="E800" s="39" t="s">
        <v>219</v>
      </c>
      <c r="F800" s="39" t="s">
        <v>107</v>
      </c>
      <c r="G800" s="39">
        <v>225</v>
      </c>
      <c r="H800" s="39" t="s">
        <v>1235</v>
      </c>
      <c r="I800" s="39" t="s">
        <v>1236</v>
      </c>
      <c r="J800" s="39" t="s">
        <v>1212</v>
      </c>
      <c r="K800" s="39" t="s">
        <v>1199</v>
      </c>
      <c r="L800" s="39">
        <v>2019</v>
      </c>
    </row>
    <row r="801" spans="1:12" x14ac:dyDescent="0.35">
      <c r="A801" s="39">
        <v>87004857</v>
      </c>
      <c r="B801" s="39">
        <v>37204</v>
      </c>
      <c r="C801" s="39" t="s">
        <v>214</v>
      </c>
      <c r="D801" s="39" t="str">
        <f t="shared" si="49"/>
        <v>6</v>
      </c>
      <c r="E801" s="39" t="s">
        <v>219</v>
      </c>
      <c r="F801" s="39" t="s">
        <v>32</v>
      </c>
      <c r="G801" s="39">
        <v>225</v>
      </c>
      <c r="H801" s="39" t="s">
        <v>1235</v>
      </c>
      <c r="I801" s="39" t="s">
        <v>1236</v>
      </c>
      <c r="J801" s="39" t="s">
        <v>1212</v>
      </c>
      <c r="K801" s="39" t="s">
        <v>1199</v>
      </c>
      <c r="L801" s="39">
        <v>2020</v>
      </c>
    </row>
    <row r="802" spans="1:12" x14ac:dyDescent="0.35">
      <c r="A802" s="39">
        <v>87004857</v>
      </c>
      <c r="B802" s="39">
        <v>37204</v>
      </c>
      <c r="C802" s="39" t="s">
        <v>214</v>
      </c>
      <c r="D802" s="39" t="str">
        <f t="shared" si="49"/>
        <v>6</v>
      </c>
      <c r="E802" s="39" t="s">
        <v>219</v>
      </c>
      <c r="F802" s="39" t="s">
        <v>34</v>
      </c>
      <c r="G802" s="39">
        <v>225</v>
      </c>
      <c r="H802" s="39" t="s">
        <v>1235</v>
      </c>
      <c r="I802" s="39" t="s">
        <v>1236</v>
      </c>
      <c r="J802" s="39" t="s">
        <v>1212</v>
      </c>
      <c r="K802" s="39" t="s">
        <v>1199</v>
      </c>
      <c r="L802" s="39">
        <v>2021</v>
      </c>
    </row>
    <row r="803" spans="1:12" x14ac:dyDescent="0.35">
      <c r="A803" s="39">
        <v>87005050</v>
      </c>
      <c r="B803" s="39">
        <v>37214</v>
      </c>
      <c r="C803" s="39" t="s">
        <v>342</v>
      </c>
      <c r="D803" s="39">
        <v>19</v>
      </c>
      <c r="E803" s="39" t="s">
        <v>344</v>
      </c>
      <c r="F803" s="39" t="s">
        <v>107</v>
      </c>
      <c r="G803" s="39">
        <v>227</v>
      </c>
      <c r="H803" s="39" t="s">
        <v>1237</v>
      </c>
      <c r="I803" s="39" t="s">
        <v>1238</v>
      </c>
      <c r="J803" s="39" t="s">
        <v>1212</v>
      </c>
      <c r="K803" s="39" t="s">
        <v>1199</v>
      </c>
      <c r="L803" s="39">
        <v>2016</v>
      </c>
    </row>
    <row r="804" spans="1:12" x14ac:dyDescent="0.35">
      <c r="A804" s="39">
        <v>87005050</v>
      </c>
      <c r="B804" s="39">
        <v>37214</v>
      </c>
      <c r="C804" s="39" t="s">
        <v>342</v>
      </c>
      <c r="D804" s="39" t="str">
        <f>"19"</f>
        <v>19</v>
      </c>
      <c r="E804" s="39" t="s">
        <v>344</v>
      </c>
      <c r="F804" s="39" t="s">
        <v>107</v>
      </c>
      <c r="G804" s="39">
        <v>227</v>
      </c>
      <c r="H804" s="39" t="s">
        <v>1237</v>
      </c>
      <c r="I804" s="39" t="s">
        <v>1238</v>
      </c>
      <c r="J804" s="39" t="s">
        <v>1212</v>
      </c>
      <c r="K804" s="39" t="s">
        <v>1199</v>
      </c>
      <c r="L804" s="39">
        <v>2017</v>
      </c>
    </row>
    <row r="805" spans="1:12" x14ac:dyDescent="0.35">
      <c r="A805" s="39">
        <v>87005050</v>
      </c>
      <c r="B805" s="39">
        <v>37214</v>
      </c>
      <c r="C805" s="39" t="s">
        <v>342</v>
      </c>
      <c r="D805" s="39" t="str">
        <f>"19"</f>
        <v>19</v>
      </c>
      <c r="E805" s="39" t="s">
        <v>344</v>
      </c>
      <c r="F805" s="39" t="s">
        <v>56</v>
      </c>
      <c r="G805" s="39">
        <v>227</v>
      </c>
      <c r="H805" s="39" t="s">
        <v>1237</v>
      </c>
      <c r="I805" s="39" t="s">
        <v>1238</v>
      </c>
      <c r="J805" s="39" t="s">
        <v>1212</v>
      </c>
      <c r="K805" s="39" t="s">
        <v>1199</v>
      </c>
      <c r="L805" s="39">
        <v>2018</v>
      </c>
    </row>
    <row r="806" spans="1:12" x14ac:dyDescent="0.35">
      <c r="A806" s="39">
        <v>87005050</v>
      </c>
      <c r="B806" s="39">
        <v>37214</v>
      </c>
      <c r="C806" s="39" t="s">
        <v>342</v>
      </c>
      <c r="D806" s="39" t="str">
        <f>"19"</f>
        <v>19</v>
      </c>
      <c r="E806" s="39" t="s">
        <v>344</v>
      </c>
      <c r="F806" s="39" t="s">
        <v>7</v>
      </c>
      <c r="G806" s="39">
        <v>227</v>
      </c>
      <c r="H806" s="39" t="s">
        <v>1237</v>
      </c>
      <c r="I806" s="39" t="s">
        <v>1238</v>
      </c>
      <c r="J806" s="39" t="s">
        <v>1212</v>
      </c>
      <c r="K806" s="39" t="s">
        <v>1199</v>
      </c>
      <c r="L806" s="39">
        <v>2019</v>
      </c>
    </row>
    <row r="807" spans="1:12" x14ac:dyDescent="0.35">
      <c r="A807" s="39">
        <v>87005051</v>
      </c>
      <c r="B807" s="39">
        <v>37214</v>
      </c>
      <c r="C807" s="39" t="s">
        <v>342</v>
      </c>
      <c r="D807" s="39" t="s">
        <v>1660</v>
      </c>
      <c r="E807" s="39" t="s">
        <v>343</v>
      </c>
      <c r="F807" s="39" t="s">
        <v>107</v>
      </c>
      <c r="G807" s="39">
        <v>227</v>
      </c>
      <c r="H807" s="39" t="s">
        <v>1237</v>
      </c>
      <c r="I807" s="39" t="s">
        <v>1238</v>
      </c>
      <c r="J807" s="39" t="s">
        <v>1212</v>
      </c>
      <c r="K807" s="39" t="s">
        <v>1199</v>
      </c>
      <c r="L807" s="39">
        <v>2016</v>
      </c>
    </row>
    <row r="808" spans="1:12" x14ac:dyDescent="0.35">
      <c r="A808" s="39">
        <v>87005051</v>
      </c>
      <c r="B808" s="39">
        <v>37214</v>
      </c>
      <c r="C808" s="39" t="s">
        <v>342</v>
      </c>
      <c r="D808" s="39" t="str">
        <f>"18B"</f>
        <v>18B</v>
      </c>
      <c r="E808" s="39" t="s">
        <v>343</v>
      </c>
      <c r="F808" s="39" t="s">
        <v>107</v>
      </c>
      <c r="G808" s="39">
        <v>227</v>
      </c>
      <c r="H808" s="39" t="s">
        <v>1237</v>
      </c>
      <c r="I808" s="39" t="s">
        <v>1238</v>
      </c>
      <c r="J808" s="39" t="s">
        <v>1212</v>
      </c>
      <c r="K808" s="39" t="s">
        <v>1199</v>
      </c>
      <c r="L808" s="39">
        <v>2017</v>
      </c>
    </row>
    <row r="809" spans="1:12" x14ac:dyDescent="0.35">
      <c r="A809" s="39">
        <v>87005051</v>
      </c>
      <c r="B809" s="39">
        <v>37214</v>
      </c>
      <c r="C809" s="39" t="s">
        <v>342</v>
      </c>
      <c r="D809" s="39" t="str">
        <f>"18B"</f>
        <v>18B</v>
      </c>
      <c r="E809" s="39" t="s">
        <v>343</v>
      </c>
      <c r="F809" s="39" t="s">
        <v>56</v>
      </c>
      <c r="G809" s="39">
        <v>227</v>
      </c>
      <c r="H809" s="39" t="s">
        <v>1237</v>
      </c>
      <c r="I809" s="39" t="s">
        <v>1238</v>
      </c>
      <c r="J809" s="39" t="s">
        <v>1212</v>
      </c>
      <c r="K809" s="39" t="s">
        <v>1199</v>
      </c>
      <c r="L809" s="39">
        <v>2018</v>
      </c>
    </row>
    <row r="810" spans="1:12" x14ac:dyDescent="0.35">
      <c r="A810" s="39">
        <v>87005051</v>
      </c>
      <c r="B810" s="39">
        <v>37214</v>
      </c>
      <c r="C810" s="39" t="s">
        <v>342</v>
      </c>
      <c r="D810" s="39" t="str">
        <f>"18B"</f>
        <v>18B</v>
      </c>
      <c r="E810" s="39" t="s">
        <v>343</v>
      </c>
      <c r="F810" s="39" t="s">
        <v>7</v>
      </c>
      <c r="G810" s="39">
        <v>227</v>
      </c>
      <c r="H810" s="39" t="s">
        <v>1237</v>
      </c>
      <c r="I810" s="39" t="s">
        <v>1238</v>
      </c>
      <c r="J810" s="39" t="s">
        <v>1212</v>
      </c>
      <c r="K810" s="39" t="s">
        <v>1199</v>
      </c>
      <c r="L810" s="39">
        <v>2019</v>
      </c>
    </row>
    <row r="811" spans="1:12" x14ac:dyDescent="0.35">
      <c r="A811" s="39">
        <v>87005051</v>
      </c>
      <c r="B811" s="39">
        <v>37214</v>
      </c>
      <c r="C811" s="39" t="s">
        <v>342</v>
      </c>
      <c r="D811" s="39" t="str">
        <f>"18B"</f>
        <v>18B</v>
      </c>
      <c r="E811" s="39" t="s">
        <v>343</v>
      </c>
      <c r="F811" s="39" t="s">
        <v>10</v>
      </c>
      <c r="G811" s="39">
        <v>227</v>
      </c>
      <c r="H811" s="39" t="s">
        <v>1237</v>
      </c>
      <c r="I811" s="39" t="s">
        <v>1238</v>
      </c>
      <c r="J811" s="39" t="s">
        <v>1212</v>
      </c>
      <c r="K811" s="39" t="s">
        <v>1199</v>
      </c>
      <c r="L811" s="39">
        <v>2020</v>
      </c>
    </row>
    <row r="812" spans="1:12" x14ac:dyDescent="0.35">
      <c r="A812" s="39">
        <v>87005594</v>
      </c>
      <c r="B812" s="39">
        <v>37206</v>
      </c>
      <c r="C812" s="39" t="s">
        <v>757</v>
      </c>
      <c r="D812" s="39">
        <v>6</v>
      </c>
      <c r="E812" s="39" t="s">
        <v>761</v>
      </c>
      <c r="F812" s="39" t="s">
        <v>107</v>
      </c>
      <c r="G812" s="39">
        <v>229</v>
      </c>
      <c r="H812" s="39" t="s">
        <v>1239</v>
      </c>
      <c r="I812" s="39" t="s">
        <v>1240</v>
      </c>
      <c r="J812" s="39" t="s">
        <v>1212</v>
      </c>
      <c r="K812" s="39" t="s">
        <v>1199</v>
      </c>
      <c r="L812" s="39">
        <v>2015</v>
      </c>
    </row>
    <row r="813" spans="1:12" x14ac:dyDescent="0.35">
      <c r="A813" s="39">
        <v>87005594</v>
      </c>
      <c r="B813" s="39">
        <v>37206</v>
      </c>
      <c r="C813" s="39" t="s">
        <v>757</v>
      </c>
      <c r="D813" s="39" t="str">
        <f>"6"</f>
        <v>6</v>
      </c>
      <c r="E813" s="39" t="s">
        <v>761</v>
      </c>
      <c r="F813" s="39" t="s">
        <v>107</v>
      </c>
      <c r="G813" s="39">
        <v>229</v>
      </c>
      <c r="H813" s="39" t="s">
        <v>1239</v>
      </c>
      <c r="I813" s="39" t="s">
        <v>1240</v>
      </c>
      <c r="J813" s="39" t="s">
        <v>1212</v>
      </c>
      <c r="K813" s="39" t="s">
        <v>1199</v>
      </c>
      <c r="L813" s="39">
        <v>2016</v>
      </c>
    </row>
    <row r="814" spans="1:12" x14ac:dyDescent="0.35">
      <c r="A814" s="39">
        <v>87005594</v>
      </c>
      <c r="B814" s="39">
        <v>37206</v>
      </c>
      <c r="C814" s="39" t="s">
        <v>757</v>
      </c>
      <c r="D814" s="39" t="str">
        <f>"6"</f>
        <v>6</v>
      </c>
      <c r="E814" s="39" t="s">
        <v>761</v>
      </c>
      <c r="F814" s="39" t="s">
        <v>107</v>
      </c>
      <c r="G814" s="39">
        <v>229</v>
      </c>
      <c r="H814" s="39" t="s">
        <v>1239</v>
      </c>
      <c r="I814" s="39" t="s">
        <v>1240</v>
      </c>
      <c r="J814" s="39" t="s">
        <v>1212</v>
      </c>
      <c r="K814" s="39" t="s">
        <v>1199</v>
      </c>
      <c r="L814" s="39">
        <v>2017</v>
      </c>
    </row>
    <row r="815" spans="1:12" x14ac:dyDescent="0.35">
      <c r="A815" s="39">
        <v>87005594</v>
      </c>
      <c r="B815" s="39">
        <v>37206</v>
      </c>
      <c r="C815" s="39" t="s">
        <v>757</v>
      </c>
      <c r="D815" s="39" t="str">
        <f>"6"</f>
        <v>6</v>
      </c>
      <c r="E815" s="39" t="s">
        <v>761</v>
      </c>
      <c r="F815" s="39" t="s">
        <v>11</v>
      </c>
      <c r="G815" s="39">
        <v>229</v>
      </c>
      <c r="H815" s="39" t="s">
        <v>1239</v>
      </c>
      <c r="I815" s="39" t="s">
        <v>1240</v>
      </c>
      <c r="J815" s="39" t="s">
        <v>1212</v>
      </c>
      <c r="K815" s="39" t="s">
        <v>1199</v>
      </c>
      <c r="L815" s="39">
        <v>2018</v>
      </c>
    </row>
    <row r="816" spans="1:12" x14ac:dyDescent="0.35">
      <c r="A816" s="39">
        <v>87005594</v>
      </c>
      <c r="B816" s="39">
        <v>37206</v>
      </c>
      <c r="C816" s="39" t="s">
        <v>757</v>
      </c>
      <c r="D816" s="39" t="str">
        <f>"6"</f>
        <v>6</v>
      </c>
      <c r="E816" s="39" t="s">
        <v>761</v>
      </c>
      <c r="F816" s="39" t="s">
        <v>11</v>
      </c>
      <c r="G816" s="39">
        <v>229</v>
      </c>
      <c r="H816" s="39" t="s">
        <v>1239</v>
      </c>
      <c r="I816" s="39" t="s">
        <v>1240</v>
      </c>
      <c r="J816" s="39" t="s">
        <v>1212</v>
      </c>
      <c r="K816" s="39" t="s">
        <v>1199</v>
      </c>
      <c r="L816" s="39">
        <v>2019</v>
      </c>
    </row>
    <row r="817" spans="1:12" x14ac:dyDescent="0.35">
      <c r="A817" s="39">
        <v>87005595</v>
      </c>
      <c r="B817" s="39">
        <v>37206</v>
      </c>
      <c r="C817" s="39" t="s">
        <v>757</v>
      </c>
      <c r="D817" s="39">
        <v>5</v>
      </c>
      <c r="E817" s="39" t="s">
        <v>760</v>
      </c>
      <c r="F817" s="39" t="s">
        <v>107</v>
      </c>
      <c r="G817" s="39">
        <v>229</v>
      </c>
      <c r="H817" s="39" t="s">
        <v>1239</v>
      </c>
      <c r="I817" s="39" t="s">
        <v>1240</v>
      </c>
      <c r="J817" s="39" t="s">
        <v>1212</v>
      </c>
      <c r="K817" s="39" t="s">
        <v>1199</v>
      </c>
      <c r="L817" s="39">
        <v>2015</v>
      </c>
    </row>
    <row r="818" spans="1:12" x14ac:dyDescent="0.35">
      <c r="A818" s="39">
        <v>87005595</v>
      </c>
      <c r="B818" s="39">
        <v>37206</v>
      </c>
      <c r="C818" s="39" t="s">
        <v>757</v>
      </c>
      <c r="D818" s="39" t="str">
        <f>"5"</f>
        <v>5</v>
      </c>
      <c r="E818" s="39" t="s">
        <v>760</v>
      </c>
      <c r="F818" s="39" t="s">
        <v>107</v>
      </c>
      <c r="G818" s="39">
        <v>229</v>
      </c>
      <c r="H818" s="39" t="s">
        <v>1239</v>
      </c>
      <c r="I818" s="39" t="s">
        <v>1240</v>
      </c>
      <c r="J818" s="39" t="s">
        <v>1212</v>
      </c>
      <c r="K818" s="39" t="s">
        <v>1199</v>
      </c>
      <c r="L818" s="39">
        <v>2016</v>
      </c>
    </row>
    <row r="819" spans="1:12" x14ac:dyDescent="0.35">
      <c r="A819" s="39">
        <v>87005595</v>
      </c>
      <c r="B819" s="39">
        <v>37206</v>
      </c>
      <c r="C819" s="39" t="s">
        <v>757</v>
      </c>
      <c r="D819" s="39" t="str">
        <f>"5"</f>
        <v>5</v>
      </c>
      <c r="E819" s="39" t="s">
        <v>760</v>
      </c>
      <c r="F819" s="39" t="s">
        <v>11</v>
      </c>
      <c r="G819" s="39">
        <v>229</v>
      </c>
      <c r="H819" s="39" t="s">
        <v>1239</v>
      </c>
      <c r="I819" s="39" t="s">
        <v>1240</v>
      </c>
      <c r="J819" s="39" t="s">
        <v>1212</v>
      </c>
      <c r="K819" s="39" t="s">
        <v>1199</v>
      </c>
      <c r="L819" s="39">
        <v>2017</v>
      </c>
    </row>
    <row r="820" spans="1:12" x14ac:dyDescent="0.35">
      <c r="A820" s="39">
        <v>87005595</v>
      </c>
      <c r="B820" s="39">
        <v>37206</v>
      </c>
      <c r="C820" s="39" t="s">
        <v>757</v>
      </c>
      <c r="D820" s="39" t="str">
        <f>"5"</f>
        <v>5</v>
      </c>
      <c r="E820" s="39" t="s">
        <v>760</v>
      </c>
      <c r="F820" s="39" t="s">
        <v>11</v>
      </c>
      <c r="G820" s="39">
        <v>229</v>
      </c>
      <c r="H820" s="39" t="s">
        <v>1239</v>
      </c>
      <c r="I820" s="39" t="s">
        <v>1240</v>
      </c>
      <c r="J820" s="39" t="s">
        <v>1212</v>
      </c>
      <c r="K820" s="39" t="s">
        <v>1199</v>
      </c>
      <c r="L820" s="39">
        <v>2018</v>
      </c>
    </row>
    <row r="821" spans="1:12" x14ac:dyDescent="0.35">
      <c r="A821" s="39">
        <v>87005595</v>
      </c>
      <c r="B821" s="39">
        <v>37206</v>
      </c>
      <c r="C821" s="39" t="s">
        <v>757</v>
      </c>
      <c r="D821" s="39" t="str">
        <f>"5"</f>
        <v>5</v>
      </c>
      <c r="E821" s="39" t="s">
        <v>760</v>
      </c>
      <c r="F821" s="39" t="s">
        <v>34</v>
      </c>
      <c r="G821" s="39">
        <v>229</v>
      </c>
      <c r="H821" s="39" t="s">
        <v>1239</v>
      </c>
      <c r="I821" s="39" t="s">
        <v>1240</v>
      </c>
      <c r="J821" s="39" t="s">
        <v>1212</v>
      </c>
      <c r="K821" s="39" t="s">
        <v>1199</v>
      </c>
      <c r="L821" s="39">
        <v>2019</v>
      </c>
    </row>
    <row r="822" spans="1:12" x14ac:dyDescent="0.35">
      <c r="A822" s="39">
        <v>87005596</v>
      </c>
      <c r="B822" s="39">
        <v>37206</v>
      </c>
      <c r="C822" s="39" t="s">
        <v>757</v>
      </c>
      <c r="D822" s="39">
        <v>16</v>
      </c>
      <c r="E822" s="39" t="s">
        <v>758</v>
      </c>
      <c r="F822" s="39" t="s">
        <v>107</v>
      </c>
      <c r="G822" s="39">
        <v>229</v>
      </c>
      <c r="H822" s="39" t="s">
        <v>1239</v>
      </c>
      <c r="I822" s="39" t="s">
        <v>1240</v>
      </c>
      <c r="J822" s="39" t="s">
        <v>1212</v>
      </c>
      <c r="K822" s="39" t="s">
        <v>1199</v>
      </c>
      <c r="L822" s="39">
        <v>2015</v>
      </c>
    </row>
    <row r="823" spans="1:12" x14ac:dyDescent="0.35">
      <c r="A823" s="39">
        <v>87005596</v>
      </c>
      <c r="B823" s="39">
        <v>37206</v>
      </c>
      <c r="C823" s="39" t="s">
        <v>757</v>
      </c>
      <c r="D823" s="39" t="str">
        <f>"16"</f>
        <v>16</v>
      </c>
      <c r="E823" s="39" t="s">
        <v>758</v>
      </c>
      <c r="F823" s="39" t="s">
        <v>107</v>
      </c>
      <c r="G823" s="39">
        <v>229</v>
      </c>
      <c r="H823" s="39" t="s">
        <v>1239</v>
      </c>
      <c r="I823" s="39" t="s">
        <v>1240</v>
      </c>
      <c r="J823" s="39" t="s">
        <v>1212</v>
      </c>
      <c r="K823" s="39" t="s">
        <v>1199</v>
      </c>
      <c r="L823" s="39">
        <v>2016</v>
      </c>
    </row>
    <row r="824" spans="1:12" x14ac:dyDescent="0.35">
      <c r="A824" s="39">
        <v>87005596</v>
      </c>
      <c r="B824" s="39">
        <v>37206</v>
      </c>
      <c r="C824" s="39" t="s">
        <v>757</v>
      </c>
      <c r="D824" s="39" t="str">
        <f>"16"</f>
        <v>16</v>
      </c>
      <c r="E824" s="39" t="s">
        <v>758</v>
      </c>
      <c r="F824" s="39" t="s">
        <v>107</v>
      </c>
      <c r="G824" s="39">
        <v>229</v>
      </c>
      <c r="H824" s="39" t="s">
        <v>1239</v>
      </c>
      <c r="I824" s="39" t="s">
        <v>1240</v>
      </c>
      <c r="J824" s="39" t="s">
        <v>1212</v>
      </c>
      <c r="K824" s="39" t="s">
        <v>1199</v>
      </c>
      <c r="L824" s="39">
        <v>2017</v>
      </c>
    </row>
    <row r="825" spans="1:12" x14ac:dyDescent="0.35">
      <c r="A825" s="39">
        <v>87005596</v>
      </c>
      <c r="B825" s="39">
        <v>37206</v>
      </c>
      <c r="C825" s="39" t="s">
        <v>757</v>
      </c>
      <c r="D825" s="39" t="str">
        <f>"16"</f>
        <v>16</v>
      </c>
      <c r="E825" s="39" t="s">
        <v>758</v>
      </c>
      <c r="F825" s="39" t="s">
        <v>107</v>
      </c>
      <c r="G825" s="39">
        <v>229</v>
      </c>
      <c r="H825" s="39" t="s">
        <v>1239</v>
      </c>
      <c r="I825" s="39" t="s">
        <v>1240</v>
      </c>
      <c r="J825" s="39" t="s">
        <v>1212</v>
      </c>
      <c r="K825" s="39" t="s">
        <v>1199</v>
      </c>
      <c r="L825" s="39">
        <v>2018</v>
      </c>
    </row>
    <row r="826" spans="1:12" x14ac:dyDescent="0.35">
      <c r="A826" s="39">
        <v>87005596</v>
      </c>
      <c r="B826" s="39">
        <v>37206</v>
      </c>
      <c r="C826" s="39" t="s">
        <v>757</v>
      </c>
      <c r="D826" s="39" t="str">
        <f>"16"</f>
        <v>16</v>
      </c>
      <c r="E826" s="39" t="s">
        <v>758</v>
      </c>
      <c r="F826" s="39" t="s">
        <v>11</v>
      </c>
      <c r="G826" s="39">
        <v>229</v>
      </c>
      <c r="H826" s="39" t="s">
        <v>1239</v>
      </c>
      <c r="I826" s="39" t="s">
        <v>1240</v>
      </c>
      <c r="J826" s="39" t="s">
        <v>1212</v>
      </c>
      <c r="K826" s="39" t="s">
        <v>1199</v>
      </c>
      <c r="L826" s="39">
        <v>2019</v>
      </c>
    </row>
    <row r="827" spans="1:12" x14ac:dyDescent="0.35">
      <c r="A827" s="39">
        <v>87005597</v>
      </c>
      <c r="B827" s="39">
        <v>37206</v>
      </c>
      <c r="C827" s="39" t="s">
        <v>757</v>
      </c>
      <c r="D827" s="39">
        <v>19</v>
      </c>
      <c r="E827" s="39" t="s">
        <v>759</v>
      </c>
      <c r="F827" s="39" t="s">
        <v>107</v>
      </c>
      <c r="G827" s="39">
        <v>229</v>
      </c>
      <c r="H827" s="39" t="s">
        <v>1239</v>
      </c>
      <c r="I827" s="39" t="s">
        <v>1240</v>
      </c>
      <c r="J827" s="39" t="s">
        <v>1212</v>
      </c>
      <c r="K827" s="39" t="s">
        <v>1199</v>
      </c>
      <c r="L827" s="39">
        <v>2015</v>
      </c>
    </row>
    <row r="828" spans="1:12" x14ac:dyDescent="0.35">
      <c r="A828" s="39">
        <v>87005597</v>
      </c>
      <c r="B828" s="39">
        <v>37206</v>
      </c>
      <c r="C828" s="39" t="s">
        <v>757</v>
      </c>
      <c r="D828" s="39" t="str">
        <f>"19"</f>
        <v>19</v>
      </c>
      <c r="E828" s="39" t="s">
        <v>759</v>
      </c>
      <c r="F828" s="39" t="s">
        <v>107</v>
      </c>
      <c r="G828" s="39">
        <v>229</v>
      </c>
      <c r="H828" s="39" t="s">
        <v>1239</v>
      </c>
      <c r="I828" s="39" t="s">
        <v>1240</v>
      </c>
      <c r="J828" s="39" t="s">
        <v>1212</v>
      </c>
      <c r="K828" s="39" t="s">
        <v>1199</v>
      </c>
      <c r="L828" s="39">
        <v>2016</v>
      </c>
    </row>
    <row r="829" spans="1:12" x14ac:dyDescent="0.35">
      <c r="A829" s="39">
        <v>87005597</v>
      </c>
      <c r="B829" s="39">
        <v>37206</v>
      </c>
      <c r="C829" s="39" t="s">
        <v>757</v>
      </c>
      <c r="D829" s="39" t="str">
        <f>"19"</f>
        <v>19</v>
      </c>
      <c r="E829" s="39" t="s">
        <v>759</v>
      </c>
      <c r="F829" s="39" t="s">
        <v>107</v>
      </c>
      <c r="G829" s="39">
        <v>229</v>
      </c>
      <c r="H829" s="39" t="s">
        <v>1239</v>
      </c>
      <c r="I829" s="39" t="s">
        <v>1240</v>
      </c>
      <c r="J829" s="39" t="s">
        <v>1212</v>
      </c>
      <c r="K829" s="39" t="s">
        <v>1199</v>
      </c>
      <c r="L829" s="39">
        <v>2017</v>
      </c>
    </row>
    <row r="830" spans="1:12" x14ac:dyDescent="0.35">
      <c r="A830" s="39">
        <v>87005597</v>
      </c>
      <c r="B830" s="39">
        <v>37206</v>
      </c>
      <c r="C830" s="39" t="s">
        <v>757</v>
      </c>
      <c r="D830" s="39" t="str">
        <f>"19"</f>
        <v>19</v>
      </c>
      <c r="E830" s="39" t="s">
        <v>759</v>
      </c>
      <c r="F830" s="39" t="s">
        <v>107</v>
      </c>
      <c r="G830" s="39">
        <v>229</v>
      </c>
      <c r="H830" s="39" t="s">
        <v>1239</v>
      </c>
      <c r="I830" s="39" t="s">
        <v>1240</v>
      </c>
      <c r="J830" s="39" t="s">
        <v>1212</v>
      </c>
      <c r="K830" s="39" t="s">
        <v>1199</v>
      </c>
      <c r="L830" s="39">
        <v>2018</v>
      </c>
    </row>
    <row r="831" spans="1:12" x14ac:dyDescent="0.35">
      <c r="A831" s="39">
        <v>87005597</v>
      </c>
      <c r="B831" s="39">
        <v>37206</v>
      </c>
      <c r="C831" s="39" t="s">
        <v>757</v>
      </c>
      <c r="D831" s="39" t="str">
        <f>"19"</f>
        <v>19</v>
      </c>
      <c r="E831" s="39" t="s">
        <v>759</v>
      </c>
      <c r="F831" s="39" t="s">
        <v>11</v>
      </c>
      <c r="G831" s="39">
        <v>229</v>
      </c>
      <c r="H831" s="39" t="s">
        <v>1239</v>
      </c>
      <c r="I831" s="39" t="s">
        <v>1240</v>
      </c>
      <c r="J831" s="39" t="s">
        <v>1212</v>
      </c>
      <c r="K831" s="39" t="s">
        <v>1199</v>
      </c>
      <c r="L831" s="39">
        <v>2019</v>
      </c>
    </row>
    <row r="832" spans="1:12" x14ac:dyDescent="0.35">
      <c r="A832" s="39">
        <v>87005598</v>
      </c>
      <c r="B832" s="39">
        <v>37206</v>
      </c>
      <c r="C832" s="39" t="s">
        <v>757</v>
      </c>
      <c r="D832" s="39" t="s">
        <v>1661</v>
      </c>
      <c r="E832" s="39" t="s">
        <v>762</v>
      </c>
      <c r="F832" s="39" t="s">
        <v>104</v>
      </c>
      <c r="G832" s="39">
        <v>229</v>
      </c>
      <c r="H832" s="39" t="s">
        <v>1239</v>
      </c>
      <c r="I832" s="39" t="s">
        <v>1240</v>
      </c>
      <c r="J832" s="39" t="s">
        <v>1212</v>
      </c>
      <c r="K832" s="39" t="s">
        <v>1199</v>
      </c>
      <c r="L832" s="39">
        <v>2015</v>
      </c>
    </row>
    <row r="833" spans="1:12" x14ac:dyDescent="0.35">
      <c r="A833" s="39">
        <v>87005598</v>
      </c>
      <c r="B833" s="39">
        <v>37206</v>
      </c>
      <c r="C833" s="39" t="s">
        <v>757</v>
      </c>
      <c r="D833" s="39" t="str">
        <f>"JC8"</f>
        <v>JC8</v>
      </c>
      <c r="E833" s="39" t="s">
        <v>762</v>
      </c>
      <c r="F833" s="39" t="s">
        <v>20</v>
      </c>
      <c r="G833" s="39">
        <v>229</v>
      </c>
      <c r="H833" s="39" t="s">
        <v>1239</v>
      </c>
      <c r="I833" s="39" t="s">
        <v>1240</v>
      </c>
      <c r="J833" s="39" t="s">
        <v>1212</v>
      </c>
      <c r="K833" s="39" t="s">
        <v>1199</v>
      </c>
      <c r="L833" s="39">
        <v>2016</v>
      </c>
    </row>
    <row r="834" spans="1:12" x14ac:dyDescent="0.35">
      <c r="A834" s="39">
        <v>87005598</v>
      </c>
      <c r="B834" s="39">
        <v>37206</v>
      </c>
      <c r="C834" s="39" t="s">
        <v>757</v>
      </c>
      <c r="D834" s="39" t="str">
        <f>"JC8"</f>
        <v>JC8</v>
      </c>
      <c r="E834" s="39" t="s">
        <v>762</v>
      </c>
      <c r="F834" s="39" t="s">
        <v>20</v>
      </c>
      <c r="G834" s="39">
        <v>229</v>
      </c>
      <c r="H834" s="39" t="s">
        <v>1239</v>
      </c>
      <c r="I834" s="39" t="s">
        <v>1240</v>
      </c>
      <c r="J834" s="39" t="s">
        <v>1212</v>
      </c>
      <c r="K834" s="39" t="s">
        <v>1199</v>
      </c>
      <c r="L834" s="39">
        <v>2017</v>
      </c>
    </row>
    <row r="835" spans="1:12" x14ac:dyDescent="0.35">
      <c r="A835" s="39">
        <v>87005598</v>
      </c>
      <c r="B835" s="39">
        <v>37206</v>
      </c>
      <c r="C835" s="39" t="s">
        <v>757</v>
      </c>
      <c r="D835" s="39" t="str">
        <f>"JC8"</f>
        <v>JC8</v>
      </c>
      <c r="E835" s="39" t="s">
        <v>762</v>
      </c>
      <c r="F835" s="39" t="s">
        <v>11</v>
      </c>
      <c r="G835" s="39">
        <v>229</v>
      </c>
      <c r="H835" s="39" t="s">
        <v>1239</v>
      </c>
      <c r="I835" s="39" t="s">
        <v>1240</v>
      </c>
      <c r="J835" s="39" t="s">
        <v>1212</v>
      </c>
      <c r="K835" s="39" t="s">
        <v>1199</v>
      </c>
      <c r="L835" s="39">
        <v>2018</v>
      </c>
    </row>
    <row r="836" spans="1:12" x14ac:dyDescent="0.35">
      <c r="A836" s="39">
        <v>87005598</v>
      </c>
      <c r="B836" s="39">
        <v>37206</v>
      </c>
      <c r="C836" s="39" t="s">
        <v>757</v>
      </c>
      <c r="D836" s="39" t="str">
        <f>"JC8"</f>
        <v>JC8</v>
      </c>
      <c r="E836" s="39" t="s">
        <v>762</v>
      </c>
      <c r="F836" s="39" t="s">
        <v>11</v>
      </c>
      <c r="G836" s="39">
        <v>229</v>
      </c>
      <c r="H836" s="39" t="s">
        <v>1239</v>
      </c>
      <c r="I836" s="39" t="s">
        <v>1240</v>
      </c>
      <c r="J836" s="39" t="s">
        <v>1212</v>
      </c>
      <c r="K836" s="39" t="s">
        <v>1199</v>
      </c>
      <c r="L836" s="39">
        <v>2019</v>
      </c>
    </row>
    <row r="837" spans="1:12" x14ac:dyDescent="0.35">
      <c r="A837" s="39">
        <v>87100213</v>
      </c>
      <c r="B837" s="39">
        <v>36854</v>
      </c>
      <c r="C837" s="39" t="s">
        <v>491</v>
      </c>
      <c r="D837" s="39">
        <v>13</v>
      </c>
      <c r="E837" s="39" t="s">
        <v>493</v>
      </c>
      <c r="F837" s="39" t="s">
        <v>4</v>
      </c>
      <c r="G837" s="39">
        <v>257</v>
      </c>
      <c r="H837" s="39" t="s">
        <v>1241</v>
      </c>
      <c r="I837" s="39" t="s">
        <v>1242</v>
      </c>
      <c r="J837" s="39" t="s">
        <v>1243</v>
      </c>
      <c r="K837" s="39" t="s">
        <v>1199</v>
      </c>
      <c r="L837" s="39">
        <v>2015</v>
      </c>
    </row>
    <row r="838" spans="1:12" x14ac:dyDescent="0.35">
      <c r="A838" s="39">
        <v>87100213</v>
      </c>
      <c r="B838" s="39">
        <v>36854</v>
      </c>
      <c r="C838" s="39" t="s">
        <v>491</v>
      </c>
      <c r="D838" s="39" t="str">
        <f>"13"</f>
        <v>13</v>
      </c>
      <c r="E838" s="39" t="s">
        <v>493</v>
      </c>
      <c r="F838" s="39" t="s">
        <v>4</v>
      </c>
      <c r="G838" s="39">
        <v>257</v>
      </c>
      <c r="H838" s="39" t="s">
        <v>1241</v>
      </c>
      <c r="I838" s="39" t="s">
        <v>1242</v>
      </c>
      <c r="J838" s="39" t="s">
        <v>1243</v>
      </c>
      <c r="K838" s="39" t="s">
        <v>1199</v>
      </c>
      <c r="L838" s="39">
        <v>2016</v>
      </c>
    </row>
    <row r="839" spans="1:12" x14ac:dyDescent="0.35">
      <c r="A839" s="39">
        <v>87100213</v>
      </c>
      <c r="B839" s="39">
        <v>36854</v>
      </c>
      <c r="C839" s="39" t="s">
        <v>491</v>
      </c>
      <c r="D839" s="39" t="str">
        <f>"13"</f>
        <v>13</v>
      </c>
      <c r="E839" s="39" t="s">
        <v>493</v>
      </c>
      <c r="F839" s="39" t="s">
        <v>4</v>
      </c>
      <c r="G839" s="39">
        <v>257</v>
      </c>
      <c r="H839" s="39" t="s">
        <v>1241</v>
      </c>
      <c r="I839" s="39" t="s">
        <v>1242</v>
      </c>
      <c r="J839" s="39" t="s">
        <v>1243</v>
      </c>
      <c r="K839" s="39" t="s">
        <v>1199</v>
      </c>
      <c r="L839" s="39">
        <v>2017</v>
      </c>
    </row>
    <row r="840" spans="1:12" x14ac:dyDescent="0.35">
      <c r="A840" s="39">
        <v>87100213</v>
      </c>
      <c r="B840" s="39">
        <v>36854</v>
      </c>
      <c r="C840" s="39" t="s">
        <v>491</v>
      </c>
      <c r="D840" s="39" t="str">
        <f>"13"</f>
        <v>13</v>
      </c>
      <c r="E840" s="39" t="s">
        <v>493</v>
      </c>
      <c r="F840" s="39" t="s">
        <v>17</v>
      </c>
      <c r="G840" s="39">
        <v>257</v>
      </c>
      <c r="H840" s="39" t="s">
        <v>1241</v>
      </c>
      <c r="I840" s="39" t="s">
        <v>1242</v>
      </c>
      <c r="J840" s="39" t="s">
        <v>1243</v>
      </c>
      <c r="K840" s="39" t="s">
        <v>1199</v>
      </c>
      <c r="L840" s="39">
        <v>2018</v>
      </c>
    </row>
    <row r="841" spans="1:12" x14ac:dyDescent="0.35">
      <c r="A841" s="39">
        <v>87100213</v>
      </c>
      <c r="B841" s="39">
        <v>36854</v>
      </c>
      <c r="C841" s="39" t="s">
        <v>491</v>
      </c>
      <c r="D841" s="39" t="str">
        <f>"13"</f>
        <v>13</v>
      </c>
      <c r="E841" s="39" t="s">
        <v>493</v>
      </c>
      <c r="F841" s="39" t="s">
        <v>17</v>
      </c>
      <c r="G841" s="39">
        <v>257</v>
      </c>
      <c r="H841" s="39" t="s">
        <v>1241</v>
      </c>
      <c r="I841" s="39" t="s">
        <v>1242</v>
      </c>
      <c r="J841" s="39" t="s">
        <v>1243</v>
      </c>
      <c r="K841" s="39" t="s">
        <v>1199</v>
      </c>
      <c r="L841" s="39">
        <v>2019</v>
      </c>
    </row>
    <row r="842" spans="1:12" x14ac:dyDescent="0.35">
      <c r="A842" s="39">
        <v>87100219</v>
      </c>
      <c r="B842" s="39">
        <v>36854</v>
      </c>
      <c r="C842" s="39" t="s">
        <v>491</v>
      </c>
      <c r="D842" s="39">
        <v>103</v>
      </c>
      <c r="E842" s="39" t="s">
        <v>492</v>
      </c>
      <c r="F842" s="39" t="s">
        <v>17</v>
      </c>
      <c r="G842" s="39">
        <v>257</v>
      </c>
      <c r="H842" s="39" t="s">
        <v>1241</v>
      </c>
      <c r="I842" s="39" t="s">
        <v>1242</v>
      </c>
      <c r="J842" s="39" t="s">
        <v>1243</v>
      </c>
      <c r="K842" s="39" t="s">
        <v>1199</v>
      </c>
      <c r="L842" s="39">
        <v>2015</v>
      </c>
    </row>
    <row r="843" spans="1:12" x14ac:dyDescent="0.35">
      <c r="A843" s="39">
        <v>87100219</v>
      </c>
      <c r="B843" s="39">
        <v>36854</v>
      </c>
      <c r="C843" s="39" t="s">
        <v>491</v>
      </c>
      <c r="D843" s="39" t="str">
        <f>"103"</f>
        <v>103</v>
      </c>
      <c r="E843" s="39" t="s">
        <v>492</v>
      </c>
      <c r="F843" s="39" t="s">
        <v>17</v>
      </c>
      <c r="G843" s="39">
        <v>257</v>
      </c>
      <c r="H843" s="39" t="s">
        <v>1241</v>
      </c>
      <c r="I843" s="39" t="s">
        <v>1242</v>
      </c>
      <c r="J843" s="39" t="s">
        <v>1243</v>
      </c>
      <c r="K843" s="39" t="s">
        <v>1199</v>
      </c>
      <c r="L843" s="39">
        <v>2016</v>
      </c>
    </row>
    <row r="844" spans="1:12" x14ac:dyDescent="0.35">
      <c r="A844" s="39">
        <v>87100219</v>
      </c>
      <c r="B844" s="39">
        <v>36854</v>
      </c>
      <c r="C844" s="39" t="s">
        <v>491</v>
      </c>
      <c r="D844" s="39" t="str">
        <f>"103"</f>
        <v>103</v>
      </c>
      <c r="E844" s="39" t="s">
        <v>492</v>
      </c>
      <c r="F844" s="39" t="s">
        <v>17</v>
      </c>
      <c r="G844" s="39">
        <v>257</v>
      </c>
      <c r="H844" s="39" t="s">
        <v>1241</v>
      </c>
      <c r="I844" s="39" t="s">
        <v>1242</v>
      </c>
      <c r="J844" s="39" t="s">
        <v>1243</v>
      </c>
      <c r="K844" s="39" t="s">
        <v>1199</v>
      </c>
      <c r="L844" s="39">
        <v>2017</v>
      </c>
    </row>
    <row r="845" spans="1:12" x14ac:dyDescent="0.35">
      <c r="A845" s="39">
        <v>87100219</v>
      </c>
      <c r="B845" s="39">
        <v>36854</v>
      </c>
      <c r="C845" s="39" t="s">
        <v>491</v>
      </c>
      <c r="D845" s="39" t="str">
        <f>"103"</f>
        <v>103</v>
      </c>
      <c r="E845" s="39" t="s">
        <v>492</v>
      </c>
      <c r="F845" s="39" t="s">
        <v>17</v>
      </c>
      <c r="G845" s="39">
        <v>257</v>
      </c>
      <c r="H845" s="39" t="s">
        <v>1241</v>
      </c>
      <c r="I845" s="39" t="s">
        <v>1242</v>
      </c>
      <c r="J845" s="39" t="s">
        <v>1243</v>
      </c>
      <c r="K845" s="39" t="s">
        <v>1199</v>
      </c>
      <c r="L845" s="39">
        <v>2018</v>
      </c>
    </row>
    <row r="846" spans="1:12" x14ac:dyDescent="0.35">
      <c r="A846" s="39">
        <v>87100219</v>
      </c>
      <c r="B846" s="39">
        <v>36854</v>
      </c>
      <c r="C846" s="39" t="s">
        <v>491</v>
      </c>
      <c r="D846" s="39" t="str">
        <f>"103"</f>
        <v>103</v>
      </c>
      <c r="E846" s="39" t="s">
        <v>492</v>
      </c>
      <c r="F846" s="39" t="s">
        <v>17</v>
      </c>
      <c r="G846" s="39">
        <v>257</v>
      </c>
      <c r="H846" s="39" t="s">
        <v>1241</v>
      </c>
      <c r="I846" s="39" t="s">
        <v>1242</v>
      </c>
      <c r="J846" s="39" t="s">
        <v>1243</v>
      </c>
      <c r="K846" s="39" t="s">
        <v>1199</v>
      </c>
      <c r="L846" s="39">
        <v>2019</v>
      </c>
    </row>
    <row r="847" spans="1:12" x14ac:dyDescent="0.35">
      <c r="A847" s="39">
        <v>87100363</v>
      </c>
      <c r="B847" s="39">
        <v>36854</v>
      </c>
      <c r="C847" s="39" t="s">
        <v>491</v>
      </c>
      <c r="D847" s="39">
        <v>40</v>
      </c>
      <c r="E847" s="39" t="s">
        <v>494</v>
      </c>
      <c r="F847" s="39" t="s">
        <v>4</v>
      </c>
      <c r="G847" s="39">
        <v>257</v>
      </c>
      <c r="H847" s="39" t="s">
        <v>1241</v>
      </c>
      <c r="I847" s="39" t="s">
        <v>1242</v>
      </c>
      <c r="J847" s="39" t="s">
        <v>1243</v>
      </c>
      <c r="K847" s="39" t="s">
        <v>1199</v>
      </c>
      <c r="L847" s="39">
        <v>2015</v>
      </c>
    </row>
    <row r="848" spans="1:12" x14ac:dyDescent="0.35">
      <c r="A848" s="39">
        <v>87100363</v>
      </c>
      <c r="B848" s="39">
        <v>36854</v>
      </c>
      <c r="C848" s="39" t="s">
        <v>491</v>
      </c>
      <c r="D848" s="39" t="str">
        <f>"40"</f>
        <v>40</v>
      </c>
      <c r="E848" s="39" t="s">
        <v>494</v>
      </c>
      <c r="F848" s="39" t="s">
        <v>4</v>
      </c>
      <c r="G848" s="39">
        <v>257</v>
      </c>
      <c r="H848" s="39" t="s">
        <v>1241</v>
      </c>
      <c r="I848" s="39" t="s">
        <v>1242</v>
      </c>
      <c r="J848" s="39" t="s">
        <v>1243</v>
      </c>
      <c r="K848" s="39" t="s">
        <v>1199</v>
      </c>
      <c r="L848" s="39">
        <v>2016</v>
      </c>
    </row>
    <row r="849" spans="1:12" x14ac:dyDescent="0.35">
      <c r="A849" s="39">
        <v>87100363</v>
      </c>
      <c r="B849" s="39">
        <v>36854</v>
      </c>
      <c r="C849" s="39" t="s">
        <v>491</v>
      </c>
      <c r="D849" s="39" t="str">
        <f>"40"</f>
        <v>40</v>
      </c>
      <c r="E849" s="39" t="s">
        <v>494</v>
      </c>
      <c r="F849" s="39" t="s">
        <v>4</v>
      </c>
      <c r="G849" s="39">
        <v>257</v>
      </c>
      <c r="H849" s="39" t="s">
        <v>1241</v>
      </c>
      <c r="I849" s="39" t="s">
        <v>1242</v>
      </c>
      <c r="J849" s="39" t="s">
        <v>1243</v>
      </c>
      <c r="K849" s="39" t="s">
        <v>1199</v>
      </c>
      <c r="L849" s="39">
        <v>2017</v>
      </c>
    </row>
    <row r="850" spans="1:12" x14ac:dyDescent="0.35">
      <c r="A850" s="39">
        <v>87100363</v>
      </c>
      <c r="B850" s="39">
        <v>36854</v>
      </c>
      <c r="C850" s="39" t="s">
        <v>491</v>
      </c>
      <c r="D850" s="39" t="str">
        <f>"40"</f>
        <v>40</v>
      </c>
      <c r="E850" s="39" t="s">
        <v>494</v>
      </c>
      <c r="F850" s="39" t="s">
        <v>4</v>
      </c>
      <c r="G850" s="39">
        <v>257</v>
      </c>
      <c r="H850" s="39" t="s">
        <v>1241</v>
      </c>
      <c r="I850" s="39" t="s">
        <v>1242</v>
      </c>
      <c r="J850" s="39" t="s">
        <v>1243</v>
      </c>
      <c r="K850" s="39" t="s">
        <v>1199</v>
      </c>
      <c r="L850" s="39">
        <v>2018</v>
      </c>
    </row>
    <row r="851" spans="1:12" x14ac:dyDescent="0.35">
      <c r="A851" s="39">
        <v>87100363</v>
      </c>
      <c r="B851" s="39">
        <v>36854</v>
      </c>
      <c r="C851" s="39" t="s">
        <v>491</v>
      </c>
      <c r="D851" s="39" t="str">
        <f>"40"</f>
        <v>40</v>
      </c>
      <c r="E851" s="39" t="s">
        <v>494</v>
      </c>
      <c r="F851" s="39" t="s">
        <v>4</v>
      </c>
      <c r="G851" s="39">
        <v>257</v>
      </c>
      <c r="H851" s="39" t="s">
        <v>1241</v>
      </c>
      <c r="I851" s="39" t="s">
        <v>1242</v>
      </c>
      <c r="J851" s="39" t="s">
        <v>1243</v>
      </c>
      <c r="K851" s="39" t="s">
        <v>1199</v>
      </c>
      <c r="L851" s="39">
        <v>2019</v>
      </c>
    </row>
    <row r="852" spans="1:12" x14ac:dyDescent="0.35">
      <c r="A852" s="39">
        <v>87121391</v>
      </c>
      <c r="B852" s="39">
        <v>36973</v>
      </c>
      <c r="C852" s="39" t="s">
        <v>36</v>
      </c>
      <c r="D852" s="39">
        <v>37</v>
      </c>
      <c r="E852" s="39" t="s">
        <v>40</v>
      </c>
      <c r="F852" s="39" t="s">
        <v>10</v>
      </c>
      <c r="G852" s="39">
        <v>287</v>
      </c>
      <c r="H852" s="39" t="s">
        <v>1244</v>
      </c>
      <c r="I852" s="39" t="s">
        <v>1245</v>
      </c>
      <c r="J852" s="39" t="s">
        <v>1222</v>
      </c>
      <c r="K852" s="39" t="s">
        <v>1199</v>
      </c>
      <c r="L852" s="39">
        <v>2015</v>
      </c>
    </row>
    <row r="853" spans="1:12" x14ac:dyDescent="0.35">
      <c r="A853" s="39">
        <v>87121391</v>
      </c>
      <c r="B853" s="39">
        <v>36973</v>
      </c>
      <c r="C853" s="39" t="s">
        <v>36</v>
      </c>
      <c r="D853" s="39" t="str">
        <f>"37"</f>
        <v>37</v>
      </c>
      <c r="E853" s="39" t="s">
        <v>40</v>
      </c>
      <c r="F853" s="39" t="s">
        <v>10</v>
      </c>
      <c r="G853" s="39">
        <v>287</v>
      </c>
      <c r="H853" s="39" t="s">
        <v>1244</v>
      </c>
      <c r="I853" s="39" t="s">
        <v>1245</v>
      </c>
      <c r="J853" s="39" t="s">
        <v>1222</v>
      </c>
      <c r="K853" s="39" t="s">
        <v>1199</v>
      </c>
      <c r="L853" s="39">
        <v>2016</v>
      </c>
    </row>
    <row r="854" spans="1:12" x14ac:dyDescent="0.35">
      <c r="A854" s="39">
        <v>87121391</v>
      </c>
      <c r="B854" s="39">
        <v>36973</v>
      </c>
      <c r="C854" s="39" t="s">
        <v>36</v>
      </c>
      <c r="D854" s="39" t="str">
        <f>"37"</f>
        <v>37</v>
      </c>
      <c r="E854" s="39" t="s">
        <v>40</v>
      </c>
      <c r="F854" s="39" t="s">
        <v>10</v>
      </c>
      <c r="G854" s="39">
        <v>287</v>
      </c>
      <c r="H854" s="39" t="s">
        <v>1244</v>
      </c>
      <c r="I854" s="39" t="s">
        <v>1245</v>
      </c>
      <c r="J854" s="39" t="s">
        <v>1222</v>
      </c>
      <c r="K854" s="39" t="s">
        <v>1199</v>
      </c>
      <c r="L854" s="39">
        <v>2017</v>
      </c>
    </row>
    <row r="855" spans="1:12" x14ac:dyDescent="0.35">
      <c r="A855" s="39">
        <v>87121391</v>
      </c>
      <c r="B855" s="39">
        <v>36973</v>
      </c>
      <c r="C855" s="39" t="s">
        <v>36</v>
      </c>
      <c r="D855" s="39" t="str">
        <f>"37"</f>
        <v>37</v>
      </c>
      <c r="E855" s="39" t="s">
        <v>40</v>
      </c>
      <c r="F855" s="39" t="s">
        <v>18</v>
      </c>
      <c r="G855" s="39">
        <v>287</v>
      </c>
      <c r="H855" s="39" t="s">
        <v>1244</v>
      </c>
      <c r="I855" s="39" t="s">
        <v>1245</v>
      </c>
      <c r="J855" s="39" t="s">
        <v>1222</v>
      </c>
      <c r="K855" s="39" t="s">
        <v>1199</v>
      </c>
      <c r="L855" s="39">
        <v>2018</v>
      </c>
    </row>
    <row r="856" spans="1:12" x14ac:dyDescent="0.35">
      <c r="A856" s="39">
        <v>87121391</v>
      </c>
      <c r="B856" s="39">
        <v>36973</v>
      </c>
      <c r="C856" s="39" t="s">
        <v>36</v>
      </c>
      <c r="D856" s="39" t="str">
        <f>"37"</f>
        <v>37</v>
      </c>
      <c r="E856" s="39" t="s">
        <v>40</v>
      </c>
      <c r="F856" s="39" t="s">
        <v>10</v>
      </c>
      <c r="G856" s="39">
        <v>287</v>
      </c>
      <c r="H856" s="39" t="s">
        <v>1244</v>
      </c>
      <c r="I856" s="39" t="s">
        <v>1245</v>
      </c>
      <c r="J856" s="39" t="s">
        <v>1222</v>
      </c>
      <c r="K856" s="39" t="s">
        <v>1199</v>
      </c>
      <c r="L856" s="39">
        <v>2019</v>
      </c>
    </row>
    <row r="857" spans="1:12" x14ac:dyDescent="0.35">
      <c r="A857" s="39">
        <v>87121392</v>
      </c>
      <c r="B857" s="39">
        <v>36973</v>
      </c>
      <c r="C857" s="39" t="s">
        <v>36</v>
      </c>
      <c r="D857" s="39">
        <v>75</v>
      </c>
      <c r="E857" s="39" t="s">
        <v>41</v>
      </c>
      <c r="F857" s="39" t="s">
        <v>18</v>
      </c>
      <c r="G857" s="39">
        <v>287</v>
      </c>
      <c r="H857" s="39" t="s">
        <v>1244</v>
      </c>
      <c r="I857" s="39" t="s">
        <v>1245</v>
      </c>
      <c r="J857" s="39" t="s">
        <v>1222</v>
      </c>
      <c r="K857" s="39" t="s">
        <v>1199</v>
      </c>
      <c r="L857" s="39">
        <v>2017</v>
      </c>
    </row>
    <row r="858" spans="1:12" x14ac:dyDescent="0.35">
      <c r="A858" s="39">
        <v>87121392</v>
      </c>
      <c r="B858" s="39">
        <v>36973</v>
      </c>
      <c r="C858" s="39" t="s">
        <v>36</v>
      </c>
      <c r="D858" s="39" t="str">
        <f>"75"</f>
        <v>75</v>
      </c>
      <c r="E858" s="39" t="s">
        <v>41</v>
      </c>
      <c r="F858" s="39" t="s">
        <v>18</v>
      </c>
      <c r="G858" s="39">
        <v>287</v>
      </c>
      <c r="H858" s="39" t="s">
        <v>1244</v>
      </c>
      <c r="I858" s="39" t="s">
        <v>1245</v>
      </c>
      <c r="J858" s="39" t="s">
        <v>1222</v>
      </c>
      <c r="K858" s="39" t="s">
        <v>1199</v>
      </c>
      <c r="L858" s="39">
        <v>2018</v>
      </c>
    </row>
    <row r="859" spans="1:12" x14ac:dyDescent="0.35">
      <c r="A859" s="39">
        <v>87121392</v>
      </c>
      <c r="B859" s="39">
        <v>36973</v>
      </c>
      <c r="C859" s="39" t="s">
        <v>36</v>
      </c>
      <c r="D859" s="39" t="str">
        <f>"75"</f>
        <v>75</v>
      </c>
      <c r="E859" s="39" t="s">
        <v>41</v>
      </c>
      <c r="F859" s="39" t="s">
        <v>32</v>
      </c>
      <c r="G859" s="39">
        <v>287</v>
      </c>
      <c r="H859" s="39" t="s">
        <v>1244</v>
      </c>
      <c r="I859" s="39" t="s">
        <v>1245</v>
      </c>
      <c r="J859" s="39" t="s">
        <v>1222</v>
      </c>
      <c r="K859" s="39" t="s">
        <v>1199</v>
      </c>
      <c r="L859" s="39">
        <v>2019</v>
      </c>
    </row>
    <row r="860" spans="1:12" x14ac:dyDescent="0.35">
      <c r="A860" s="39">
        <v>87121393</v>
      </c>
      <c r="B860" s="39">
        <v>36973</v>
      </c>
      <c r="C860" s="39" t="s">
        <v>36</v>
      </c>
      <c r="D860" s="39">
        <v>77</v>
      </c>
      <c r="E860" s="39" t="s">
        <v>42</v>
      </c>
      <c r="F860" s="39" t="s">
        <v>18</v>
      </c>
      <c r="G860" s="39">
        <v>287</v>
      </c>
      <c r="H860" s="39" t="s">
        <v>1244</v>
      </c>
      <c r="I860" s="39" t="s">
        <v>1245</v>
      </c>
      <c r="J860" s="39" t="s">
        <v>1222</v>
      </c>
      <c r="K860" s="39" t="s">
        <v>1199</v>
      </c>
      <c r="L860" s="39">
        <v>2017</v>
      </c>
    </row>
    <row r="861" spans="1:12" x14ac:dyDescent="0.35">
      <c r="A861" s="39">
        <v>87121393</v>
      </c>
      <c r="B861" s="39">
        <v>36973</v>
      </c>
      <c r="C861" s="39" t="s">
        <v>36</v>
      </c>
      <c r="D861" s="39" t="str">
        <f>"77"</f>
        <v>77</v>
      </c>
      <c r="E861" s="39" t="s">
        <v>42</v>
      </c>
      <c r="F861" s="39" t="s">
        <v>18</v>
      </c>
      <c r="G861" s="39">
        <v>287</v>
      </c>
      <c r="H861" s="39" t="s">
        <v>1244</v>
      </c>
      <c r="I861" s="39" t="s">
        <v>1245</v>
      </c>
      <c r="J861" s="39" t="s">
        <v>1222</v>
      </c>
      <c r="K861" s="39" t="s">
        <v>1199</v>
      </c>
      <c r="L861" s="39">
        <v>2018</v>
      </c>
    </row>
    <row r="862" spans="1:12" x14ac:dyDescent="0.35">
      <c r="A862" s="39">
        <v>87121393</v>
      </c>
      <c r="B862" s="39">
        <v>36973</v>
      </c>
      <c r="C862" s="39" t="s">
        <v>36</v>
      </c>
      <c r="D862" s="39" t="str">
        <f>"77"</f>
        <v>77</v>
      </c>
      <c r="E862" s="39" t="s">
        <v>42</v>
      </c>
      <c r="F862" s="39" t="s">
        <v>32</v>
      </c>
      <c r="G862" s="39">
        <v>287</v>
      </c>
      <c r="H862" s="39" t="s">
        <v>1244</v>
      </c>
      <c r="I862" s="39" t="s">
        <v>1245</v>
      </c>
      <c r="J862" s="39" t="s">
        <v>1222</v>
      </c>
      <c r="K862" s="39" t="s">
        <v>1199</v>
      </c>
      <c r="L862" s="39">
        <v>2019</v>
      </c>
    </row>
    <row r="863" spans="1:12" x14ac:dyDescent="0.35">
      <c r="A863" s="39">
        <v>87121395</v>
      </c>
      <c r="B863" s="39">
        <v>36973</v>
      </c>
      <c r="C863" s="39" t="s">
        <v>36</v>
      </c>
      <c r="D863" s="39">
        <v>81</v>
      </c>
      <c r="E863" s="39" t="s">
        <v>43</v>
      </c>
      <c r="F863" s="39" t="s">
        <v>18</v>
      </c>
      <c r="G863" s="39">
        <v>287</v>
      </c>
      <c r="H863" s="39" t="s">
        <v>1244</v>
      </c>
      <c r="I863" s="39" t="s">
        <v>1245</v>
      </c>
      <c r="J863" s="39" t="s">
        <v>1222</v>
      </c>
      <c r="K863" s="39" t="s">
        <v>1199</v>
      </c>
      <c r="L863" s="39">
        <v>2017</v>
      </c>
    </row>
    <row r="864" spans="1:12" x14ac:dyDescent="0.35">
      <c r="A864" s="39">
        <v>87121395</v>
      </c>
      <c r="B864" s="39">
        <v>36973</v>
      </c>
      <c r="C864" s="39" t="s">
        <v>36</v>
      </c>
      <c r="D864" s="39" t="str">
        <f>"81"</f>
        <v>81</v>
      </c>
      <c r="E864" s="39" t="s">
        <v>43</v>
      </c>
      <c r="F864" s="39" t="s">
        <v>32</v>
      </c>
      <c r="G864" s="39">
        <v>287</v>
      </c>
      <c r="H864" s="39" t="s">
        <v>1244</v>
      </c>
      <c r="I864" s="39" t="s">
        <v>1245</v>
      </c>
      <c r="J864" s="39" t="s">
        <v>1222</v>
      </c>
      <c r="K864" s="39" t="s">
        <v>1199</v>
      </c>
      <c r="L864" s="39">
        <v>2018</v>
      </c>
    </row>
    <row r="865" spans="1:12" x14ac:dyDescent="0.35">
      <c r="A865" s="39">
        <v>87121395</v>
      </c>
      <c r="B865" s="39">
        <v>36973</v>
      </c>
      <c r="C865" s="39" t="s">
        <v>36</v>
      </c>
      <c r="D865" s="39" t="str">
        <f>"81"</f>
        <v>81</v>
      </c>
      <c r="E865" s="39" t="s">
        <v>43</v>
      </c>
      <c r="F865" s="39" t="s">
        <v>10</v>
      </c>
      <c r="G865" s="39">
        <v>287</v>
      </c>
      <c r="H865" s="39" t="s">
        <v>1244</v>
      </c>
      <c r="I865" s="39" t="s">
        <v>1245</v>
      </c>
      <c r="J865" s="39" t="s">
        <v>1222</v>
      </c>
      <c r="K865" s="39" t="s">
        <v>1199</v>
      </c>
      <c r="L865" s="39">
        <v>2019</v>
      </c>
    </row>
    <row r="866" spans="1:12" x14ac:dyDescent="0.35">
      <c r="A866" s="39">
        <v>87121396</v>
      </c>
      <c r="B866" s="39">
        <v>36973</v>
      </c>
      <c r="C866" s="39" t="s">
        <v>36</v>
      </c>
      <c r="D866" s="39">
        <v>84</v>
      </c>
      <c r="E866" s="39" t="s">
        <v>44</v>
      </c>
      <c r="F866" s="39" t="s">
        <v>18</v>
      </c>
      <c r="G866" s="39">
        <v>287</v>
      </c>
      <c r="H866" s="39" t="s">
        <v>1244</v>
      </c>
      <c r="I866" s="39" t="s">
        <v>1245</v>
      </c>
      <c r="J866" s="39" t="s">
        <v>1222</v>
      </c>
      <c r="K866" s="39" t="s">
        <v>1199</v>
      </c>
      <c r="L866" s="39">
        <v>2017</v>
      </c>
    </row>
    <row r="867" spans="1:12" x14ac:dyDescent="0.35">
      <c r="A867" s="39">
        <v>87121396</v>
      </c>
      <c r="B867" s="39">
        <v>36973</v>
      </c>
      <c r="C867" s="39" t="s">
        <v>36</v>
      </c>
      <c r="D867" s="39" t="str">
        <f>"84"</f>
        <v>84</v>
      </c>
      <c r="E867" s="39" t="s">
        <v>44</v>
      </c>
      <c r="F867" s="39" t="s">
        <v>32</v>
      </c>
      <c r="G867" s="39">
        <v>287</v>
      </c>
      <c r="H867" s="39" t="s">
        <v>1244</v>
      </c>
      <c r="I867" s="39" t="s">
        <v>1245</v>
      </c>
      <c r="J867" s="39" t="s">
        <v>1222</v>
      </c>
      <c r="K867" s="39" t="s">
        <v>1199</v>
      </c>
      <c r="L867" s="39">
        <v>2018</v>
      </c>
    </row>
    <row r="868" spans="1:12" x14ac:dyDescent="0.35">
      <c r="A868" s="39">
        <v>87121396</v>
      </c>
      <c r="B868" s="39">
        <v>36973</v>
      </c>
      <c r="C868" s="39" t="s">
        <v>36</v>
      </c>
      <c r="D868" s="39" t="str">
        <f>"84"</f>
        <v>84</v>
      </c>
      <c r="E868" s="39" t="s">
        <v>44</v>
      </c>
      <c r="F868" s="39" t="s">
        <v>10</v>
      </c>
      <c r="G868" s="39">
        <v>287</v>
      </c>
      <c r="H868" s="39" t="s">
        <v>1244</v>
      </c>
      <c r="I868" s="39" t="s">
        <v>1245</v>
      </c>
      <c r="J868" s="39" t="s">
        <v>1222</v>
      </c>
      <c r="K868" s="39" t="s">
        <v>1199</v>
      </c>
      <c r="L868" s="39">
        <v>2019</v>
      </c>
    </row>
    <row r="869" spans="1:12" x14ac:dyDescent="0.35">
      <c r="A869" s="39">
        <v>87121397</v>
      </c>
      <c r="B869" s="39">
        <v>36973</v>
      </c>
      <c r="C869" s="39" t="s">
        <v>36</v>
      </c>
      <c r="D869" s="39" t="s">
        <v>1662</v>
      </c>
      <c r="E869" s="39" t="s">
        <v>37</v>
      </c>
      <c r="F869" s="39" t="s">
        <v>32</v>
      </c>
      <c r="G869" s="39">
        <v>287</v>
      </c>
      <c r="H869" s="39" t="s">
        <v>1244</v>
      </c>
      <c r="I869" s="39" t="s">
        <v>1245</v>
      </c>
      <c r="J869" s="39" t="s">
        <v>1222</v>
      </c>
      <c r="K869" s="39" t="s">
        <v>1199</v>
      </c>
      <c r="L869" s="39">
        <v>2015</v>
      </c>
    </row>
    <row r="870" spans="1:12" x14ac:dyDescent="0.35">
      <c r="A870" s="39">
        <v>87121397</v>
      </c>
      <c r="B870" s="39">
        <v>36973</v>
      </c>
      <c r="C870" s="39" t="s">
        <v>36</v>
      </c>
      <c r="D870" s="39" t="str">
        <f>"16.0B"</f>
        <v>16.0B</v>
      </c>
      <c r="E870" s="39" t="s">
        <v>37</v>
      </c>
      <c r="F870" s="39" t="s">
        <v>10</v>
      </c>
      <c r="G870" s="39">
        <v>287</v>
      </c>
      <c r="H870" s="39" t="s">
        <v>1244</v>
      </c>
      <c r="I870" s="39" t="s">
        <v>1245</v>
      </c>
      <c r="J870" s="39" t="s">
        <v>1222</v>
      </c>
      <c r="K870" s="39" t="s">
        <v>1199</v>
      </c>
      <c r="L870" s="39">
        <v>2016</v>
      </c>
    </row>
    <row r="871" spans="1:12" x14ac:dyDescent="0.35">
      <c r="A871" s="39">
        <v>87121397</v>
      </c>
      <c r="B871" s="39">
        <v>36973</v>
      </c>
      <c r="C871" s="39" t="s">
        <v>36</v>
      </c>
      <c r="D871" s="39" t="str">
        <f>"16.0B"</f>
        <v>16.0B</v>
      </c>
      <c r="E871" s="39" t="s">
        <v>37</v>
      </c>
      <c r="F871" s="39" t="s">
        <v>10</v>
      </c>
      <c r="G871" s="39">
        <v>287</v>
      </c>
      <c r="H871" s="39" t="s">
        <v>1244</v>
      </c>
      <c r="I871" s="39" t="s">
        <v>1245</v>
      </c>
      <c r="J871" s="39" t="s">
        <v>1222</v>
      </c>
      <c r="K871" s="39" t="s">
        <v>1199</v>
      </c>
      <c r="L871" s="39">
        <v>2017</v>
      </c>
    </row>
    <row r="872" spans="1:12" x14ac:dyDescent="0.35">
      <c r="A872" s="39">
        <v>87121397</v>
      </c>
      <c r="B872" s="39">
        <v>36973</v>
      </c>
      <c r="C872" s="39" t="s">
        <v>36</v>
      </c>
      <c r="D872" s="39" t="str">
        <f>"16.0B"</f>
        <v>16.0B</v>
      </c>
      <c r="E872" s="39" t="s">
        <v>37</v>
      </c>
      <c r="F872" s="39" t="s">
        <v>10</v>
      </c>
      <c r="G872" s="39">
        <v>287</v>
      </c>
      <c r="H872" s="39" t="s">
        <v>1244</v>
      </c>
      <c r="I872" s="39" t="s">
        <v>1245</v>
      </c>
      <c r="J872" s="39" t="s">
        <v>1222</v>
      </c>
      <c r="K872" s="39" t="s">
        <v>1199</v>
      </c>
      <c r="L872" s="39">
        <v>2018</v>
      </c>
    </row>
    <row r="873" spans="1:12" x14ac:dyDescent="0.35">
      <c r="A873" s="39">
        <v>87121397</v>
      </c>
      <c r="B873" s="39">
        <v>36973</v>
      </c>
      <c r="C873" s="39" t="s">
        <v>36</v>
      </c>
      <c r="D873" s="39" t="str">
        <f>"16.0B"</f>
        <v>16.0B</v>
      </c>
      <c r="E873" s="39" t="s">
        <v>37</v>
      </c>
      <c r="F873" s="39" t="s">
        <v>18</v>
      </c>
      <c r="G873" s="39">
        <v>287</v>
      </c>
      <c r="H873" s="39" t="s">
        <v>1244</v>
      </c>
      <c r="I873" s="39" t="s">
        <v>1245</v>
      </c>
      <c r="J873" s="39" t="s">
        <v>1222</v>
      </c>
      <c r="K873" s="39" t="s">
        <v>1199</v>
      </c>
      <c r="L873" s="39">
        <v>2019</v>
      </c>
    </row>
    <row r="874" spans="1:12" x14ac:dyDescent="0.35">
      <c r="A874" s="39">
        <v>87121398</v>
      </c>
      <c r="B874" s="39">
        <v>36973</v>
      </c>
      <c r="C874" s="39" t="s">
        <v>36</v>
      </c>
      <c r="D874" s="39" t="s">
        <v>1663</v>
      </c>
      <c r="E874" s="39" t="s">
        <v>38</v>
      </c>
      <c r="F874" s="39" t="s">
        <v>32</v>
      </c>
      <c r="G874" s="39">
        <v>287</v>
      </c>
      <c r="H874" s="39" t="s">
        <v>1244</v>
      </c>
      <c r="I874" s="39" t="s">
        <v>1245</v>
      </c>
      <c r="J874" s="39" t="s">
        <v>1222</v>
      </c>
      <c r="K874" s="39" t="s">
        <v>1199</v>
      </c>
      <c r="L874" s="39">
        <v>2015</v>
      </c>
    </row>
    <row r="875" spans="1:12" x14ac:dyDescent="0.35">
      <c r="A875" s="39">
        <v>87121398</v>
      </c>
      <c r="B875" s="39">
        <v>36973</v>
      </c>
      <c r="C875" s="39" t="s">
        <v>36</v>
      </c>
      <c r="D875" s="39" t="str">
        <f>"16C"</f>
        <v>16C</v>
      </c>
      <c r="E875" s="39" t="s">
        <v>38</v>
      </c>
      <c r="F875" s="39" t="s">
        <v>18</v>
      </c>
      <c r="G875" s="39">
        <v>287</v>
      </c>
      <c r="H875" s="39" t="s">
        <v>1244</v>
      </c>
      <c r="I875" s="39" t="s">
        <v>1245</v>
      </c>
      <c r="J875" s="39" t="s">
        <v>1222</v>
      </c>
      <c r="K875" s="39" t="s">
        <v>1199</v>
      </c>
      <c r="L875" s="39">
        <v>2016</v>
      </c>
    </row>
    <row r="876" spans="1:12" x14ac:dyDescent="0.35">
      <c r="A876" s="39">
        <v>87121398</v>
      </c>
      <c r="B876" s="39">
        <v>36973</v>
      </c>
      <c r="C876" s="39" t="s">
        <v>36</v>
      </c>
      <c r="D876" s="39" t="str">
        <f>"16C"</f>
        <v>16C</v>
      </c>
      <c r="E876" s="39" t="s">
        <v>38</v>
      </c>
      <c r="F876" s="39" t="s">
        <v>18</v>
      </c>
      <c r="G876" s="39">
        <v>287</v>
      </c>
      <c r="H876" s="39" t="s">
        <v>1244</v>
      </c>
      <c r="I876" s="39" t="s">
        <v>1245</v>
      </c>
      <c r="J876" s="39" t="s">
        <v>1222</v>
      </c>
      <c r="K876" s="39" t="s">
        <v>1199</v>
      </c>
      <c r="L876" s="39">
        <v>2017</v>
      </c>
    </row>
    <row r="877" spans="1:12" x14ac:dyDescent="0.35">
      <c r="A877" s="39">
        <v>87121398</v>
      </c>
      <c r="B877" s="39">
        <v>36973</v>
      </c>
      <c r="C877" s="39" t="s">
        <v>36</v>
      </c>
      <c r="D877" s="39" t="str">
        <f>"16C"</f>
        <v>16C</v>
      </c>
      <c r="E877" s="39" t="s">
        <v>38</v>
      </c>
      <c r="F877" s="39" t="s">
        <v>10</v>
      </c>
      <c r="G877" s="39">
        <v>287</v>
      </c>
      <c r="H877" s="39" t="s">
        <v>1244</v>
      </c>
      <c r="I877" s="39" t="s">
        <v>1245</v>
      </c>
      <c r="J877" s="39" t="s">
        <v>1222</v>
      </c>
      <c r="K877" s="39" t="s">
        <v>1199</v>
      </c>
      <c r="L877" s="39">
        <v>2018</v>
      </c>
    </row>
    <row r="878" spans="1:12" x14ac:dyDescent="0.35">
      <c r="A878" s="39">
        <v>87121398</v>
      </c>
      <c r="B878" s="39">
        <v>36973</v>
      </c>
      <c r="C878" s="39" t="s">
        <v>36</v>
      </c>
      <c r="D878" s="39" t="str">
        <f>"16C"</f>
        <v>16C</v>
      </c>
      <c r="E878" s="39" t="s">
        <v>38</v>
      </c>
      <c r="F878" s="39" t="s">
        <v>11</v>
      </c>
      <c r="G878" s="39">
        <v>287</v>
      </c>
      <c r="H878" s="39" t="s">
        <v>1244</v>
      </c>
      <c r="I878" s="39" t="s">
        <v>1245</v>
      </c>
      <c r="J878" s="39" t="s">
        <v>1222</v>
      </c>
      <c r="K878" s="39" t="s">
        <v>1199</v>
      </c>
      <c r="L878" s="39">
        <v>2019</v>
      </c>
    </row>
    <row r="879" spans="1:12" x14ac:dyDescent="0.35">
      <c r="A879" s="39">
        <v>87121399</v>
      </c>
      <c r="B879" s="39">
        <v>36973</v>
      </c>
      <c r="C879" s="39" t="s">
        <v>36</v>
      </c>
      <c r="D879" s="39" t="s">
        <v>1664</v>
      </c>
      <c r="E879" s="39" t="s">
        <v>39</v>
      </c>
      <c r="F879" s="39" t="s">
        <v>4</v>
      </c>
      <c r="G879" s="39">
        <v>287</v>
      </c>
      <c r="H879" s="39" t="s">
        <v>1244</v>
      </c>
      <c r="I879" s="39" t="s">
        <v>1245</v>
      </c>
      <c r="J879" s="39" t="s">
        <v>1222</v>
      </c>
      <c r="K879" s="39" t="s">
        <v>1199</v>
      </c>
      <c r="L879" s="39">
        <v>2015</v>
      </c>
    </row>
    <row r="880" spans="1:12" x14ac:dyDescent="0.35">
      <c r="A880" s="39">
        <v>87121399</v>
      </c>
      <c r="B880" s="39">
        <v>36973</v>
      </c>
      <c r="C880" s="39" t="s">
        <v>36</v>
      </c>
      <c r="D880" s="39" t="str">
        <f>"35e"</f>
        <v>35e</v>
      </c>
      <c r="E880" s="39" t="s">
        <v>39</v>
      </c>
      <c r="F880" s="39" t="s">
        <v>4</v>
      </c>
      <c r="G880" s="39">
        <v>287</v>
      </c>
      <c r="H880" s="39" t="s">
        <v>1244</v>
      </c>
      <c r="I880" s="39" t="s">
        <v>1245</v>
      </c>
      <c r="J880" s="39" t="s">
        <v>1222</v>
      </c>
      <c r="K880" s="39" t="s">
        <v>1199</v>
      </c>
      <c r="L880" s="39">
        <v>2016</v>
      </c>
    </row>
    <row r="881" spans="1:12" x14ac:dyDescent="0.35">
      <c r="A881" s="39">
        <v>87121399</v>
      </c>
      <c r="B881" s="39">
        <v>36973</v>
      </c>
      <c r="C881" s="39" t="s">
        <v>36</v>
      </c>
      <c r="D881" s="39" t="str">
        <f>"35e"</f>
        <v>35e</v>
      </c>
      <c r="E881" s="39" t="s">
        <v>39</v>
      </c>
      <c r="F881" s="39" t="s">
        <v>11</v>
      </c>
      <c r="G881" s="39">
        <v>287</v>
      </c>
      <c r="H881" s="39" t="s">
        <v>1244</v>
      </c>
      <c r="I881" s="39" t="s">
        <v>1245</v>
      </c>
      <c r="J881" s="39" t="s">
        <v>1222</v>
      </c>
      <c r="K881" s="39" t="s">
        <v>1199</v>
      </c>
      <c r="L881" s="39">
        <v>2017</v>
      </c>
    </row>
    <row r="882" spans="1:12" x14ac:dyDescent="0.35">
      <c r="A882" s="39">
        <v>87121399</v>
      </c>
      <c r="B882" s="39">
        <v>36973</v>
      </c>
      <c r="C882" s="39" t="s">
        <v>36</v>
      </c>
      <c r="D882" s="39" t="str">
        <f>"35e"</f>
        <v>35e</v>
      </c>
      <c r="E882" s="39" t="s">
        <v>39</v>
      </c>
      <c r="F882" s="39" t="s">
        <v>18</v>
      </c>
      <c r="G882" s="39">
        <v>287</v>
      </c>
      <c r="H882" s="39" t="s">
        <v>1244</v>
      </c>
      <c r="I882" s="39" t="s">
        <v>1245</v>
      </c>
      <c r="J882" s="39" t="s">
        <v>1222</v>
      </c>
      <c r="K882" s="39" t="s">
        <v>1199</v>
      </c>
      <c r="L882" s="39">
        <v>2018</v>
      </c>
    </row>
    <row r="883" spans="1:12" x14ac:dyDescent="0.35">
      <c r="A883" s="39">
        <v>87121399</v>
      </c>
      <c r="B883" s="39">
        <v>36973</v>
      </c>
      <c r="C883" s="39" t="s">
        <v>36</v>
      </c>
      <c r="D883" s="39" t="str">
        <f>"35e"</f>
        <v>35e</v>
      </c>
      <c r="E883" s="39" t="s">
        <v>39</v>
      </c>
      <c r="F883" s="39" t="s">
        <v>32</v>
      </c>
      <c r="G883" s="39">
        <v>287</v>
      </c>
      <c r="H883" s="39" t="s">
        <v>1244</v>
      </c>
      <c r="I883" s="39" t="s">
        <v>1245</v>
      </c>
      <c r="J883" s="39" t="s">
        <v>1222</v>
      </c>
      <c r="K883" s="39" t="s">
        <v>1199</v>
      </c>
      <c r="L883" s="39">
        <v>2019</v>
      </c>
    </row>
    <row r="884" spans="1:12" x14ac:dyDescent="0.35">
      <c r="A884" s="39">
        <v>87213512</v>
      </c>
      <c r="B884" s="39">
        <v>36901</v>
      </c>
      <c r="C884" s="39" t="s">
        <v>566</v>
      </c>
      <c r="D884" s="39">
        <v>1</v>
      </c>
      <c r="E884" s="39" t="s">
        <v>567</v>
      </c>
      <c r="F884" s="39" t="s">
        <v>18</v>
      </c>
      <c r="G884" s="39">
        <v>301</v>
      </c>
      <c r="H884" s="39" t="s">
        <v>1246</v>
      </c>
      <c r="I884" s="39" t="s">
        <v>1247</v>
      </c>
      <c r="J884" s="39" t="s">
        <v>1248</v>
      </c>
      <c r="K884" s="39" t="s">
        <v>1199</v>
      </c>
      <c r="L884" s="39">
        <v>2007</v>
      </c>
    </row>
    <row r="885" spans="1:12" x14ac:dyDescent="0.35">
      <c r="A885" s="39">
        <v>87213512</v>
      </c>
      <c r="B885" s="39">
        <v>36901</v>
      </c>
      <c r="C885" s="39" t="s">
        <v>566</v>
      </c>
      <c r="D885" s="39" t="str">
        <f t="shared" ref="D885:D894" si="50">"1"</f>
        <v>1</v>
      </c>
      <c r="E885" s="39" t="s">
        <v>567</v>
      </c>
      <c r="F885" s="39" t="s">
        <v>32</v>
      </c>
      <c r="G885" s="39">
        <v>301</v>
      </c>
      <c r="H885" s="39" t="s">
        <v>1246</v>
      </c>
      <c r="I885" s="39" t="s">
        <v>1247</v>
      </c>
      <c r="J885" s="39" t="s">
        <v>1248</v>
      </c>
      <c r="K885" s="39" t="s">
        <v>1199</v>
      </c>
      <c r="L885" s="39">
        <v>2008</v>
      </c>
    </row>
    <row r="886" spans="1:12" x14ac:dyDescent="0.35">
      <c r="A886" s="39">
        <v>87213512</v>
      </c>
      <c r="B886" s="39">
        <v>36901</v>
      </c>
      <c r="C886" s="39" t="s">
        <v>566</v>
      </c>
      <c r="D886" s="39" t="str">
        <f t="shared" si="50"/>
        <v>1</v>
      </c>
      <c r="E886" s="39" t="s">
        <v>567</v>
      </c>
      <c r="F886" s="39" t="s">
        <v>18</v>
      </c>
      <c r="G886" s="39">
        <v>301</v>
      </c>
      <c r="H886" s="39" t="s">
        <v>1246</v>
      </c>
      <c r="I886" s="39" t="s">
        <v>1247</v>
      </c>
      <c r="J886" s="39" t="s">
        <v>1248</v>
      </c>
      <c r="K886" s="39" t="s">
        <v>1199</v>
      </c>
      <c r="L886" s="39">
        <v>2010</v>
      </c>
    </row>
    <row r="887" spans="1:12" x14ac:dyDescent="0.35">
      <c r="A887" s="39">
        <v>87213512</v>
      </c>
      <c r="B887" s="39">
        <v>36901</v>
      </c>
      <c r="C887" s="39" t="s">
        <v>566</v>
      </c>
      <c r="D887" s="39" t="str">
        <f t="shared" si="50"/>
        <v>1</v>
      </c>
      <c r="E887" s="39" t="s">
        <v>567</v>
      </c>
      <c r="F887" s="39" t="s">
        <v>32</v>
      </c>
      <c r="G887" s="39">
        <v>301</v>
      </c>
      <c r="H887" s="39" t="s">
        <v>1246</v>
      </c>
      <c r="I887" s="39" t="s">
        <v>1247</v>
      </c>
      <c r="J887" s="39" t="s">
        <v>1248</v>
      </c>
      <c r="K887" s="39" t="s">
        <v>1199</v>
      </c>
      <c r="L887" s="39">
        <v>2011</v>
      </c>
    </row>
    <row r="888" spans="1:12" x14ac:dyDescent="0.35">
      <c r="A888" s="39">
        <v>87213512</v>
      </c>
      <c r="B888" s="39">
        <v>36901</v>
      </c>
      <c r="C888" s="39" t="s">
        <v>566</v>
      </c>
      <c r="D888" s="39" t="str">
        <f t="shared" si="50"/>
        <v>1</v>
      </c>
      <c r="E888" s="39" t="s">
        <v>567</v>
      </c>
      <c r="F888" s="39" t="s">
        <v>18</v>
      </c>
      <c r="G888" s="39">
        <v>301</v>
      </c>
      <c r="H888" s="39" t="s">
        <v>1246</v>
      </c>
      <c r="I888" s="39" t="s">
        <v>1247</v>
      </c>
      <c r="J888" s="39" t="s">
        <v>1248</v>
      </c>
      <c r="K888" s="39" t="s">
        <v>1199</v>
      </c>
      <c r="L888" s="39">
        <v>2012</v>
      </c>
    </row>
    <row r="889" spans="1:12" x14ac:dyDescent="0.35">
      <c r="A889" s="39">
        <v>87213512</v>
      </c>
      <c r="B889" s="39">
        <v>36901</v>
      </c>
      <c r="C889" s="39" t="s">
        <v>566</v>
      </c>
      <c r="D889" s="39" t="str">
        <f t="shared" si="50"/>
        <v>1</v>
      </c>
      <c r="E889" s="39" t="s">
        <v>567</v>
      </c>
      <c r="F889" s="39" t="s">
        <v>34</v>
      </c>
      <c r="G889" s="39">
        <v>301</v>
      </c>
      <c r="H889" s="39" t="s">
        <v>1246</v>
      </c>
      <c r="I889" s="39" t="s">
        <v>1247</v>
      </c>
      <c r="J889" s="39" t="s">
        <v>1248</v>
      </c>
      <c r="K889" s="39" t="s">
        <v>1199</v>
      </c>
      <c r="L889" s="39">
        <v>2013</v>
      </c>
    </row>
    <row r="890" spans="1:12" x14ac:dyDescent="0.35">
      <c r="A890" s="39">
        <v>87213512</v>
      </c>
      <c r="B890" s="39">
        <v>36901</v>
      </c>
      <c r="C890" s="39" t="s">
        <v>566</v>
      </c>
      <c r="D890" s="39" t="str">
        <f t="shared" si="50"/>
        <v>1</v>
      </c>
      <c r="E890" s="39" t="s">
        <v>567</v>
      </c>
      <c r="F890" s="39" t="s">
        <v>10</v>
      </c>
      <c r="G890" s="39">
        <v>301</v>
      </c>
      <c r="H890" s="39" t="s">
        <v>1246</v>
      </c>
      <c r="I890" s="39" t="s">
        <v>1247</v>
      </c>
      <c r="J890" s="39" t="s">
        <v>1248</v>
      </c>
      <c r="K890" s="39" t="s">
        <v>1199</v>
      </c>
      <c r="L890" s="39">
        <v>2014</v>
      </c>
    </row>
    <row r="891" spans="1:12" x14ac:dyDescent="0.35">
      <c r="A891" s="39">
        <v>87213512</v>
      </c>
      <c r="B891" s="39">
        <v>36901</v>
      </c>
      <c r="C891" s="39" t="s">
        <v>566</v>
      </c>
      <c r="D891" s="39" t="str">
        <f t="shared" si="50"/>
        <v>1</v>
      </c>
      <c r="E891" s="39" t="s">
        <v>567</v>
      </c>
      <c r="F891" s="39" t="s">
        <v>10</v>
      </c>
      <c r="G891" s="39">
        <v>301</v>
      </c>
      <c r="H891" s="39" t="s">
        <v>1246</v>
      </c>
      <c r="I891" s="39" t="s">
        <v>1247</v>
      </c>
      <c r="J891" s="39" t="s">
        <v>1248</v>
      </c>
      <c r="K891" s="39" t="s">
        <v>1199</v>
      </c>
      <c r="L891" s="39">
        <v>2017</v>
      </c>
    </row>
    <row r="892" spans="1:12" x14ac:dyDescent="0.35">
      <c r="A892" s="39">
        <v>87213512</v>
      </c>
      <c r="B892" s="39">
        <v>36901</v>
      </c>
      <c r="C892" s="39" t="s">
        <v>566</v>
      </c>
      <c r="D892" s="39" t="str">
        <f t="shared" si="50"/>
        <v>1</v>
      </c>
      <c r="E892" s="39" t="s">
        <v>567</v>
      </c>
      <c r="F892" s="39" t="s">
        <v>10</v>
      </c>
      <c r="G892" s="39">
        <v>301</v>
      </c>
      <c r="H892" s="39" t="s">
        <v>1246</v>
      </c>
      <c r="I892" s="39" t="s">
        <v>1247</v>
      </c>
      <c r="J892" s="39" t="s">
        <v>1248</v>
      </c>
      <c r="K892" s="39" t="s">
        <v>1199</v>
      </c>
      <c r="L892" s="39">
        <v>2018</v>
      </c>
    </row>
    <row r="893" spans="1:12" x14ac:dyDescent="0.35">
      <c r="A893" s="39">
        <v>87213512</v>
      </c>
      <c r="B893" s="39">
        <v>36901</v>
      </c>
      <c r="C893" s="39" t="s">
        <v>566</v>
      </c>
      <c r="D893" s="39" t="str">
        <f t="shared" si="50"/>
        <v>1</v>
      </c>
      <c r="E893" s="39" t="s">
        <v>567</v>
      </c>
      <c r="F893" s="39" t="s">
        <v>32</v>
      </c>
      <c r="G893" s="39">
        <v>301</v>
      </c>
      <c r="H893" s="39" t="s">
        <v>1246</v>
      </c>
      <c r="I893" s="39" t="s">
        <v>1247</v>
      </c>
      <c r="J893" s="39" t="s">
        <v>1248</v>
      </c>
      <c r="K893" s="39" t="s">
        <v>1199</v>
      </c>
      <c r="L893" s="39">
        <v>2019</v>
      </c>
    </row>
    <row r="894" spans="1:12" x14ac:dyDescent="0.35">
      <c r="A894" s="39">
        <v>87213512</v>
      </c>
      <c r="B894" s="39">
        <v>36901</v>
      </c>
      <c r="C894" s="39" t="s">
        <v>566</v>
      </c>
      <c r="D894" s="39" t="str">
        <f t="shared" si="50"/>
        <v>1</v>
      </c>
      <c r="E894" s="39" t="s">
        <v>567</v>
      </c>
      <c r="F894" s="39" t="s">
        <v>34</v>
      </c>
      <c r="G894" s="39">
        <v>301</v>
      </c>
      <c r="H894" s="39" t="s">
        <v>1246</v>
      </c>
      <c r="I894" s="39" t="s">
        <v>1247</v>
      </c>
      <c r="J894" s="39" t="s">
        <v>1248</v>
      </c>
      <c r="K894" s="39" t="s">
        <v>1199</v>
      </c>
      <c r="L894" s="39">
        <v>2020</v>
      </c>
    </row>
    <row r="895" spans="1:12" x14ac:dyDescent="0.35">
      <c r="A895" s="39">
        <v>87213521</v>
      </c>
      <c r="B895" s="39">
        <v>36901</v>
      </c>
      <c r="C895" s="39" t="s">
        <v>566</v>
      </c>
      <c r="D895" s="39">
        <v>24</v>
      </c>
      <c r="E895" s="39" t="s">
        <v>572</v>
      </c>
      <c r="F895" s="39" t="s">
        <v>10</v>
      </c>
      <c r="G895" s="39">
        <v>301</v>
      </c>
      <c r="H895" s="39" t="s">
        <v>1246</v>
      </c>
      <c r="I895" s="39" t="s">
        <v>1247</v>
      </c>
      <c r="J895" s="39" t="s">
        <v>1248</v>
      </c>
      <c r="K895" s="39" t="s">
        <v>1199</v>
      </c>
      <c r="L895" s="39">
        <v>2007</v>
      </c>
    </row>
    <row r="896" spans="1:12" x14ac:dyDescent="0.35">
      <c r="A896" s="39">
        <v>87213521</v>
      </c>
      <c r="B896" s="39">
        <v>36901</v>
      </c>
      <c r="C896" s="39" t="s">
        <v>566</v>
      </c>
      <c r="D896" s="39" t="str">
        <f t="shared" ref="D896:D905" si="51">"24"</f>
        <v>24</v>
      </c>
      <c r="E896" s="39" t="s">
        <v>572</v>
      </c>
      <c r="F896" s="39" t="s">
        <v>10</v>
      </c>
      <c r="G896" s="39">
        <v>301</v>
      </c>
      <c r="H896" s="39" t="s">
        <v>1246</v>
      </c>
      <c r="I896" s="39" t="s">
        <v>1247</v>
      </c>
      <c r="J896" s="39" t="s">
        <v>1248</v>
      </c>
      <c r="K896" s="39" t="s">
        <v>1199</v>
      </c>
      <c r="L896" s="39">
        <v>2008</v>
      </c>
    </row>
    <row r="897" spans="1:12" x14ac:dyDescent="0.35">
      <c r="A897" s="39">
        <v>87213521</v>
      </c>
      <c r="B897" s="39">
        <v>36901</v>
      </c>
      <c r="C897" s="39" t="s">
        <v>566</v>
      </c>
      <c r="D897" s="39" t="str">
        <f t="shared" si="51"/>
        <v>24</v>
      </c>
      <c r="E897" s="39" t="s">
        <v>572</v>
      </c>
      <c r="F897" s="39" t="s">
        <v>12</v>
      </c>
      <c r="G897" s="39">
        <v>301</v>
      </c>
      <c r="H897" s="39" t="s">
        <v>1246</v>
      </c>
      <c r="I897" s="39" t="s">
        <v>1247</v>
      </c>
      <c r="J897" s="39" t="s">
        <v>1248</v>
      </c>
      <c r="K897" s="39" t="s">
        <v>1199</v>
      </c>
      <c r="L897" s="39">
        <v>2010</v>
      </c>
    </row>
    <row r="898" spans="1:12" x14ac:dyDescent="0.35">
      <c r="A898" s="39">
        <v>87213521</v>
      </c>
      <c r="B898" s="39">
        <v>36901</v>
      </c>
      <c r="C898" s="39" t="s">
        <v>566</v>
      </c>
      <c r="D898" s="39" t="str">
        <f t="shared" si="51"/>
        <v>24</v>
      </c>
      <c r="E898" s="39" t="s">
        <v>572</v>
      </c>
      <c r="F898" s="39" t="s">
        <v>10</v>
      </c>
      <c r="G898" s="39">
        <v>301</v>
      </c>
      <c r="H898" s="39" t="s">
        <v>1246</v>
      </c>
      <c r="I898" s="39" t="s">
        <v>1247</v>
      </c>
      <c r="J898" s="39" t="s">
        <v>1248</v>
      </c>
      <c r="K898" s="39" t="s">
        <v>1199</v>
      </c>
      <c r="L898" s="39">
        <v>2011</v>
      </c>
    </row>
    <row r="899" spans="1:12" x14ac:dyDescent="0.35">
      <c r="A899" s="39">
        <v>87213521</v>
      </c>
      <c r="B899" s="39">
        <v>36901</v>
      </c>
      <c r="C899" s="39" t="s">
        <v>566</v>
      </c>
      <c r="D899" s="39" t="str">
        <f t="shared" si="51"/>
        <v>24</v>
      </c>
      <c r="E899" s="39" t="s">
        <v>572</v>
      </c>
      <c r="F899" s="39" t="s">
        <v>10</v>
      </c>
      <c r="G899" s="39">
        <v>301</v>
      </c>
      <c r="H899" s="39" t="s">
        <v>1246</v>
      </c>
      <c r="I899" s="39" t="s">
        <v>1247</v>
      </c>
      <c r="J899" s="39" t="s">
        <v>1248</v>
      </c>
      <c r="K899" s="39" t="s">
        <v>1199</v>
      </c>
      <c r="L899" s="39">
        <v>2012</v>
      </c>
    </row>
    <row r="900" spans="1:12" x14ac:dyDescent="0.35">
      <c r="A900" s="39">
        <v>87213521</v>
      </c>
      <c r="B900" s="39">
        <v>36901</v>
      </c>
      <c r="C900" s="39" t="s">
        <v>566</v>
      </c>
      <c r="D900" s="39" t="str">
        <f t="shared" si="51"/>
        <v>24</v>
      </c>
      <c r="E900" s="39" t="s">
        <v>572</v>
      </c>
      <c r="F900" s="39" t="s">
        <v>4</v>
      </c>
      <c r="G900" s="39">
        <v>301</v>
      </c>
      <c r="H900" s="39" t="s">
        <v>1246</v>
      </c>
      <c r="I900" s="39" t="s">
        <v>1247</v>
      </c>
      <c r="J900" s="39" t="s">
        <v>1248</v>
      </c>
      <c r="K900" s="39" t="s">
        <v>1199</v>
      </c>
      <c r="L900" s="39">
        <v>2013</v>
      </c>
    </row>
    <row r="901" spans="1:12" x14ac:dyDescent="0.35">
      <c r="A901" s="39">
        <v>87213521</v>
      </c>
      <c r="B901" s="39">
        <v>36901</v>
      </c>
      <c r="C901" s="39" t="s">
        <v>566</v>
      </c>
      <c r="D901" s="39" t="str">
        <f t="shared" si="51"/>
        <v>24</v>
      </c>
      <c r="E901" s="39" t="s">
        <v>572</v>
      </c>
      <c r="F901" s="39" t="s">
        <v>32</v>
      </c>
      <c r="G901" s="39">
        <v>301</v>
      </c>
      <c r="H901" s="39" t="s">
        <v>1246</v>
      </c>
      <c r="I901" s="39" t="s">
        <v>1247</v>
      </c>
      <c r="J901" s="39" t="s">
        <v>1248</v>
      </c>
      <c r="K901" s="39" t="s">
        <v>1199</v>
      </c>
      <c r="L901" s="39">
        <v>2014</v>
      </c>
    </row>
    <row r="902" spans="1:12" x14ac:dyDescent="0.35">
      <c r="A902" s="39">
        <v>87213521</v>
      </c>
      <c r="B902" s="39">
        <v>36901</v>
      </c>
      <c r="C902" s="39" t="s">
        <v>566</v>
      </c>
      <c r="D902" s="39" t="str">
        <f t="shared" si="51"/>
        <v>24</v>
      </c>
      <c r="E902" s="39" t="s">
        <v>572</v>
      </c>
      <c r="F902" s="39" t="s">
        <v>4</v>
      </c>
      <c r="G902" s="39">
        <v>301</v>
      </c>
      <c r="H902" s="39" t="s">
        <v>1246</v>
      </c>
      <c r="I902" s="39" t="s">
        <v>1247</v>
      </c>
      <c r="J902" s="39" t="s">
        <v>1248</v>
      </c>
      <c r="K902" s="39" t="s">
        <v>1199</v>
      </c>
      <c r="L902" s="39">
        <v>2017</v>
      </c>
    </row>
    <row r="903" spans="1:12" x14ac:dyDescent="0.35">
      <c r="A903" s="39">
        <v>87213521</v>
      </c>
      <c r="B903" s="39">
        <v>36901</v>
      </c>
      <c r="C903" s="39" t="s">
        <v>566</v>
      </c>
      <c r="D903" s="39" t="str">
        <f t="shared" si="51"/>
        <v>24</v>
      </c>
      <c r="E903" s="39" t="s">
        <v>572</v>
      </c>
      <c r="F903" s="39" t="s">
        <v>4</v>
      </c>
      <c r="G903" s="39">
        <v>301</v>
      </c>
      <c r="H903" s="39" t="s">
        <v>1246</v>
      </c>
      <c r="I903" s="39" t="s">
        <v>1247</v>
      </c>
      <c r="J903" s="39" t="s">
        <v>1248</v>
      </c>
      <c r="K903" s="39" t="s">
        <v>1199</v>
      </c>
      <c r="L903" s="39">
        <v>2018</v>
      </c>
    </row>
    <row r="904" spans="1:12" x14ac:dyDescent="0.35">
      <c r="A904" s="39">
        <v>87213521</v>
      </c>
      <c r="B904" s="39">
        <v>36901</v>
      </c>
      <c r="C904" s="39" t="s">
        <v>566</v>
      </c>
      <c r="D904" s="39" t="str">
        <f t="shared" si="51"/>
        <v>24</v>
      </c>
      <c r="E904" s="39" t="s">
        <v>572</v>
      </c>
      <c r="F904" s="39" t="s">
        <v>4</v>
      </c>
      <c r="G904" s="39">
        <v>301</v>
      </c>
      <c r="H904" s="39" t="s">
        <v>1246</v>
      </c>
      <c r="I904" s="39" t="s">
        <v>1247</v>
      </c>
      <c r="J904" s="39" t="s">
        <v>1248</v>
      </c>
      <c r="K904" s="39" t="s">
        <v>1199</v>
      </c>
      <c r="L904" s="39">
        <v>2019</v>
      </c>
    </row>
    <row r="905" spans="1:12" x14ac:dyDescent="0.35">
      <c r="A905" s="39">
        <v>87213521</v>
      </c>
      <c r="B905" s="39">
        <v>36901</v>
      </c>
      <c r="C905" s="39" t="s">
        <v>566</v>
      </c>
      <c r="D905" s="39" t="str">
        <f t="shared" si="51"/>
        <v>24</v>
      </c>
      <c r="E905" s="39" t="s">
        <v>572</v>
      </c>
      <c r="F905" s="39" t="s">
        <v>4</v>
      </c>
      <c r="G905" s="39">
        <v>301</v>
      </c>
      <c r="H905" s="39" t="s">
        <v>1246</v>
      </c>
      <c r="I905" s="39" t="s">
        <v>1247</v>
      </c>
      <c r="J905" s="39" t="s">
        <v>1248</v>
      </c>
      <c r="K905" s="39" t="s">
        <v>1199</v>
      </c>
      <c r="L905" s="39">
        <v>2020</v>
      </c>
    </row>
    <row r="906" spans="1:12" x14ac:dyDescent="0.35">
      <c r="A906" s="39">
        <v>87213522</v>
      </c>
      <c r="B906" s="39">
        <v>36901</v>
      </c>
      <c r="C906" s="39" t="s">
        <v>566</v>
      </c>
      <c r="D906" s="39">
        <v>25</v>
      </c>
      <c r="E906" s="39" t="s">
        <v>573</v>
      </c>
      <c r="F906" s="39" t="s">
        <v>32</v>
      </c>
      <c r="G906" s="39">
        <v>301</v>
      </c>
      <c r="H906" s="39" t="s">
        <v>1246</v>
      </c>
      <c r="I906" s="39" t="s">
        <v>1247</v>
      </c>
      <c r="J906" s="39" t="s">
        <v>1248</v>
      </c>
      <c r="K906" s="39" t="s">
        <v>1199</v>
      </c>
      <c r="L906" s="39">
        <v>2007</v>
      </c>
    </row>
    <row r="907" spans="1:12" x14ac:dyDescent="0.35">
      <c r="A907" s="39">
        <v>87213522</v>
      </c>
      <c r="B907" s="39">
        <v>36901</v>
      </c>
      <c r="C907" s="39" t="s">
        <v>566</v>
      </c>
      <c r="D907" s="39" t="str">
        <f t="shared" ref="D907:D916" si="52">"25"</f>
        <v>25</v>
      </c>
      <c r="E907" s="39" t="s">
        <v>573</v>
      </c>
      <c r="F907" s="39" t="s">
        <v>18</v>
      </c>
      <c r="G907" s="39">
        <v>301</v>
      </c>
      <c r="H907" s="39" t="s">
        <v>1246</v>
      </c>
      <c r="I907" s="39" t="s">
        <v>1247</v>
      </c>
      <c r="J907" s="39" t="s">
        <v>1248</v>
      </c>
      <c r="K907" s="39" t="s">
        <v>1199</v>
      </c>
      <c r="L907" s="39">
        <v>2008</v>
      </c>
    </row>
    <row r="908" spans="1:12" x14ac:dyDescent="0.35">
      <c r="A908" s="39">
        <v>87213522</v>
      </c>
      <c r="B908" s="39">
        <v>36901</v>
      </c>
      <c r="C908" s="39" t="s">
        <v>566</v>
      </c>
      <c r="D908" s="39" t="str">
        <f t="shared" si="52"/>
        <v>25</v>
      </c>
      <c r="E908" s="39" t="s">
        <v>573</v>
      </c>
      <c r="F908" s="39" t="s">
        <v>12</v>
      </c>
      <c r="G908" s="39">
        <v>301</v>
      </c>
      <c r="H908" s="39" t="s">
        <v>1246</v>
      </c>
      <c r="I908" s="39" t="s">
        <v>1247</v>
      </c>
      <c r="J908" s="39" t="s">
        <v>1248</v>
      </c>
      <c r="K908" s="39" t="s">
        <v>1199</v>
      </c>
      <c r="L908" s="39">
        <v>2010</v>
      </c>
    </row>
    <row r="909" spans="1:12" x14ac:dyDescent="0.35">
      <c r="A909" s="39">
        <v>87213522</v>
      </c>
      <c r="B909" s="39">
        <v>36901</v>
      </c>
      <c r="C909" s="39" t="s">
        <v>566</v>
      </c>
      <c r="D909" s="39" t="str">
        <f t="shared" si="52"/>
        <v>25</v>
      </c>
      <c r="E909" s="39" t="s">
        <v>573</v>
      </c>
      <c r="F909" s="39" t="s">
        <v>10</v>
      </c>
      <c r="G909" s="39">
        <v>301</v>
      </c>
      <c r="H909" s="39" t="s">
        <v>1246</v>
      </c>
      <c r="I909" s="39" t="s">
        <v>1247</v>
      </c>
      <c r="J909" s="39" t="s">
        <v>1248</v>
      </c>
      <c r="K909" s="39" t="s">
        <v>1199</v>
      </c>
      <c r="L909" s="39">
        <v>2011</v>
      </c>
    </row>
    <row r="910" spans="1:12" x14ac:dyDescent="0.35">
      <c r="A910" s="39">
        <v>87213522</v>
      </c>
      <c r="B910" s="39">
        <v>36901</v>
      </c>
      <c r="C910" s="39" t="s">
        <v>566</v>
      </c>
      <c r="D910" s="39" t="str">
        <f t="shared" si="52"/>
        <v>25</v>
      </c>
      <c r="E910" s="39" t="s">
        <v>573</v>
      </c>
      <c r="F910" s="39" t="s">
        <v>10</v>
      </c>
      <c r="G910" s="39">
        <v>301</v>
      </c>
      <c r="H910" s="39" t="s">
        <v>1246</v>
      </c>
      <c r="I910" s="39" t="s">
        <v>1247</v>
      </c>
      <c r="J910" s="39" t="s">
        <v>1248</v>
      </c>
      <c r="K910" s="39" t="s">
        <v>1199</v>
      </c>
      <c r="L910" s="39">
        <v>2012</v>
      </c>
    </row>
    <row r="911" spans="1:12" x14ac:dyDescent="0.35">
      <c r="A911" s="39">
        <v>87213522</v>
      </c>
      <c r="B911" s="39">
        <v>36901</v>
      </c>
      <c r="C911" s="39" t="s">
        <v>566</v>
      </c>
      <c r="D911" s="39" t="str">
        <f t="shared" si="52"/>
        <v>25</v>
      </c>
      <c r="E911" s="39" t="s">
        <v>573</v>
      </c>
      <c r="F911" s="39" t="s">
        <v>4</v>
      </c>
      <c r="G911" s="39">
        <v>301</v>
      </c>
      <c r="H911" s="39" t="s">
        <v>1246</v>
      </c>
      <c r="I911" s="39" t="s">
        <v>1247</v>
      </c>
      <c r="J911" s="39" t="s">
        <v>1248</v>
      </c>
      <c r="K911" s="39" t="s">
        <v>1199</v>
      </c>
      <c r="L911" s="39">
        <v>2013</v>
      </c>
    </row>
    <row r="912" spans="1:12" x14ac:dyDescent="0.35">
      <c r="A912" s="39">
        <v>87213522</v>
      </c>
      <c r="B912" s="39">
        <v>36901</v>
      </c>
      <c r="C912" s="39" t="s">
        <v>566</v>
      </c>
      <c r="D912" s="39" t="str">
        <f t="shared" si="52"/>
        <v>25</v>
      </c>
      <c r="E912" s="39" t="s">
        <v>573</v>
      </c>
      <c r="F912" s="39" t="s">
        <v>32</v>
      </c>
      <c r="G912" s="39">
        <v>301</v>
      </c>
      <c r="H912" s="39" t="s">
        <v>1246</v>
      </c>
      <c r="I912" s="39" t="s">
        <v>1247</v>
      </c>
      <c r="J912" s="39" t="s">
        <v>1248</v>
      </c>
      <c r="K912" s="39" t="s">
        <v>1199</v>
      </c>
      <c r="L912" s="39">
        <v>2014</v>
      </c>
    </row>
    <row r="913" spans="1:12" x14ac:dyDescent="0.35">
      <c r="A913" s="39">
        <v>87213522</v>
      </c>
      <c r="B913" s="39">
        <v>36901</v>
      </c>
      <c r="C913" s="39" t="s">
        <v>566</v>
      </c>
      <c r="D913" s="39" t="str">
        <f t="shared" si="52"/>
        <v>25</v>
      </c>
      <c r="E913" s="39" t="s">
        <v>573</v>
      </c>
      <c r="F913" s="39" t="s">
        <v>4</v>
      </c>
      <c r="G913" s="39">
        <v>301</v>
      </c>
      <c r="H913" s="39" t="s">
        <v>1246</v>
      </c>
      <c r="I913" s="39" t="s">
        <v>1247</v>
      </c>
      <c r="J913" s="39" t="s">
        <v>1248</v>
      </c>
      <c r="K913" s="39" t="s">
        <v>1199</v>
      </c>
      <c r="L913" s="39">
        <v>2017</v>
      </c>
    </row>
    <row r="914" spans="1:12" x14ac:dyDescent="0.35">
      <c r="A914" s="39">
        <v>87213522</v>
      </c>
      <c r="B914" s="39">
        <v>36901</v>
      </c>
      <c r="C914" s="39" t="s">
        <v>566</v>
      </c>
      <c r="D914" s="39" t="str">
        <f t="shared" si="52"/>
        <v>25</v>
      </c>
      <c r="E914" s="39" t="s">
        <v>573</v>
      </c>
      <c r="F914" s="39" t="s">
        <v>4</v>
      </c>
      <c r="G914" s="39">
        <v>301</v>
      </c>
      <c r="H914" s="39" t="s">
        <v>1246</v>
      </c>
      <c r="I914" s="39" t="s">
        <v>1247</v>
      </c>
      <c r="J914" s="39" t="s">
        <v>1248</v>
      </c>
      <c r="K914" s="39" t="s">
        <v>1199</v>
      </c>
      <c r="L914" s="39">
        <v>2018</v>
      </c>
    </row>
    <row r="915" spans="1:12" x14ac:dyDescent="0.35">
      <c r="A915" s="39">
        <v>87213522</v>
      </c>
      <c r="B915" s="39">
        <v>36901</v>
      </c>
      <c r="C915" s="39" t="s">
        <v>566</v>
      </c>
      <c r="D915" s="39" t="str">
        <f t="shared" si="52"/>
        <v>25</v>
      </c>
      <c r="E915" s="39" t="s">
        <v>573</v>
      </c>
      <c r="F915" s="39" t="s">
        <v>4</v>
      </c>
      <c r="G915" s="39">
        <v>301</v>
      </c>
      <c r="H915" s="39" t="s">
        <v>1246</v>
      </c>
      <c r="I915" s="39" t="s">
        <v>1247</v>
      </c>
      <c r="J915" s="39" t="s">
        <v>1248</v>
      </c>
      <c r="K915" s="39" t="s">
        <v>1199</v>
      </c>
      <c r="L915" s="39">
        <v>2019</v>
      </c>
    </row>
    <row r="916" spans="1:12" x14ac:dyDescent="0.35">
      <c r="A916" s="39">
        <v>87213522</v>
      </c>
      <c r="B916" s="39">
        <v>36901</v>
      </c>
      <c r="C916" s="39" t="s">
        <v>566</v>
      </c>
      <c r="D916" s="39" t="str">
        <f t="shared" si="52"/>
        <v>25</v>
      </c>
      <c r="E916" s="39" t="s">
        <v>573</v>
      </c>
      <c r="F916" s="39" t="s">
        <v>4</v>
      </c>
      <c r="G916" s="39">
        <v>301</v>
      </c>
      <c r="H916" s="39" t="s">
        <v>1246</v>
      </c>
      <c r="I916" s="39" t="s">
        <v>1247</v>
      </c>
      <c r="J916" s="39" t="s">
        <v>1248</v>
      </c>
      <c r="K916" s="39" t="s">
        <v>1199</v>
      </c>
      <c r="L916" s="39">
        <v>2020</v>
      </c>
    </row>
    <row r="917" spans="1:12" x14ac:dyDescent="0.35">
      <c r="A917" s="39">
        <v>87213523</v>
      </c>
      <c r="B917" s="39">
        <v>36901</v>
      </c>
      <c r="C917" s="39" t="s">
        <v>566</v>
      </c>
      <c r="D917" s="39">
        <v>6</v>
      </c>
      <c r="E917" s="39" t="s">
        <v>574</v>
      </c>
      <c r="F917" s="39" t="s">
        <v>10</v>
      </c>
      <c r="G917" s="39">
        <v>301</v>
      </c>
      <c r="H917" s="39" t="s">
        <v>1246</v>
      </c>
      <c r="I917" s="39" t="s">
        <v>1247</v>
      </c>
      <c r="J917" s="39" t="s">
        <v>1248</v>
      </c>
      <c r="K917" s="39" t="s">
        <v>1199</v>
      </c>
      <c r="L917" s="39">
        <v>2007</v>
      </c>
    </row>
    <row r="918" spans="1:12" x14ac:dyDescent="0.35">
      <c r="A918" s="39">
        <v>87213523</v>
      </c>
      <c r="B918" s="39">
        <v>36901</v>
      </c>
      <c r="C918" s="39" t="s">
        <v>566</v>
      </c>
      <c r="D918" s="39" t="str">
        <f t="shared" ref="D918:D928" si="53">"6"</f>
        <v>6</v>
      </c>
      <c r="E918" s="39" t="s">
        <v>574</v>
      </c>
      <c r="F918" s="39" t="s">
        <v>10</v>
      </c>
      <c r="G918" s="39">
        <v>301</v>
      </c>
      <c r="H918" s="39" t="s">
        <v>1246</v>
      </c>
      <c r="I918" s="39" t="s">
        <v>1247</v>
      </c>
      <c r="J918" s="39" t="s">
        <v>1248</v>
      </c>
      <c r="K918" s="39" t="s">
        <v>1199</v>
      </c>
      <c r="L918" s="39">
        <v>2008</v>
      </c>
    </row>
    <row r="919" spans="1:12" x14ac:dyDescent="0.35">
      <c r="A919" s="39">
        <v>87213523</v>
      </c>
      <c r="B919" s="39">
        <v>36901</v>
      </c>
      <c r="C919" s="39" t="s">
        <v>566</v>
      </c>
      <c r="D919" s="39" t="str">
        <f t="shared" si="53"/>
        <v>6</v>
      </c>
      <c r="E919" s="39" t="s">
        <v>574</v>
      </c>
      <c r="F919" s="39" t="s">
        <v>18</v>
      </c>
      <c r="G919" s="39">
        <v>301</v>
      </c>
      <c r="H919" s="39" t="s">
        <v>1246</v>
      </c>
      <c r="I919" s="39" t="s">
        <v>1247</v>
      </c>
      <c r="J919" s="39" t="s">
        <v>1248</v>
      </c>
      <c r="K919" s="39" t="s">
        <v>1199</v>
      </c>
      <c r="L919" s="39">
        <v>2010</v>
      </c>
    </row>
    <row r="920" spans="1:12" x14ac:dyDescent="0.35">
      <c r="A920" s="39">
        <v>87213523</v>
      </c>
      <c r="B920" s="39">
        <v>36901</v>
      </c>
      <c r="C920" s="39" t="s">
        <v>566</v>
      </c>
      <c r="D920" s="39" t="str">
        <f t="shared" si="53"/>
        <v>6</v>
      </c>
      <c r="E920" s="39" t="s">
        <v>574</v>
      </c>
      <c r="F920" s="39" t="s">
        <v>32</v>
      </c>
      <c r="G920" s="39">
        <v>301</v>
      </c>
      <c r="H920" s="39" t="s">
        <v>1246</v>
      </c>
      <c r="I920" s="39" t="s">
        <v>1247</v>
      </c>
      <c r="J920" s="39" t="s">
        <v>1248</v>
      </c>
      <c r="K920" s="39" t="s">
        <v>1199</v>
      </c>
      <c r="L920" s="39">
        <v>2011</v>
      </c>
    </row>
    <row r="921" spans="1:12" x14ac:dyDescent="0.35">
      <c r="A921" s="39">
        <v>87213523</v>
      </c>
      <c r="B921" s="39">
        <v>36901</v>
      </c>
      <c r="C921" s="39" t="s">
        <v>566</v>
      </c>
      <c r="D921" s="39" t="str">
        <f t="shared" si="53"/>
        <v>6</v>
      </c>
      <c r="E921" s="39" t="s">
        <v>574</v>
      </c>
      <c r="F921" s="39" t="s">
        <v>108</v>
      </c>
      <c r="G921" s="39">
        <v>301</v>
      </c>
      <c r="H921" s="39" t="s">
        <v>1246</v>
      </c>
      <c r="I921" s="39" t="s">
        <v>1247</v>
      </c>
      <c r="J921" s="39" t="s">
        <v>1248</v>
      </c>
      <c r="K921" s="39" t="s">
        <v>1199</v>
      </c>
      <c r="L921" s="39">
        <v>2012</v>
      </c>
    </row>
    <row r="922" spans="1:12" x14ac:dyDescent="0.35">
      <c r="A922" s="39">
        <v>87213523</v>
      </c>
      <c r="B922" s="39">
        <v>36901</v>
      </c>
      <c r="C922" s="39" t="s">
        <v>566</v>
      </c>
      <c r="D922" s="39" t="str">
        <f t="shared" si="53"/>
        <v>6</v>
      </c>
      <c r="E922" s="39" t="s">
        <v>574</v>
      </c>
      <c r="F922" s="39" t="s">
        <v>10</v>
      </c>
      <c r="G922" s="39">
        <v>301</v>
      </c>
      <c r="H922" s="39" t="s">
        <v>1246</v>
      </c>
      <c r="I922" s="39" t="s">
        <v>1247</v>
      </c>
      <c r="J922" s="39" t="s">
        <v>1248</v>
      </c>
      <c r="K922" s="39" t="s">
        <v>1199</v>
      </c>
      <c r="L922" s="39">
        <v>2013</v>
      </c>
    </row>
    <row r="923" spans="1:12" x14ac:dyDescent="0.35">
      <c r="A923" s="39">
        <v>87213523</v>
      </c>
      <c r="B923" s="39">
        <v>36901</v>
      </c>
      <c r="C923" s="39" t="s">
        <v>566</v>
      </c>
      <c r="D923" s="39" t="str">
        <f t="shared" si="53"/>
        <v>6</v>
      </c>
      <c r="E923" s="39" t="s">
        <v>574</v>
      </c>
      <c r="F923" s="39" t="s">
        <v>10</v>
      </c>
      <c r="G923" s="39">
        <v>301</v>
      </c>
      <c r="H923" s="39" t="s">
        <v>1246</v>
      </c>
      <c r="I923" s="39" t="s">
        <v>1247</v>
      </c>
      <c r="J923" s="39" t="s">
        <v>1248</v>
      </c>
      <c r="K923" s="39" t="s">
        <v>1199</v>
      </c>
      <c r="L923" s="39">
        <v>2014</v>
      </c>
    </row>
    <row r="924" spans="1:12" x14ac:dyDescent="0.35">
      <c r="A924" s="39">
        <v>87213523</v>
      </c>
      <c r="B924" s="39">
        <v>36901</v>
      </c>
      <c r="C924" s="39" t="s">
        <v>566</v>
      </c>
      <c r="D924" s="39" t="str">
        <f t="shared" si="53"/>
        <v>6</v>
      </c>
      <c r="E924" s="39" t="s">
        <v>574</v>
      </c>
      <c r="F924" s="39" t="s">
        <v>10</v>
      </c>
      <c r="G924" s="39">
        <v>301</v>
      </c>
      <c r="H924" s="39" t="s">
        <v>1246</v>
      </c>
      <c r="I924" s="39" t="s">
        <v>1247</v>
      </c>
      <c r="J924" s="39" t="s">
        <v>1248</v>
      </c>
      <c r="K924" s="39" t="s">
        <v>1199</v>
      </c>
      <c r="L924" s="39">
        <v>2017</v>
      </c>
    </row>
    <row r="925" spans="1:12" x14ac:dyDescent="0.35">
      <c r="A925" s="39">
        <v>87213523</v>
      </c>
      <c r="B925" s="39">
        <v>36901</v>
      </c>
      <c r="C925" s="39" t="s">
        <v>566</v>
      </c>
      <c r="D925" s="39" t="str">
        <f t="shared" si="53"/>
        <v>6</v>
      </c>
      <c r="E925" s="39" t="s">
        <v>574</v>
      </c>
      <c r="F925" s="39" t="s">
        <v>125</v>
      </c>
      <c r="G925" s="39">
        <v>301</v>
      </c>
      <c r="H925" s="39" t="s">
        <v>1246</v>
      </c>
      <c r="I925" s="39" t="s">
        <v>1247</v>
      </c>
      <c r="J925" s="39" t="s">
        <v>1248</v>
      </c>
      <c r="K925" s="39" t="s">
        <v>1199</v>
      </c>
      <c r="L925" s="39">
        <v>2018</v>
      </c>
    </row>
    <row r="926" spans="1:12" x14ac:dyDescent="0.35">
      <c r="A926" s="39">
        <v>87213523</v>
      </c>
      <c r="B926" s="39">
        <v>36901</v>
      </c>
      <c r="C926" s="39" t="s">
        <v>566</v>
      </c>
      <c r="D926" s="39" t="str">
        <f t="shared" si="53"/>
        <v>6</v>
      </c>
      <c r="E926" s="39" t="s">
        <v>574</v>
      </c>
      <c r="F926" s="39" t="s">
        <v>18</v>
      </c>
      <c r="G926" s="39">
        <v>301</v>
      </c>
      <c r="H926" s="39" t="s">
        <v>1246</v>
      </c>
      <c r="I926" s="39" t="s">
        <v>1247</v>
      </c>
      <c r="J926" s="39" t="s">
        <v>1248</v>
      </c>
      <c r="K926" s="39" t="s">
        <v>1199</v>
      </c>
      <c r="L926" s="39">
        <v>2018</v>
      </c>
    </row>
    <row r="927" spans="1:12" x14ac:dyDescent="0.35">
      <c r="A927" s="39">
        <v>87213523</v>
      </c>
      <c r="B927" s="39">
        <v>36901</v>
      </c>
      <c r="C927" s="39" t="s">
        <v>566</v>
      </c>
      <c r="D927" s="39" t="str">
        <f t="shared" si="53"/>
        <v>6</v>
      </c>
      <c r="E927" s="39" t="s">
        <v>574</v>
      </c>
      <c r="F927" s="39" t="s">
        <v>34</v>
      </c>
      <c r="G927" s="39">
        <v>301</v>
      </c>
      <c r="H927" s="39" t="s">
        <v>1246</v>
      </c>
      <c r="I927" s="39" t="s">
        <v>1247</v>
      </c>
      <c r="J927" s="39" t="s">
        <v>1248</v>
      </c>
      <c r="K927" s="39" t="s">
        <v>1199</v>
      </c>
      <c r="L927" s="39">
        <v>2019</v>
      </c>
    </row>
    <row r="928" spans="1:12" x14ac:dyDescent="0.35">
      <c r="A928" s="39">
        <v>87213523</v>
      </c>
      <c r="B928" s="39">
        <v>36901</v>
      </c>
      <c r="C928" s="39" t="s">
        <v>566</v>
      </c>
      <c r="D928" s="39" t="str">
        <f t="shared" si="53"/>
        <v>6</v>
      </c>
      <c r="E928" s="39" t="s">
        <v>574</v>
      </c>
      <c r="F928" s="39" t="s">
        <v>104</v>
      </c>
      <c r="G928" s="39">
        <v>301</v>
      </c>
      <c r="H928" s="39" t="s">
        <v>1246</v>
      </c>
      <c r="I928" s="39" t="s">
        <v>1247</v>
      </c>
      <c r="J928" s="39" t="s">
        <v>1248</v>
      </c>
      <c r="K928" s="39" t="s">
        <v>1199</v>
      </c>
      <c r="L928" s="39">
        <v>2020</v>
      </c>
    </row>
    <row r="929" spans="1:12" x14ac:dyDescent="0.35">
      <c r="A929" s="39">
        <v>87213527</v>
      </c>
      <c r="B929" s="39">
        <v>36901</v>
      </c>
      <c r="C929" s="39" t="s">
        <v>566</v>
      </c>
      <c r="D929" s="39">
        <v>8</v>
      </c>
      <c r="E929" s="39" t="s">
        <v>576</v>
      </c>
      <c r="F929" s="39" t="s">
        <v>32</v>
      </c>
      <c r="G929" s="39">
        <v>301</v>
      </c>
      <c r="H929" s="39" t="s">
        <v>1246</v>
      </c>
      <c r="I929" s="39" t="s">
        <v>1247</v>
      </c>
      <c r="J929" s="39" t="s">
        <v>1248</v>
      </c>
      <c r="K929" s="39" t="s">
        <v>1199</v>
      </c>
      <c r="L929" s="39">
        <v>2007</v>
      </c>
    </row>
    <row r="930" spans="1:12" x14ac:dyDescent="0.35">
      <c r="A930" s="39">
        <v>87213527</v>
      </c>
      <c r="B930" s="39">
        <v>36901</v>
      </c>
      <c r="C930" s="39" t="s">
        <v>566</v>
      </c>
      <c r="D930" s="39" t="str">
        <f t="shared" ref="D930:D939" si="54">"8"</f>
        <v>8</v>
      </c>
      <c r="E930" s="39" t="s">
        <v>576</v>
      </c>
      <c r="F930" s="39" t="s">
        <v>18</v>
      </c>
      <c r="G930" s="39">
        <v>301</v>
      </c>
      <c r="H930" s="39" t="s">
        <v>1246</v>
      </c>
      <c r="I930" s="39" t="s">
        <v>1247</v>
      </c>
      <c r="J930" s="39" t="s">
        <v>1248</v>
      </c>
      <c r="K930" s="39" t="s">
        <v>1199</v>
      </c>
      <c r="L930" s="39">
        <v>2008</v>
      </c>
    </row>
    <row r="931" spans="1:12" x14ac:dyDescent="0.35">
      <c r="A931" s="39">
        <v>87213527</v>
      </c>
      <c r="B931" s="39">
        <v>36901</v>
      </c>
      <c r="C931" s="39" t="s">
        <v>566</v>
      </c>
      <c r="D931" s="39" t="str">
        <f t="shared" si="54"/>
        <v>8</v>
      </c>
      <c r="E931" s="39" t="s">
        <v>576</v>
      </c>
      <c r="F931" s="39" t="s">
        <v>32</v>
      </c>
      <c r="G931" s="39">
        <v>301</v>
      </c>
      <c r="H931" s="39" t="s">
        <v>1246</v>
      </c>
      <c r="I931" s="39" t="s">
        <v>1247</v>
      </c>
      <c r="J931" s="39" t="s">
        <v>1248</v>
      </c>
      <c r="K931" s="39" t="s">
        <v>1199</v>
      </c>
      <c r="L931" s="39">
        <v>2010</v>
      </c>
    </row>
    <row r="932" spans="1:12" x14ac:dyDescent="0.35">
      <c r="A932" s="39">
        <v>87213527</v>
      </c>
      <c r="B932" s="39">
        <v>36901</v>
      </c>
      <c r="C932" s="39" t="s">
        <v>566</v>
      </c>
      <c r="D932" s="39" t="str">
        <f t="shared" si="54"/>
        <v>8</v>
      </c>
      <c r="E932" s="39" t="s">
        <v>576</v>
      </c>
      <c r="F932" s="39" t="s">
        <v>11</v>
      </c>
      <c r="G932" s="39">
        <v>301</v>
      </c>
      <c r="H932" s="39" t="s">
        <v>1246</v>
      </c>
      <c r="I932" s="39" t="s">
        <v>1247</v>
      </c>
      <c r="J932" s="39" t="s">
        <v>1248</v>
      </c>
      <c r="K932" s="39" t="s">
        <v>1199</v>
      </c>
      <c r="L932" s="39">
        <v>2011</v>
      </c>
    </row>
    <row r="933" spans="1:12" x14ac:dyDescent="0.35">
      <c r="A933" s="39">
        <v>87213527</v>
      </c>
      <c r="B933" s="39">
        <v>36901</v>
      </c>
      <c r="C933" s="39" t="s">
        <v>566</v>
      </c>
      <c r="D933" s="39" t="str">
        <f t="shared" si="54"/>
        <v>8</v>
      </c>
      <c r="E933" s="39" t="s">
        <v>576</v>
      </c>
      <c r="F933" s="39" t="s">
        <v>18</v>
      </c>
      <c r="G933" s="39">
        <v>301</v>
      </c>
      <c r="H933" s="39" t="s">
        <v>1246</v>
      </c>
      <c r="I933" s="39" t="s">
        <v>1247</v>
      </c>
      <c r="J933" s="39" t="s">
        <v>1248</v>
      </c>
      <c r="K933" s="39" t="s">
        <v>1199</v>
      </c>
      <c r="L933" s="39">
        <v>2012</v>
      </c>
    </row>
    <row r="934" spans="1:12" x14ac:dyDescent="0.35">
      <c r="A934" s="39">
        <v>87213527</v>
      </c>
      <c r="B934" s="39">
        <v>36901</v>
      </c>
      <c r="C934" s="39" t="s">
        <v>566</v>
      </c>
      <c r="D934" s="39" t="str">
        <f t="shared" si="54"/>
        <v>8</v>
      </c>
      <c r="E934" s="39" t="s">
        <v>576</v>
      </c>
      <c r="F934" s="39" t="s">
        <v>32</v>
      </c>
      <c r="G934" s="39">
        <v>301</v>
      </c>
      <c r="H934" s="39" t="s">
        <v>1246</v>
      </c>
      <c r="I934" s="39" t="s">
        <v>1247</v>
      </c>
      <c r="J934" s="39" t="s">
        <v>1248</v>
      </c>
      <c r="K934" s="39" t="s">
        <v>1199</v>
      </c>
      <c r="L934" s="39">
        <v>2013</v>
      </c>
    </row>
    <row r="935" spans="1:12" x14ac:dyDescent="0.35">
      <c r="A935" s="39">
        <v>87213527</v>
      </c>
      <c r="B935" s="39">
        <v>36901</v>
      </c>
      <c r="C935" s="39" t="s">
        <v>566</v>
      </c>
      <c r="D935" s="39" t="str">
        <f t="shared" si="54"/>
        <v>8</v>
      </c>
      <c r="E935" s="39" t="s">
        <v>576</v>
      </c>
      <c r="F935" s="39" t="s">
        <v>11</v>
      </c>
      <c r="G935" s="39">
        <v>301</v>
      </c>
      <c r="H935" s="39" t="s">
        <v>1246</v>
      </c>
      <c r="I935" s="39" t="s">
        <v>1247</v>
      </c>
      <c r="J935" s="39" t="s">
        <v>1248</v>
      </c>
      <c r="K935" s="39" t="s">
        <v>1199</v>
      </c>
      <c r="L935" s="39">
        <v>2014</v>
      </c>
    </row>
    <row r="936" spans="1:12" x14ac:dyDescent="0.35">
      <c r="A936" s="39">
        <v>87213527</v>
      </c>
      <c r="B936" s="39">
        <v>36901</v>
      </c>
      <c r="C936" s="39" t="s">
        <v>566</v>
      </c>
      <c r="D936" s="39" t="str">
        <f t="shared" si="54"/>
        <v>8</v>
      </c>
      <c r="E936" s="39" t="s">
        <v>576</v>
      </c>
      <c r="F936" s="39" t="s">
        <v>11</v>
      </c>
      <c r="G936" s="39">
        <v>301</v>
      </c>
      <c r="H936" s="39" t="s">
        <v>1246</v>
      </c>
      <c r="I936" s="39" t="s">
        <v>1247</v>
      </c>
      <c r="J936" s="39" t="s">
        <v>1248</v>
      </c>
      <c r="K936" s="39" t="s">
        <v>1199</v>
      </c>
      <c r="L936" s="39">
        <v>2017</v>
      </c>
    </row>
    <row r="937" spans="1:12" x14ac:dyDescent="0.35">
      <c r="A937" s="39">
        <v>87213527</v>
      </c>
      <c r="B937" s="39">
        <v>36901</v>
      </c>
      <c r="C937" s="39" t="s">
        <v>566</v>
      </c>
      <c r="D937" s="39" t="str">
        <f t="shared" si="54"/>
        <v>8</v>
      </c>
      <c r="E937" s="39" t="s">
        <v>576</v>
      </c>
      <c r="F937" s="39" t="s">
        <v>32</v>
      </c>
      <c r="G937" s="39">
        <v>301</v>
      </c>
      <c r="H937" s="39" t="s">
        <v>1246</v>
      </c>
      <c r="I937" s="39" t="s">
        <v>1247</v>
      </c>
      <c r="J937" s="39" t="s">
        <v>1248</v>
      </c>
      <c r="K937" s="39" t="s">
        <v>1199</v>
      </c>
      <c r="L937" s="39">
        <v>2018</v>
      </c>
    </row>
    <row r="938" spans="1:12" x14ac:dyDescent="0.35">
      <c r="A938" s="39">
        <v>87213527</v>
      </c>
      <c r="B938" s="39">
        <v>36901</v>
      </c>
      <c r="C938" s="39" t="s">
        <v>566</v>
      </c>
      <c r="D938" s="39" t="str">
        <f t="shared" si="54"/>
        <v>8</v>
      </c>
      <c r="E938" s="39" t="s">
        <v>576</v>
      </c>
      <c r="F938" s="39" t="s">
        <v>18</v>
      </c>
      <c r="G938" s="39">
        <v>301</v>
      </c>
      <c r="H938" s="39" t="s">
        <v>1246</v>
      </c>
      <c r="I938" s="39" t="s">
        <v>1247</v>
      </c>
      <c r="J938" s="39" t="s">
        <v>1248</v>
      </c>
      <c r="K938" s="39" t="s">
        <v>1199</v>
      </c>
      <c r="L938" s="39">
        <v>2019</v>
      </c>
    </row>
    <row r="939" spans="1:12" x14ac:dyDescent="0.35">
      <c r="A939" s="39">
        <v>87213527</v>
      </c>
      <c r="B939" s="39">
        <v>36901</v>
      </c>
      <c r="C939" s="39" t="s">
        <v>566</v>
      </c>
      <c r="D939" s="39" t="str">
        <f t="shared" si="54"/>
        <v>8</v>
      </c>
      <c r="E939" s="39" t="s">
        <v>576</v>
      </c>
      <c r="F939" s="39" t="s">
        <v>32</v>
      </c>
      <c r="G939" s="39">
        <v>301</v>
      </c>
      <c r="H939" s="39" t="s">
        <v>1246</v>
      </c>
      <c r="I939" s="39" t="s">
        <v>1247</v>
      </c>
      <c r="J939" s="39" t="s">
        <v>1248</v>
      </c>
      <c r="K939" s="39" t="s">
        <v>1199</v>
      </c>
      <c r="L939" s="39">
        <v>2020</v>
      </c>
    </row>
    <row r="940" spans="1:12" x14ac:dyDescent="0.35">
      <c r="A940" s="39">
        <v>87213529</v>
      </c>
      <c r="B940" s="39">
        <v>36901</v>
      </c>
      <c r="C940" s="39" t="s">
        <v>566</v>
      </c>
      <c r="D940" s="39">
        <v>12</v>
      </c>
      <c r="E940" s="39" t="s">
        <v>569</v>
      </c>
      <c r="F940" s="39" t="s">
        <v>10</v>
      </c>
      <c r="G940" s="39">
        <v>301</v>
      </c>
      <c r="H940" s="39" t="s">
        <v>1246</v>
      </c>
      <c r="I940" s="39" t="s">
        <v>1247</v>
      </c>
      <c r="J940" s="39" t="s">
        <v>1248</v>
      </c>
      <c r="K940" s="39" t="s">
        <v>1199</v>
      </c>
      <c r="L940" s="39">
        <v>2007</v>
      </c>
    </row>
    <row r="941" spans="1:12" x14ac:dyDescent="0.35">
      <c r="A941" s="39">
        <v>87213529</v>
      </c>
      <c r="B941" s="39">
        <v>36901</v>
      </c>
      <c r="C941" s="39" t="s">
        <v>566</v>
      </c>
      <c r="D941" s="39" t="str">
        <f t="shared" ref="D941:D950" si="55">"12"</f>
        <v>12</v>
      </c>
      <c r="E941" s="39" t="s">
        <v>569</v>
      </c>
      <c r="F941" s="39" t="s">
        <v>10</v>
      </c>
      <c r="G941" s="39">
        <v>301</v>
      </c>
      <c r="H941" s="39" t="s">
        <v>1246</v>
      </c>
      <c r="I941" s="39" t="s">
        <v>1247</v>
      </c>
      <c r="J941" s="39" t="s">
        <v>1248</v>
      </c>
      <c r="K941" s="39" t="s">
        <v>1199</v>
      </c>
      <c r="L941" s="39">
        <v>2008</v>
      </c>
    </row>
    <row r="942" spans="1:12" x14ac:dyDescent="0.35">
      <c r="A942" s="39">
        <v>87213529</v>
      </c>
      <c r="B942" s="39">
        <v>36901</v>
      </c>
      <c r="C942" s="39" t="s">
        <v>566</v>
      </c>
      <c r="D942" s="39" t="str">
        <f t="shared" si="55"/>
        <v>12</v>
      </c>
      <c r="E942" s="39" t="s">
        <v>569</v>
      </c>
      <c r="F942" s="39" t="s">
        <v>11</v>
      </c>
      <c r="G942" s="39">
        <v>301</v>
      </c>
      <c r="H942" s="39" t="s">
        <v>1246</v>
      </c>
      <c r="I942" s="39" t="s">
        <v>1247</v>
      </c>
      <c r="J942" s="39" t="s">
        <v>1248</v>
      </c>
      <c r="K942" s="39" t="s">
        <v>1199</v>
      </c>
      <c r="L942" s="39">
        <v>2010</v>
      </c>
    </row>
    <row r="943" spans="1:12" x14ac:dyDescent="0.35">
      <c r="A943" s="39">
        <v>87213529</v>
      </c>
      <c r="B943" s="39">
        <v>36901</v>
      </c>
      <c r="C943" s="39" t="s">
        <v>566</v>
      </c>
      <c r="D943" s="39" t="str">
        <f t="shared" si="55"/>
        <v>12</v>
      </c>
      <c r="E943" s="39" t="s">
        <v>569</v>
      </c>
      <c r="F943" s="39" t="s">
        <v>12</v>
      </c>
      <c r="G943" s="39">
        <v>301</v>
      </c>
      <c r="H943" s="39" t="s">
        <v>1246</v>
      </c>
      <c r="I943" s="39" t="s">
        <v>1247</v>
      </c>
      <c r="J943" s="39" t="s">
        <v>1248</v>
      </c>
      <c r="K943" s="39" t="s">
        <v>1199</v>
      </c>
      <c r="L943" s="39">
        <v>2011</v>
      </c>
    </row>
    <row r="944" spans="1:12" x14ac:dyDescent="0.35">
      <c r="A944" s="39">
        <v>87213529</v>
      </c>
      <c r="B944" s="39">
        <v>36901</v>
      </c>
      <c r="C944" s="39" t="s">
        <v>566</v>
      </c>
      <c r="D944" s="39" t="str">
        <f t="shared" si="55"/>
        <v>12</v>
      </c>
      <c r="E944" s="39" t="s">
        <v>569</v>
      </c>
      <c r="F944" s="39" t="s">
        <v>10</v>
      </c>
      <c r="G944" s="39">
        <v>301</v>
      </c>
      <c r="H944" s="39" t="s">
        <v>1246</v>
      </c>
      <c r="I944" s="39" t="s">
        <v>1247</v>
      </c>
      <c r="J944" s="39" t="s">
        <v>1248</v>
      </c>
      <c r="K944" s="39" t="s">
        <v>1199</v>
      </c>
      <c r="L944" s="39">
        <v>2012</v>
      </c>
    </row>
    <row r="945" spans="1:12" x14ac:dyDescent="0.35">
      <c r="A945" s="39">
        <v>87213529</v>
      </c>
      <c r="B945" s="39">
        <v>36901</v>
      </c>
      <c r="C945" s="39" t="s">
        <v>566</v>
      </c>
      <c r="D945" s="39" t="str">
        <f t="shared" si="55"/>
        <v>12</v>
      </c>
      <c r="E945" s="39" t="s">
        <v>569</v>
      </c>
      <c r="F945" s="39" t="s">
        <v>10</v>
      </c>
      <c r="G945" s="39">
        <v>301</v>
      </c>
      <c r="H945" s="39" t="s">
        <v>1246</v>
      </c>
      <c r="I945" s="39" t="s">
        <v>1247</v>
      </c>
      <c r="J945" s="39" t="s">
        <v>1248</v>
      </c>
      <c r="K945" s="39" t="s">
        <v>1199</v>
      </c>
      <c r="L945" s="39">
        <v>2013</v>
      </c>
    </row>
    <row r="946" spans="1:12" x14ac:dyDescent="0.35">
      <c r="A946" s="39">
        <v>87213529</v>
      </c>
      <c r="B946" s="39">
        <v>36901</v>
      </c>
      <c r="C946" s="39" t="s">
        <v>566</v>
      </c>
      <c r="D946" s="39" t="str">
        <f t="shared" si="55"/>
        <v>12</v>
      </c>
      <c r="E946" s="39" t="s">
        <v>569</v>
      </c>
      <c r="F946" s="39" t="s">
        <v>10</v>
      </c>
      <c r="G946" s="39">
        <v>301</v>
      </c>
      <c r="H946" s="39" t="s">
        <v>1246</v>
      </c>
      <c r="I946" s="39" t="s">
        <v>1247</v>
      </c>
      <c r="J946" s="39" t="s">
        <v>1248</v>
      </c>
      <c r="K946" s="39" t="s">
        <v>1199</v>
      </c>
      <c r="L946" s="39">
        <v>2014</v>
      </c>
    </row>
    <row r="947" spans="1:12" x14ac:dyDescent="0.35">
      <c r="A947" s="39">
        <v>87213529</v>
      </c>
      <c r="B947" s="39">
        <v>36901</v>
      </c>
      <c r="C947" s="39" t="s">
        <v>566</v>
      </c>
      <c r="D947" s="39" t="str">
        <f t="shared" si="55"/>
        <v>12</v>
      </c>
      <c r="E947" s="39" t="s">
        <v>569</v>
      </c>
      <c r="F947" s="39" t="s">
        <v>34</v>
      </c>
      <c r="G947" s="39">
        <v>301</v>
      </c>
      <c r="H947" s="39" t="s">
        <v>1246</v>
      </c>
      <c r="I947" s="39" t="s">
        <v>1247</v>
      </c>
      <c r="J947" s="39" t="s">
        <v>1248</v>
      </c>
      <c r="K947" s="39" t="s">
        <v>1199</v>
      </c>
      <c r="L947" s="39">
        <v>2017</v>
      </c>
    </row>
    <row r="948" spans="1:12" x14ac:dyDescent="0.35">
      <c r="A948" s="39">
        <v>87213529</v>
      </c>
      <c r="B948" s="39">
        <v>36901</v>
      </c>
      <c r="C948" s="39" t="s">
        <v>566</v>
      </c>
      <c r="D948" s="39" t="str">
        <f t="shared" si="55"/>
        <v>12</v>
      </c>
      <c r="E948" s="39" t="s">
        <v>569</v>
      </c>
      <c r="F948" s="39" t="s">
        <v>10</v>
      </c>
      <c r="G948" s="39">
        <v>301</v>
      </c>
      <c r="H948" s="39" t="s">
        <v>1246</v>
      </c>
      <c r="I948" s="39" t="s">
        <v>1247</v>
      </c>
      <c r="J948" s="39" t="s">
        <v>1248</v>
      </c>
      <c r="K948" s="39" t="s">
        <v>1199</v>
      </c>
      <c r="L948" s="39">
        <v>2018</v>
      </c>
    </row>
    <row r="949" spans="1:12" x14ac:dyDescent="0.35">
      <c r="A949" s="39">
        <v>87213529</v>
      </c>
      <c r="B949" s="39">
        <v>36901</v>
      </c>
      <c r="C949" s="39" t="s">
        <v>566</v>
      </c>
      <c r="D949" s="39" t="str">
        <f t="shared" si="55"/>
        <v>12</v>
      </c>
      <c r="E949" s="39" t="s">
        <v>569</v>
      </c>
      <c r="F949" s="39" t="s">
        <v>104</v>
      </c>
      <c r="G949" s="39">
        <v>301</v>
      </c>
      <c r="H949" s="39" t="s">
        <v>1246</v>
      </c>
      <c r="I949" s="39" t="s">
        <v>1247</v>
      </c>
      <c r="J949" s="39" t="s">
        <v>1248</v>
      </c>
      <c r="K949" s="39" t="s">
        <v>1199</v>
      </c>
      <c r="L949" s="39">
        <v>2019</v>
      </c>
    </row>
    <row r="950" spans="1:12" x14ac:dyDescent="0.35">
      <c r="A950" s="39">
        <v>87213529</v>
      </c>
      <c r="B950" s="39">
        <v>36901</v>
      </c>
      <c r="C950" s="39" t="s">
        <v>566</v>
      </c>
      <c r="D950" s="39" t="str">
        <f t="shared" si="55"/>
        <v>12</v>
      </c>
      <c r="E950" s="39" t="s">
        <v>569</v>
      </c>
      <c r="F950" s="39" t="s">
        <v>32</v>
      </c>
      <c r="G950" s="39">
        <v>301</v>
      </c>
      <c r="H950" s="39" t="s">
        <v>1246</v>
      </c>
      <c r="I950" s="39" t="s">
        <v>1247</v>
      </c>
      <c r="J950" s="39" t="s">
        <v>1248</v>
      </c>
      <c r="K950" s="39" t="s">
        <v>1199</v>
      </c>
      <c r="L950" s="39">
        <v>2020</v>
      </c>
    </row>
    <row r="951" spans="1:12" x14ac:dyDescent="0.35">
      <c r="A951" s="39">
        <v>87213537</v>
      </c>
      <c r="B951" s="39">
        <v>36901</v>
      </c>
      <c r="C951" s="39" t="s">
        <v>566</v>
      </c>
      <c r="D951" s="39">
        <v>15</v>
      </c>
      <c r="E951" s="39" t="s">
        <v>570</v>
      </c>
      <c r="F951" s="39" t="s">
        <v>10</v>
      </c>
      <c r="G951" s="39">
        <v>301</v>
      </c>
      <c r="H951" s="39" t="s">
        <v>1246</v>
      </c>
      <c r="I951" s="39" t="s">
        <v>1247</v>
      </c>
      <c r="J951" s="39" t="s">
        <v>1248</v>
      </c>
      <c r="K951" s="39" t="s">
        <v>1199</v>
      </c>
      <c r="L951" s="39">
        <v>2007</v>
      </c>
    </row>
    <row r="952" spans="1:12" x14ac:dyDescent="0.35">
      <c r="A952" s="39">
        <v>87213537</v>
      </c>
      <c r="B952" s="39">
        <v>36901</v>
      </c>
      <c r="C952" s="39" t="s">
        <v>566</v>
      </c>
      <c r="D952" s="39" t="str">
        <f t="shared" ref="D952:D961" si="56">"15"</f>
        <v>15</v>
      </c>
      <c r="E952" s="39" t="s">
        <v>570</v>
      </c>
      <c r="F952" s="39" t="s">
        <v>10</v>
      </c>
      <c r="G952" s="39">
        <v>301</v>
      </c>
      <c r="H952" s="39" t="s">
        <v>1246</v>
      </c>
      <c r="I952" s="39" t="s">
        <v>1247</v>
      </c>
      <c r="J952" s="39" t="s">
        <v>1248</v>
      </c>
      <c r="K952" s="39" t="s">
        <v>1199</v>
      </c>
      <c r="L952" s="39">
        <v>2008</v>
      </c>
    </row>
    <row r="953" spans="1:12" x14ac:dyDescent="0.35">
      <c r="A953" s="39">
        <v>87213537</v>
      </c>
      <c r="B953" s="39">
        <v>36901</v>
      </c>
      <c r="C953" s="39" t="s">
        <v>566</v>
      </c>
      <c r="D953" s="39" t="str">
        <f t="shared" si="56"/>
        <v>15</v>
      </c>
      <c r="E953" s="39" t="s">
        <v>570</v>
      </c>
      <c r="F953" s="39" t="s">
        <v>4</v>
      </c>
      <c r="G953" s="39">
        <v>301</v>
      </c>
      <c r="H953" s="39" t="s">
        <v>1246</v>
      </c>
      <c r="I953" s="39" t="s">
        <v>1247</v>
      </c>
      <c r="J953" s="39" t="s">
        <v>1248</v>
      </c>
      <c r="K953" s="39" t="s">
        <v>1199</v>
      </c>
      <c r="L953" s="39">
        <v>2010</v>
      </c>
    </row>
    <row r="954" spans="1:12" x14ac:dyDescent="0.35">
      <c r="A954" s="39">
        <v>87213537</v>
      </c>
      <c r="B954" s="39">
        <v>36901</v>
      </c>
      <c r="C954" s="39" t="s">
        <v>566</v>
      </c>
      <c r="D954" s="39" t="str">
        <f t="shared" si="56"/>
        <v>15</v>
      </c>
      <c r="E954" s="39" t="s">
        <v>570</v>
      </c>
      <c r="F954" s="39" t="s">
        <v>18</v>
      </c>
      <c r="G954" s="39">
        <v>301</v>
      </c>
      <c r="H954" s="39" t="s">
        <v>1246</v>
      </c>
      <c r="I954" s="39" t="s">
        <v>1247</v>
      </c>
      <c r="J954" s="39" t="s">
        <v>1248</v>
      </c>
      <c r="K954" s="39" t="s">
        <v>1199</v>
      </c>
      <c r="L954" s="39">
        <v>2011</v>
      </c>
    </row>
    <row r="955" spans="1:12" x14ac:dyDescent="0.35">
      <c r="A955" s="39">
        <v>87213537</v>
      </c>
      <c r="B955" s="39">
        <v>36901</v>
      </c>
      <c r="C955" s="39" t="s">
        <v>566</v>
      </c>
      <c r="D955" s="39" t="str">
        <f t="shared" si="56"/>
        <v>15</v>
      </c>
      <c r="E955" s="39" t="s">
        <v>570</v>
      </c>
      <c r="F955" s="39" t="s">
        <v>4</v>
      </c>
      <c r="G955" s="39">
        <v>301</v>
      </c>
      <c r="H955" s="39" t="s">
        <v>1246</v>
      </c>
      <c r="I955" s="39" t="s">
        <v>1247</v>
      </c>
      <c r="J955" s="39" t="s">
        <v>1248</v>
      </c>
      <c r="K955" s="39" t="s">
        <v>1199</v>
      </c>
      <c r="L955" s="39">
        <v>2012</v>
      </c>
    </row>
    <row r="956" spans="1:12" x14ac:dyDescent="0.35">
      <c r="A956" s="39">
        <v>87213537</v>
      </c>
      <c r="B956" s="39">
        <v>36901</v>
      </c>
      <c r="C956" s="39" t="s">
        <v>566</v>
      </c>
      <c r="D956" s="39" t="str">
        <f t="shared" si="56"/>
        <v>15</v>
      </c>
      <c r="E956" s="39" t="s">
        <v>570</v>
      </c>
      <c r="F956" s="39" t="s">
        <v>18</v>
      </c>
      <c r="G956" s="39">
        <v>301</v>
      </c>
      <c r="H956" s="39" t="s">
        <v>1246</v>
      </c>
      <c r="I956" s="39" t="s">
        <v>1247</v>
      </c>
      <c r="J956" s="39" t="s">
        <v>1248</v>
      </c>
      <c r="K956" s="39" t="s">
        <v>1199</v>
      </c>
      <c r="L956" s="39">
        <v>2013</v>
      </c>
    </row>
    <row r="957" spans="1:12" x14ac:dyDescent="0.35">
      <c r="A957" s="39">
        <v>87213537</v>
      </c>
      <c r="B957" s="39">
        <v>36901</v>
      </c>
      <c r="C957" s="39" t="s">
        <v>566</v>
      </c>
      <c r="D957" s="39" t="str">
        <f t="shared" si="56"/>
        <v>15</v>
      </c>
      <c r="E957" s="39" t="s">
        <v>570</v>
      </c>
      <c r="F957" s="39" t="s">
        <v>34</v>
      </c>
      <c r="G957" s="39">
        <v>301</v>
      </c>
      <c r="H957" s="39" t="s">
        <v>1246</v>
      </c>
      <c r="I957" s="39" t="s">
        <v>1247</v>
      </c>
      <c r="J957" s="39" t="s">
        <v>1248</v>
      </c>
      <c r="K957" s="39" t="s">
        <v>1199</v>
      </c>
      <c r="L957" s="39">
        <v>2014</v>
      </c>
    </row>
    <row r="958" spans="1:12" x14ac:dyDescent="0.35">
      <c r="A958" s="39">
        <v>87213537</v>
      </c>
      <c r="B958" s="39">
        <v>36901</v>
      </c>
      <c r="C958" s="39" t="s">
        <v>566</v>
      </c>
      <c r="D958" s="39" t="str">
        <f t="shared" si="56"/>
        <v>15</v>
      </c>
      <c r="E958" s="39" t="s">
        <v>570</v>
      </c>
      <c r="F958" s="39" t="s">
        <v>34</v>
      </c>
      <c r="G958" s="39">
        <v>301</v>
      </c>
      <c r="H958" s="39" t="s">
        <v>1246</v>
      </c>
      <c r="I958" s="39" t="s">
        <v>1247</v>
      </c>
      <c r="J958" s="39" t="s">
        <v>1248</v>
      </c>
      <c r="K958" s="39" t="s">
        <v>1199</v>
      </c>
      <c r="L958" s="39">
        <v>2017</v>
      </c>
    </row>
    <row r="959" spans="1:12" x14ac:dyDescent="0.35">
      <c r="A959" s="39">
        <v>87213537</v>
      </c>
      <c r="B959" s="39">
        <v>36901</v>
      </c>
      <c r="C959" s="39" t="s">
        <v>566</v>
      </c>
      <c r="D959" s="39" t="str">
        <f t="shared" si="56"/>
        <v>15</v>
      </c>
      <c r="E959" s="39" t="s">
        <v>570</v>
      </c>
      <c r="F959" s="39" t="s">
        <v>10</v>
      </c>
      <c r="G959" s="39">
        <v>301</v>
      </c>
      <c r="H959" s="39" t="s">
        <v>1246</v>
      </c>
      <c r="I959" s="39" t="s">
        <v>1247</v>
      </c>
      <c r="J959" s="39" t="s">
        <v>1248</v>
      </c>
      <c r="K959" s="39" t="s">
        <v>1199</v>
      </c>
      <c r="L959" s="39">
        <v>2018</v>
      </c>
    </row>
    <row r="960" spans="1:12" x14ac:dyDescent="0.35">
      <c r="A960" s="39">
        <v>87213537</v>
      </c>
      <c r="B960" s="39">
        <v>36901</v>
      </c>
      <c r="C960" s="39" t="s">
        <v>566</v>
      </c>
      <c r="D960" s="39" t="str">
        <f t="shared" si="56"/>
        <v>15</v>
      </c>
      <c r="E960" s="39" t="s">
        <v>570</v>
      </c>
      <c r="F960" s="39" t="s">
        <v>104</v>
      </c>
      <c r="G960" s="39">
        <v>301</v>
      </c>
      <c r="H960" s="39" t="s">
        <v>1246</v>
      </c>
      <c r="I960" s="39" t="s">
        <v>1247</v>
      </c>
      <c r="J960" s="39" t="s">
        <v>1248</v>
      </c>
      <c r="K960" s="39" t="s">
        <v>1199</v>
      </c>
      <c r="L960" s="39">
        <v>2019</v>
      </c>
    </row>
    <row r="961" spans="1:12" x14ac:dyDescent="0.35">
      <c r="A961" s="39">
        <v>87213537</v>
      </c>
      <c r="B961" s="39">
        <v>36901</v>
      </c>
      <c r="C961" s="39" t="s">
        <v>566</v>
      </c>
      <c r="D961" s="39" t="str">
        <f t="shared" si="56"/>
        <v>15</v>
      </c>
      <c r="E961" s="39" t="s">
        <v>570</v>
      </c>
      <c r="F961" s="39" t="s">
        <v>32</v>
      </c>
      <c r="G961" s="39">
        <v>301</v>
      </c>
      <c r="H961" s="39" t="s">
        <v>1246</v>
      </c>
      <c r="I961" s="39" t="s">
        <v>1247</v>
      </c>
      <c r="J961" s="39" t="s">
        <v>1248</v>
      </c>
      <c r="K961" s="39" t="s">
        <v>1199</v>
      </c>
      <c r="L961" s="39">
        <v>2020</v>
      </c>
    </row>
    <row r="962" spans="1:12" x14ac:dyDescent="0.35">
      <c r="A962" s="39">
        <v>87213539</v>
      </c>
      <c r="B962" s="39">
        <v>36901</v>
      </c>
      <c r="C962" s="39" t="s">
        <v>566</v>
      </c>
      <c r="D962" s="39">
        <v>16</v>
      </c>
      <c r="E962" s="39" t="s">
        <v>571</v>
      </c>
      <c r="F962" s="39" t="s">
        <v>369</v>
      </c>
      <c r="G962" s="39">
        <v>301</v>
      </c>
      <c r="H962" s="39" t="s">
        <v>1246</v>
      </c>
      <c r="I962" s="39" t="s">
        <v>1247</v>
      </c>
      <c r="J962" s="39" t="s">
        <v>1248</v>
      </c>
      <c r="K962" s="39" t="s">
        <v>1199</v>
      </c>
      <c r="L962" s="39">
        <v>2007</v>
      </c>
    </row>
    <row r="963" spans="1:12" x14ac:dyDescent="0.35">
      <c r="A963" s="39">
        <v>87213539</v>
      </c>
      <c r="B963" s="39">
        <v>36901</v>
      </c>
      <c r="C963" s="39" t="s">
        <v>566</v>
      </c>
      <c r="D963" s="39" t="str">
        <f t="shared" ref="D963:D971" si="57">"16"</f>
        <v>16</v>
      </c>
      <c r="E963" s="39" t="s">
        <v>571</v>
      </c>
      <c r="F963" s="39" t="s">
        <v>10</v>
      </c>
      <c r="G963" s="39">
        <v>301</v>
      </c>
      <c r="H963" s="39" t="s">
        <v>1246</v>
      </c>
      <c r="I963" s="39" t="s">
        <v>1247</v>
      </c>
      <c r="J963" s="39" t="s">
        <v>1248</v>
      </c>
      <c r="K963" s="39" t="s">
        <v>1199</v>
      </c>
      <c r="L963" s="39">
        <v>2010</v>
      </c>
    </row>
    <row r="964" spans="1:12" x14ac:dyDescent="0.35">
      <c r="A964" s="39">
        <v>87213539</v>
      </c>
      <c r="B964" s="39">
        <v>36901</v>
      </c>
      <c r="C964" s="39" t="s">
        <v>566</v>
      </c>
      <c r="D964" s="39" t="str">
        <f t="shared" si="57"/>
        <v>16</v>
      </c>
      <c r="E964" s="39" t="s">
        <v>571</v>
      </c>
      <c r="F964" s="39" t="s">
        <v>10</v>
      </c>
      <c r="G964" s="39">
        <v>301</v>
      </c>
      <c r="H964" s="39" t="s">
        <v>1246</v>
      </c>
      <c r="I964" s="39" t="s">
        <v>1247</v>
      </c>
      <c r="J964" s="39" t="s">
        <v>1248</v>
      </c>
      <c r="K964" s="39" t="s">
        <v>1199</v>
      </c>
      <c r="L964" s="39">
        <v>2011</v>
      </c>
    </row>
    <row r="965" spans="1:12" x14ac:dyDescent="0.35">
      <c r="A965" s="39">
        <v>87213539</v>
      </c>
      <c r="B965" s="39">
        <v>36901</v>
      </c>
      <c r="C965" s="39" t="s">
        <v>566</v>
      </c>
      <c r="D965" s="39" t="str">
        <f t="shared" si="57"/>
        <v>16</v>
      </c>
      <c r="E965" s="39" t="s">
        <v>571</v>
      </c>
      <c r="F965" s="39" t="s">
        <v>4</v>
      </c>
      <c r="G965" s="39">
        <v>301</v>
      </c>
      <c r="H965" s="39" t="s">
        <v>1246</v>
      </c>
      <c r="I965" s="39" t="s">
        <v>1247</v>
      </c>
      <c r="J965" s="39" t="s">
        <v>1248</v>
      </c>
      <c r="K965" s="39" t="s">
        <v>1199</v>
      </c>
      <c r="L965" s="39">
        <v>2012</v>
      </c>
    </row>
    <row r="966" spans="1:12" x14ac:dyDescent="0.35">
      <c r="A966" s="39">
        <v>87213539</v>
      </c>
      <c r="B966" s="39">
        <v>36901</v>
      </c>
      <c r="C966" s="39" t="s">
        <v>566</v>
      </c>
      <c r="D966" s="39" t="str">
        <f t="shared" si="57"/>
        <v>16</v>
      </c>
      <c r="E966" s="39" t="s">
        <v>571</v>
      </c>
      <c r="F966" s="39" t="s">
        <v>11</v>
      </c>
      <c r="G966" s="39">
        <v>301</v>
      </c>
      <c r="H966" s="39" t="s">
        <v>1246</v>
      </c>
      <c r="I966" s="39" t="s">
        <v>1247</v>
      </c>
      <c r="J966" s="39" t="s">
        <v>1248</v>
      </c>
      <c r="K966" s="39" t="s">
        <v>1199</v>
      </c>
      <c r="L966" s="39">
        <v>2013</v>
      </c>
    </row>
    <row r="967" spans="1:12" x14ac:dyDescent="0.35">
      <c r="A967" s="39">
        <v>87213539</v>
      </c>
      <c r="B967" s="39">
        <v>36901</v>
      </c>
      <c r="C967" s="39" t="s">
        <v>566</v>
      </c>
      <c r="D967" s="39" t="str">
        <f t="shared" si="57"/>
        <v>16</v>
      </c>
      <c r="E967" s="39" t="s">
        <v>571</v>
      </c>
      <c r="F967" s="39" t="s">
        <v>34</v>
      </c>
      <c r="G967" s="39">
        <v>301</v>
      </c>
      <c r="H967" s="39" t="s">
        <v>1246</v>
      </c>
      <c r="I967" s="39" t="s">
        <v>1247</v>
      </c>
      <c r="J967" s="39" t="s">
        <v>1248</v>
      </c>
      <c r="K967" s="39" t="s">
        <v>1199</v>
      </c>
      <c r="L967" s="39">
        <v>2014</v>
      </c>
    </row>
    <row r="968" spans="1:12" x14ac:dyDescent="0.35">
      <c r="A968" s="39">
        <v>87213539</v>
      </c>
      <c r="B968" s="39">
        <v>36901</v>
      </c>
      <c r="C968" s="39" t="s">
        <v>566</v>
      </c>
      <c r="D968" s="39" t="str">
        <f t="shared" si="57"/>
        <v>16</v>
      </c>
      <c r="E968" s="39" t="s">
        <v>571</v>
      </c>
      <c r="F968" s="39" t="s">
        <v>4</v>
      </c>
      <c r="G968" s="39">
        <v>301</v>
      </c>
      <c r="H968" s="39" t="s">
        <v>1246</v>
      </c>
      <c r="I968" s="39" t="s">
        <v>1247</v>
      </c>
      <c r="J968" s="39" t="s">
        <v>1248</v>
      </c>
      <c r="K968" s="39" t="s">
        <v>1199</v>
      </c>
      <c r="L968" s="39">
        <v>2017</v>
      </c>
    </row>
    <row r="969" spans="1:12" x14ac:dyDescent="0.35">
      <c r="A969" s="39">
        <v>87213539</v>
      </c>
      <c r="B969" s="39">
        <v>36901</v>
      </c>
      <c r="C969" s="39" t="s">
        <v>566</v>
      </c>
      <c r="D969" s="39" t="str">
        <f t="shared" si="57"/>
        <v>16</v>
      </c>
      <c r="E969" s="39" t="s">
        <v>571</v>
      </c>
      <c r="F969" s="39" t="s">
        <v>4</v>
      </c>
      <c r="G969" s="39">
        <v>301</v>
      </c>
      <c r="H969" s="39" t="s">
        <v>1246</v>
      </c>
      <c r="I969" s="39" t="s">
        <v>1247</v>
      </c>
      <c r="J969" s="39" t="s">
        <v>1248</v>
      </c>
      <c r="K969" s="39" t="s">
        <v>1199</v>
      </c>
      <c r="L969" s="39">
        <v>2018</v>
      </c>
    </row>
    <row r="970" spans="1:12" x14ac:dyDescent="0.35">
      <c r="A970" s="39">
        <v>87213539</v>
      </c>
      <c r="B970" s="39">
        <v>36901</v>
      </c>
      <c r="C970" s="39" t="s">
        <v>566</v>
      </c>
      <c r="D970" s="39" t="str">
        <f t="shared" si="57"/>
        <v>16</v>
      </c>
      <c r="E970" s="39" t="s">
        <v>571</v>
      </c>
      <c r="F970" s="39" t="s">
        <v>32</v>
      </c>
      <c r="G970" s="39">
        <v>301</v>
      </c>
      <c r="H970" s="39" t="s">
        <v>1246</v>
      </c>
      <c r="I970" s="39" t="s">
        <v>1247</v>
      </c>
      <c r="J970" s="39" t="s">
        <v>1248</v>
      </c>
      <c r="K970" s="39" t="s">
        <v>1199</v>
      </c>
      <c r="L970" s="39">
        <v>2019</v>
      </c>
    </row>
    <row r="971" spans="1:12" x14ac:dyDescent="0.35">
      <c r="A971" s="39">
        <v>87213539</v>
      </c>
      <c r="B971" s="39">
        <v>36901</v>
      </c>
      <c r="C971" s="39" t="s">
        <v>566</v>
      </c>
      <c r="D971" s="39" t="str">
        <f t="shared" si="57"/>
        <v>16</v>
      </c>
      <c r="E971" s="39" t="s">
        <v>571</v>
      </c>
      <c r="F971" s="39" t="s">
        <v>34</v>
      </c>
      <c r="G971" s="39">
        <v>301</v>
      </c>
      <c r="H971" s="39" t="s">
        <v>1246</v>
      </c>
      <c r="I971" s="39" t="s">
        <v>1247</v>
      </c>
      <c r="J971" s="39" t="s">
        <v>1248</v>
      </c>
      <c r="K971" s="39" t="s">
        <v>1199</v>
      </c>
      <c r="L971" s="39">
        <v>2020</v>
      </c>
    </row>
    <row r="972" spans="1:12" x14ac:dyDescent="0.35">
      <c r="A972" s="39">
        <v>87213540</v>
      </c>
      <c r="B972" s="39">
        <v>36901</v>
      </c>
      <c r="C972" s="39" t="s">
        <v>566</v>
      </c>
      <c r="D972" s="39">
        <v>11</v>
      </c>
      <c r="E972" s="39" t="s">
        <v>568</v>
      </c>
      <c r="F972" s="39" t="s">
        <v>32</v>
      </c>
      <c r="G972" s="39">
        <v>301</v>
      </c>
      <c r="H972" s="39" t="s">
        <v>1246</v>
      </c>
      <c r="I972" s="39" t="s">
        <v>1247</v>
      </c>
      <c r="J972" s="39" t="s">
        <v>1248</v>
      </c>
      <c r="K972" s="39" t="s">
        <v>1199</v>
      </c>
      <c r="L972" s="39">
        <v>2007</v>
      </c>
    </row>
    <row r="973" spans="1:12" x14ac:dyDescent="0.35">
      <c r="A973" s="39">
        <v>87213540</v>
      </c>
      <c r="B973" s="39">
        <v>36901</v>
      </c>
      <c r="C973" s="39" t="s">
        <v>566</v>
      </c>
      <c r="D973" s="39" t="str">
        <f t="shared" ref="D973:D982" si="58">"11"</f>
        <v>11</v>
      </c>
      <c r="E973" s="39" t="s">
        <v>568</v>
      </c>
      <c r="F973" s="39" t="s">
        <v>18</v>
      </c>
      <c r="G973" s="39">
        <v>301</v>
      </c>
      <c r="H973" s="39" t="s">
        <v>1246</v>
      </c>
      <c r="I973" s="39" t="s">
        <v>1247</v>
      </c>
      <c r="J973" s="39" t="s">
        <v>1248</v>
      </c>
      <c r="K973" s="39" t="s">
        <v>1199</v>
      </c>
      <c r="L973" s="39">
        <v>2008</v>
      </c>
    </row>
    <row r="974" spans="1:12" x14ac:dyDescent="0.35">
      <c r="A974" s="39">
        <v>87213540</v>
      </c>
      <c r="B974" s="39">
        <v>36901</v>
      </c>
      <c r="C974" s="39" t="s">
        <v>566</v>
      </c>
      <c r="D974" s="39" t="str">
        <f t="shared" si="58"/>
        <v>11</v>
      </c>
      <c r="E974" s="39" t="s">
        <v>568</v>
      </c>
      <c r="F974" s="39" t="s">
        <v>11</v>
      </c>
      <c r="G974" s="39">
        <v>301</v>
      </c>
      <c r="H974" s="39" t="s">
        <v>1246</v>
      </c>
      <c r="I974" s="39" t="s">
        <v>1247</v>
      </c>
      <c r="J974" s="39" t="s">
        <v>1248</v>
      </c>
      <c r="K974" s="39" t="s">
        <v>1199</v>
      </c>
      <c r="L974" s="39">
        <v>2010</v>
      </c>
    </row>
    <row r="975" spans="1:12" x14ac:dyDescent="0.35">
      <c r="A975" s="39">
        <v>87213540</v>
      </c>
      <c r="B975" s="39">
        <v>36901</v>
      </c>
      <c r="C975" s="39" t="s">
        <v>566</v>
      </c>
      <c r="D975" s="39" t="str">
        <f t="shared" si="58"/>
        <v>11</v>
      </c>
      <c r="E975" s="39" t="s">
        <v>568</v>
      </c>
      <c r="F975" s="39" t="s">
        <v>12</v>
      </c>
      <c r="G975" s="39">
        <v>301</v>
      </c>
      <c r="H975" s="39" t="s">
        <v>1246</v>
      </c>
      <c r="I975" s="39" t="s">
        <v>1247</v>
      </c>
      <c r="J975" s="39" t="s">
        <v>1248</v>
      </c>
      <c r="K975" s="39" t="s">
        <v>1199</v>
      </c>
      <c r="L975" s="39">
        <v>2011</v>
      </c>
    </row>
    <row r="976" spans="1:12" x14ac:dyDescent="0.35">
      <c r="A976" s="39">
        <v>87213540</v>
      </c>
      <c r="B976" s="39">
        <v>36901</v>
      </c>
      <c r="C976" s="39" t="s">
        <v>566</v>
      </c>
      <c r="D976" s="39" t="str">
        <f t="shared" si="58"/>
        <v>11</v>
      </c>
      <c r="E976" s="39" t="s">
        <v>568</v>
      </c>
      <c r="F976" s="39" t="s">
        <v>10</v>
      </c>
      <c r="G976" s="39">
        <v>301</v>
      </c>
      <c r="H976" s="39" t="s">
        <v>1246</v>
      </c>
      <c r="I976" s="39" t="s">
        <v>1247</v>
      </c>
      <c r="J976" s="39" t="s">
        <v>1248</v>
      </c>
      <c r="K976" s="39" t="s">
        <v>1199</v>
      </c>
      <c r="L976" s="39">
        <v>2012</v>
      </c>
    </row>
    <row r="977" spans="1:12" x14ac:dyDescent="0.35">
      <c r="A977" s="39">
        <v>87213540</v>
      </c>
      <c r="B977" s="39">
        <v>36901</v>
      </c>
      <c r="C977" s="39" t="s">
        <v>566</v>
      </c>
      <c r="D977" s="39" t="str">
        <f t="shared" si="58"/>
        <v>11</v>
      </c>
      <c r="E977" s="39" t="s">
        <v>568</v>
      </c>
      <c r="F977" s="39" t="s">
        <v>10</v>
      </c>
      <c r="G977" s="39">
        <v>301</v>
      </c>
      <c r="H977" s="39" t="s">
        <v>1246</v>
      </c>
      <c r="I977" s="39" t="s">
        <v>1247</v>
      </c>
      <c r="J977" s="39" t="s">
        <v>1248</v>
      </c>
      <c r="K977" s="39" t="s">
        <v>1199</v>
      </c>
      <c r="L977" s="39">
        <v>2013</v>
      </c>
    </row>
    <row r="978" spans="1:12" x14ac:dyDescent="0.35">
      <c r="A978" s="39">
        <v>87213540</v>
      </c>
      <c r="B978" s="39">
        <v>36901</v>
      </c>
      <c r="C978" s="39" t="s">
        <v>566</v>
      </c>
      <c r="D978" s="39" t="str">
        <f t="shared" si="58"/>
        <v>11</v>
      </c>
      <c r="E978" s="39" t="s">
        <v>568</v>
      </c>
      <c r="F978" s="39" t="s">
        <v>10</v>
      </c>
      <c r="G978" s="39">
        <v>301</v>
      </c>
      <c r="H978" s="39" t="s">
        <v>1246</v>
      </c>
      <c r="I978" s="39" t="s">
        <v>1247</v>
      </c>
      <c r="J978" s="39" t="s">
        <v>1248</v>
      </c>
      <c r="K978" s="39" t="s">
        <v>1199</v>
      </c>
      <c r="L978" s="39">
        <v>2014</v>
      </c>
    </row>
    <row r="979" spans="1:12" x14ac:dyDescent="0.35">
      <c r="A979" s="39">
        <v>87213540</v>
      </c>
      <c r="B979" s="39">
        <v>36901</v>
      </c>
      <c r="C979" s="39" t="s">
        <v>566</v>
      </c>
      <c r="D979" s="39" t="str">
        <f t="shared" si="58"/>
        <v>11</v>
      </c>
      <c r="E979" s="39" t="s">
        <v>568</v>
      </c>
      <c r="F979" s="39" t="s">
        <v>11</v>
      </c>
      <c r="G979" s="39">
        <v>301</v>
      </c>
      <c r="H979" s="39" t="s">
        <v>1246</v>
      </c>
      <c r="I979" s="39" t="s">
        <v>1247</v>
      </c>
      <c r="J979" s="39" t="s">
        <v>1248</v>
      </c>
      <c r="K979" s="39" t="s">
        <v>1199</v>
      </c>
      <c r="L979" s="39">
        <v>2017</v>
      </c>
    </row>
    <row r="980" spans="1:12" x14ac:dyDescent="0.35">
      <c r="A980" s="39">
        <v>87213540</v>
      </c>
      <c r="B980" s="39">
        <v>36901</v>
      </c>
      <c r="C980" s="39" t="s">
        <v>566</v>
      </c>
      <c r="D980" s="39" t="str">
        <f t="shared" si="58"/>
        <v>11</v>
      </c>
      <c r="E980" s="39" t="s">
        <v>568</v>
      </c>
      <c r="F980" s="39" t="s">
        <v>32</v>
      </c>
      <c r="G980" s="39">
        <v>301</v>
      </c>
      <c r="H980" s="39" t="s">
        <v>1246</v>
      </c>
      <c r="I980" s="39" t="s">
        <v>1247</v>
      </c>
      <c r="J980" s="39" t="s">
        <v>1248</v>
      </c>
      <c r="K980" s="39" t="s">
        <v>1199</v>
      </c>
      <c r="L980" s="39">
        <v>2018</v>
      </c>
    </row>
    <row r="981" spans="1:12" x14ac:dyDescent="0.35">
      <c r="A981" s="39">
        <v>87213540</v>
      </c>
      <c r="B981" s="39">
        <v>36901</v>
      </c>
      <c r="C981" s="39" t="s">
        <v>566</v>
      </c>
      <c r="D981" s="39" t="str">
        <f t="shared" si="58"/>
        <v>11</v>
      </c>
      <c r="E981" s="39" t="s">
        <v>568</v>
      </c>
      <c r="F981" s="39" t="s">
        <v>18</v>
      </c>
      <c r="G981" s="39">
        <v>301</v>
      </c>
      <c r="H981" s="39" t="s">
        <v>1246</v>
      </c>
      <c r="I981" s="39" t="s">
        <v>1247</v>
      </c>
      <c r="J981" s="39" t="s">
        <v>1248</v>
      </c>
      <c r="K981" s="39" t="s">
        <v>1199</v>
      </c>
      <c r="L981" s="39">
        <v>2019</v>
      </c>
    </row>
    <row r="982" spans="1:12" x14ac:dyDescent="0.35">
      <c r="A982" s="39">
        <v>87213540</v>
      </c>
      <c r="B982" s="39">
        <v>36901</v>
      </c>
      <c r="C982" s="39" t="s">
        <v>566</v>
      </c>
      <c r="D982" s="39" t="str">
        <f t="shared" si="58"/>
        <v>11</v>
      </c>
      <c r="E982" s="39" t="s">
        <v>568</v>
      </c>
      <c r="F982" s="39" t="s">
        <v>18</v>
      </c>
      <c r="G982" s="39">
        <v>301</v>
      </c>
      <c r="H982" s="39" t="s">
        <v>1246</v>
      </c>
      <c r="I982" s="39" t="s">
        <v>1247</v>
      </c>
      <c r="J982" s="39" t="s">
        <v>1248</v>
      </c>
      <c r="K982" s="39" t="s">
        <v>1199</v>
      </c>
      <c r="L982" s="39">
        <v>2020</v>
      </c>
    </row>
    <row r="983" spans="1:12" x14ac:dyDescent="0.35">
      <c r="A983" s="39">
        <v>87213549</v>
      </c>
      <c r="B983" s="39">
        <v>36901</v>
      </c>
      <c r="C983" s="39" t="s">
        <v>566</v>
      </c>
      <c r="D983" s="39">
        <v>7</v>
      </c>
      <c r="E983" s="39" t="s">
        <v>575</v>
      </c>
      <c r="F983" s="39" t="s">
        <v>10</v>
      </c>
      <c r="G983" s="39">
        <v>301</v>
      </c>
      <c r="H983" s="39" t="s">
        <v>1246</v>
      </c>
      <c r="I983" s="39" t="s">
        <v>1247</v>
      </c>
      <c r="J983" s="39" t="s">
        <v>1248</v>
      </c>
      <c r="K983" s="39" t="s">
        <v>1199</v>
      </c>
      <c r="L983" s="39">
        <v>2007</v>
      </c>
    </row>
    <row r="984" spans="1:12" x14ac:dyDescent="0.35">
      <c r="A984" s="39">
        <v>87213549</v>
      </c>
      <c r="B984" s="39">
        <v>36901</v>
      </c>
      <c r="C984" s="39" t="s">
        <v>566</v>
      </c>
      <c r="D984" s="39" t="str">
        <f t="shared" ref="D984:D993" si="59">"7"</f>
        <v>7</v>
      </c>
      <c r="E984" s="39" t="s">
        <v>575</v>
      </c>
      <c r="F984" s="39" t="s">
        <v>10</v>
      </c>
      <c r="G984" s="39">
        <v>301</v>
      </c>
      <c r="H984" s="39" t="s">
        <v>1246</v>
      </c>
      <c r="I984" s="39" t="s">
        <v>1247</v>
      </c>
      <c r="J984" s="39" t="s">
        <v>1248</v>
      </c>
      <c r="K984" s="39" t="s">
        <v>1199</v>
      </c>
      <c r="L984" s="39">
        <v>2008</v>
      </c>
    </row>
    <row r="985" spans="1:12" x14ac:dyDescent="0.35">
      <c r="A985" s="39">
        <v>87213549</v>
      </c>
      <c r="B985" s="39">
        <v>36901</v>
      </c>
      <c r="C985" s="39" t="s">
        <v>566</v>
      </c>
      <c r="D985" s="39" t="str">
        <f t="shared" si="59"/>
        <v>7</v>
      </c>
      <c r="E985" s="39" t="s">
        <v>575</v>
      </c>
      <c r="F985" s="39" t="s">
        <v>18</v>
      </c>
      <c r="G985" s="39">
        <v>301</v>
      </c>
      <c r="H985" s="39" t="s">
        <v>1246</v>
      </c>
      <c r="I985" s="39" t="s">
        <v>1247</v>
      </c>
      <c r="J985" s="39" t="s">
        <v>1248</v>
      </c>
      <c r="K985" s="39" t="s">
        <v>1199</v>
      </c>
      <c r="L985" s="39">
        <v>2010</v>
      </c>
    </row>
    <row r="986" spans="1:12" x14ac:dyDescent="0.35">
      <c r="A986" s="39">
        <v>87213549</v>
      </c>
      <c r="B986" s="39">
        <v>36901</v>
      </c>
      <c r="C986" s="39" t="s">
        <v>566</v>
      </c>
      <c r="D986" s="39" t="str">
        <f t="shared" si="59"/>
        <v>7</v>
      </c>
      <c r="E986" s="39" t="s">
        <v>575</v>
      </c>
      <c r="F986" s="39" t="s">
        <v>32</v>
      </c>
      <c r="G986" s="39">
        <v>301</v>
      </c>
      <c r="H986" s="39" t="s">
        <v>1246</v>
      </c>
      <c r="I986" s="39" t="s">
        <v>1247</v>
      </c>
      <c r="J986" s="39" t="s">
        <v>1248</v>
      </c>
      <c r="K986" s="39" t="s">
        <v>1199</v>
      </c>
      <c r="L986" s="39">
        <v>2011</v>
      </c>
    </row>
    <row r="987" spans="1:12" x14ac:dyDescent="0.35">
      <c r="A987" s="39">
        <v>87213549</v>
      </c>
      <c r="B987" s="39">
        <v>36901</v>
      </c>
      <c r="C987" s="39" t="s">
        <v>566</v>
      </c>
      <c r="D987" s="39" t="str">
        <f t="shared" si="59"/>
        <v>7</v>
      </c>
      <c r="E987" s="39" t="s">
        <v>575</v>
      </c>
      <c r="F987" s="39" t="s">
        <v>108</v>
      </c>
      <c r="G987" s="39">
        <v>301</v>
      </c>
      <c r="H987" s="39" t="s">
        <v>1246</v>
      </c>
      <c r="I987" s="39" t="s">
        <v>1247</v>
      </c>
      <c r="J987" s="39" t="s">
        <v>1248</v>
      </c>
      <c r="K987" s="39" t="s">
        <v>1199</v>
      </c>
      <c r="L987" s="39">
        <v>2012</v>
      </c>
    </row>
    <row r="988" spans="1:12" x14ac:dyDescent="0.35">
      <c r="A988" s="39">
        <v>87213549</v>
      </c>
      <c r="B988" s="39">
        <v>36901</v>
      </c>
      <c r="C988" s="39" t="s">
        <v>566</v>
      </c>
      <c r="D988" s="39" t="str">
        <f t="shared" si="59"/>
        <v>7</v>
      </c>
      <c r="E988" s="39" t="s">
        <v>575</v>
      </c>
      <c r="F988" s="39" t="s">
        <v>10</v>
      </c>
      <c r="G988" s="39">
        <v>301</v>
      </c>
      <c r="H988" s="39" t="s">
        <v>1246</v>
      </c>
      <c r="I988" s="39" t="s">
        <v>1247</v>
      </c>
      <c r="J988" s="39" t="s">
        <v>1248</v>
      </c>
      <c r="K988" s="39" t="s">
        <v>1199</v>
      </c>
      <c r="L988" s="39">
        <v>2013</v>
      </c>
    </row>
    <row r="989" spans="1:12" x14ac:dyDescent="0.35">
      <c r="A989" s="39">
        <v>87213549</v>
      </c>
      <c r="B989" s="39">
        <v>36901</v>
      </c>
      <c r="C989" s="39" t="s">
        <v>566</v>
      </c>
      <c r="D989" s="39" t="str">
        <f t="shared" si="59"/>
        <v>7</v>
      </c>
      <c r="E989" s="39" t="s">
        <v>575</v>
      </c>
      <c r="F989" s="39" t="s">
        <v>10</v>
      </c>
      <c r="G989" s="39">
        <v>301</v>
      </c>
      <c r="H989" s="39" t="s">
        <v>1246</v>
      </c>
      <c r="I989" s="39" t="s">
        <v>1247</v>
      </c>
      <c r="J989" s="39" t="s">
        <v>1248</v>
      </c>
      <c r="K989" s="39" t="s">
        <v>1199</v>
      </c>
      <c r="L989" s="39">
        <v>2014</v>
      </c>
    </row>
    <row r="990" spans="1:12" x14ac:dyDescent="0.35">
      <c r="A990" s="39">
        <v>87213549</v>
      </c>
      <c r="B990" s="39">
        <v>36901</v>
      </c>
      <c r="C990" s="39" t="s">
        <v>566</v>
      </c>
      <c r="D990" s="39" t="str">
        <f t="shared" si="59"/>
        <v>7</v>
      </c>
      <c r="E990" s="39" t="s">
        <v>575</v>
      </c>
      <c r="F990" s="39" t="s">
        <v>10</v>
      </c>
      <c r="G990" s="39">
        <v>301</v>
      </c>
      <c r="H990" s="39" t="s">
        <v>1246</v>
      </c>
      <c r="I990" s="39" t="s">
        <v>1247</v>
      </c>
      <c r="J990" s="39" t="s">
        <v>1248</v>
      </c>
      <c r="K990" s="39" t="s">
        <v>1199</v>
      </c>
      <c r="L990" s="39">
        <v>2017</v>
      </c>
    </row>
    <row r="991" spans="1:12" x14ac:dyDescent="0.35">
      <c r="A991" s="39">
        <v>87213549</v>
      </c>
      <c r="B991" s="39">
        <v>36901</v>
      </c>
      <c r="C991" s="39" t="s">
        <v>566</v>
      </c>
      <c r="D991" s="39" t="str">
        <f t="shared" si="59"/>
        <v>7</v>
      </c>
      <c r="E991" s="39" t="s">
        <v>575</v>
      </c>
      <c r="F991" s="39" t="s">
        <v>32</v>
      </c>
      <c r="G991" s="39">
        <v>301</v>
      </c>
      <c r="H991" s="39" t="s">
        <v>1246</v>
      </c>
      <c r="I991" s="39" t="s">
        <v>1247</v>
      </c>
      <c r="J991" s="39" t="s">
        <v>1248</v>
      </c>
      <c r="K991" s="39" t="s">
        <v>1199</v>
      </c>
      <c r="L991" s="39">
        <v>2018</v>
      </c>
    </row>
    <row r="992" spans="1:12" x14ac:dyDescent="0.35">
      <c r="A992" s="39">
        <v>87213549</v>
      </c>
      <c r="B992" s="39">
        <v>36901</v>
      </c>
      <c r="C992" s="39" t="s">
        <v>566</v>
      </c>
      <c r="D992" s="39" t="str">
        <f t="shared" si="59"/>
        <v>7</v>
      </c>
      <c r="E992" s="39" t="s">
        <v>575</v>
      </c>
      <c r="F992" s="39" t="s">
        <v>34</v>
      </c>
      <c r="G992" s="39">
        <v>301</v>
      </c>
      <c r="H992" s="39" t="s">
        <v>1246</v>
      </c>
      <c r="I992" s="39" t="s">
        <v>1247</v>
      </c>
      <c r="J992" s="39" t="s">
        <v>1248</v>
      </c>
      <c r="K992" s="39" t="s">
        <v>1199</v>
      </c>
      <c r="L992" s="39">
        <v>2019</v>
      </c>
    </row>
    <row r="993" spans="1:12" x14ac:dyDescent="0.35">
      <c r="A993" s="39">
        <v>87213549</v>
      </c>
      <c r="B993" s="39">
        <v>36901</v>
      </c>
      <c r="C993" s="39" t="s">
        <v>566</v>
      </c>
      <c r="D993" s="39" t="str">
        <f t="shared" si="59"/>
        <v>7</v>
      </c>
      <c r="E993" s="39" t="s">
        <v>575</v>
      </c>
      <c r="F993" s="39" t="s">
        <v>104</v>
      </c>
      <c r="G993" s="39">
        <v>301</v>
      </c>
      <c r="H993" s="39" t="s">
        <v>1246</v>
      </c>
      <c r="I993" s="39" t="s">
        <v>1247</v>
      </c>
      <c r="J993" s="39" t="s">
        <v>1248</v>
      </c>
      <c r="K993" s="39" t="s">
        <v>1199</v>
      </c>
      <c r="L993" s="39">
        <v>2020</v>
      </c>
    </row>
    <row r="994" spans="1:12" x14ac:dyDescent="0.35">
      <c r="A994" s="39">
        <v>87343288</v>
      </c>
      <c r="B994" s="39">
        <v>36902</v>
      </c>
      <c r="C994" s="39" t="s">
        <v>636</v>
      </c>
      <c r="D994" s="39">
        <v>17</v>
      </c>
      <c r="E994" s="39" t="s">
        <v>638</v>
      </c>
      <c r="F994" s="39" t="s">
        <v>32</v>
      </c>
      <c r="G994" s="39">
        <v>304</v>
      </c>
      <c r="H994" s="39" t="s">
        <v>1249</v>
      </c>
      <c r="I994" s="39" t="s">
        <v>1250</v>
      </c>
      <c r="J994" s="39" t="s">
        <v>1248</v>
      </c>
      <c r="K994" s="39" t="s">
        <v>1199</v>
      </c>
      <c r="L994" s="39">
        <v>2014</v>
      </c>
    </row>
    <row r="995" spans="1:12" x14ac:dyDescent="0.35">
      <c r="A995" s="39">
        <v>87343288</v>
      </c>
      <c r="B995" s="39">
        <v>36902</v>
      </c>
      <c r="C995" s="39" t="s">
        <v>636</v>
      </c>
      <c r="D995" s="39" t="str">
        <f t="shared" ref="D995:D1000" si="60">"17"</f>
        <v>17</v>
      </c>
      <c r="E995" s="39" t="s">
        <v>638</v>
      </c>
      <c r="F995" s="39" t="s">
        <v>18</v>
      </c>
      <c r="G995" s="39">
        <v>304</v>
      </c>
      <c r="H995" s="39" t="s">
        <v>1249</v>
      </c>
      <c r="I995" s="39" t="s">
        <v>1250</v>
      </c>
      <c r="J995" s="39" t="s">
        <v>1248</v>
      </c>
      <c r="K995" s="39" t="s">
        <v>1199</v>
      </c>
      <c r="L995" s="39">
        <v>2015</v>
      </c>
    </row>
    <row r="996" spans="1:12" x14ac:dyDescent="0.35">
      <c r="A996" s="39">
        <v>87343288</v>
      </c>
      <c r="B996" s="39">
        <v>36902</v>
      </c>
      <c r="C996" s="39" t="s">
        <v>636</v>
      </c>
      <c r="D996" s="39" t="str">
        <f t="shared" si="60"/>
        <v>17</v>
      </c>
      <c r="E996" s="39" t="s">
        <v>638</v>
      </c>
      <c r="F996" s="39" t="s">
        <v>18</v>
      </c>
      <c r="G996" s="39">
        <v>304</v>
      </c>
      <c r="H996" s="39" t="s">
        <v>1249</v>
      </c>
      <c r="I996" s="39" t="s">
        <v>1250</v>
      </c>
      <c r="J996" s="39" t="s">
        <v>1248</v>
      </c>
      <c r="K996" s="39" t="s">
        <v>1199</v>
      </c>
      <c r="L996" s="39">
        <v>2016</v>
      </c>
    </row>
    <row r="997" spans="1:12" x14ac:dyDescent="0.35">
      <c r="A997" s="39">
        <v>87343288</v>
      </c>
      <c r="B997" s="39">
        <v>36902</v>
      </c>
      <c r="C997" s="39" t="s">
        <v>636</v>
      </c>
      <c r="D997" s="39" t="str">
        <f t="shared" si="60"/>
        <v>17</v>
      </c>
      <c r="E997" s="39" t="s">
        <v>638</v>
      </c>
      <c r="F997" s="39" t="s">
        <v>32</v>
      </c>
      <c r="G997" s="39">
        <v>304</v>
      </c>
      <c r="H997" s="39" t="s">
        <v>1249</v>
      </c>
      <c r="I997" s="39" t="s">
        <v>1250</v>
      </c>
      <c r="J997" s="39" t="s">
        <v>1248</v>
      </c>
      <c r="K997" s="39" t="s">
        <v>1199</v>
      </c>
      <c r="L997" s="39">
        <v>2017</v>
      </c>
    </row>
    <row r="998" spans="1:12" x14ac:dyDescent="0.35">
      <c r="A998" s="39">
        <v>87343288</v>
      </c>
      <c r="B998" s="39">
        <v>36902</v>
      </c>
      <c r="C998" s="39" t="s">
        <v>636</v>
      </c>
      <c r="D998" s="39" t="str">
        <f t="shared" si="60"/>
        <v>17</v>
      </c>
      <c r="E998" s="39" t="s">
        <v>638</v>
      </c>
      <c r="F998" s="39" t="s">
        <v>32</v>
      </c>
      <c r="G998" s="39">
        <v>304</v>
      </c>
      <c r="H998" s="39" t="s">
        <v>1249</v>
      </c>
      <c r="I998" s="39" t="s">
        <v>1250</v>
      </c>
      <c r="J998" s="39" t="s">
        <v>1248</v>
      </c>
      <c r="K998" s="39" t="s">
        <v>1199</v>
      </c>
      <c r="L998" s="39">
        <v>2018</v>
      </c>
    </row>
    <row r="999" spans="1:12" x14ac:dyDescent="0.35">
      <c r="A999" s="39">
        <v>87343288</v>
      </c>
      <c r="B999" s="39">
        <v>36902</v>
      </c>
      <c r="C999" s="39" t="s">
        <v>636</v>
      </c>
      <c r="D999" s="39" t="str">
        <f t="shared" si="60"/>
        <v>17</v>
      </c>
      <c r="E999" s="39" t="s">
        <v>638</v>
      </c>
      <c r="F999" s="39" t="s">
        <v>34</v>
      </c>
      <c r="G999" s="39">
        <v>304</v>
      </c>
      <c r="H999" s="39" t="s">
        <v>1249</v>
      </c>
      <c r="I999" s="39" t="s">
        <v>1250</v>
      </c>
      <c r="J999" s="39" t="s">
        <v>1248</v>
      </c>
      <c r="K999" s="39" t="s">
        <v>1199</v>
      </c>
      <c r="L999" s="39">
        <v>2019</v>
      </c>
    </row>
    <row r="1000" spans="1:12" x14ac:dyDescent="0.35">
      <c r="A1000" s="39">
        <v>87343288</v>
      </c>
      <c r="B1000" s="39">
        <v>36902</v>
      </c>
      <c r="C1000" s="39" t="s">
        <v>636</v>
      </c>
      <c r="D1000" s="39" t="str">
        <f t="shared" si="60"/>
        <v>17</v>
      </c>
      <c r="E1000" s="39" t="s">
        <v>638</v>
      </c>
      <c r="F1000" s="39" t="s">
        <v>104</v>
      </c>
      <c r="G1000" s="39">
        <v>304</v>
      </c>
      <c r="H1000" s="39" t="s">
        <v>1249</v>
      </c>
      <c r="I1000" s="39" t="s">
        <v>1250</v>
      </c>
      <c r="J1000" s="39" t="s">
        <v>1248</v>
      </c>
      <c r="K1000" s="39" t="s">
        <v>1199</v>
      </c>
      <c r="L1000" s="39">
        <v>2020</v>
      </c>
    </row>
    <row r="1001" spans="1:12" x14ac:dyDescent="0.35">
      <c r="A1001" s="39">
        <v>87343343</v>
      </c>
      <c r="B1001" s="39">
        <v>36902</v>
      </c>
      <c r="C1001" s="39" t="s">
        <v>636</v>
      </c>
      <c r="D1001" s="39">
        <v>8</v>
      </c>
      <c r="E1001" s="39" t="s">
        <v>641</v>
      </c>
      <c r="F1001" s="39" t="s">
        <v>32</v>
      </c>
      <c r="G1001" s="39">
        <v>304</v>
      </c>
      <c r="H1001" s="39" t="s">
        <v>1249</v>
      </c>
      <c r="I1001" s="39" t="s">
        <v>1250</v>
      </c>
      <c r="J1001" s="39" t="s">
        <v>1248</v>
      </c>
      <c r="K1001" s="39" t="s">
        <v>1199</v>
      </c>
      <c r="L1001" s="39">
        <v>2017</v>
      </c>
    </row>
    <row r="1002" spans="1:12" x14ac:dyDescent="0.35">
      <c r="A1002" s="39">
        <v>87343343</v>
      </c>
      <c r="B1002" s="39">
        <v>36902</v>
      </c>
      <c r="C1002" s="39" t="s">
        <v>636</v>
      </c>
      <c r="D1002" s="39" t="str">
        <f>"8"</f>
        <v>8</v>
      </c>
      <c r="E1002" s="39" t="s">
        <v>641</v>
      </c>
      <c r="F1002" s="39" t="s">
        <v>18</v>
      </c>
      <c r="G1002" s="39">
        <v>304</v>
      </c>
      <c r="H1002" s="39" t="s">
        <v>1249</v>
      </c>
      <c r="I1002" s="39" t="s">
        <v>1250</v>
      </c>
      <c r="J1002" s="39" t="s">
        <v>1248</v>
      </c>
      <c r="K1002" s="39" t="s">
        <v>1199</v>
      </c>
      <c r="L1002" s="39">
        <v>2018</v>
      </c>
    </row>
    <row r="1003" spans="1:12" x14ac:dyDescent="0.35">
      <c r="A1003" s="39">
        <v>87343343</v>
      </c>
      <c r="B1003" s="39">
        <v>36902</v>
      </c>
      <c r="C1003" s="39" t="s">
        <v>636</v>
      </c>
      <c r="D1003" s="39" t="str">
        <f>"8"</f>
        <v>8</v>
      </c>
      <c r="E1003" s="39" t="s">
        <v>641</v>
      </c>
      <c r="F1003" s="39" t="s">
        <v>18</v>
      </c>
      <c r="G1003" s="39">
        <v>304</v>
      </c>
      <c r="H1003" s="39" t="s">
        <v>1249</v>
      </c>
      <c r="I1003" s="39" t="s">
        <v>1250</v>
      </c>
      <c r="J1003" s="39" t="s">
        <v>1248</v>
      </c>
      <c r="K1003" s="39" t="s">
        <v>1199</v>
      </c>
      <c r="L1003" s="39">
        <v>2019</v>
      </c>
    </row>
    <row r="1004" spans="1:12" x14ac:dyDescent="0.35">
      <c r="A1004" s="39">
        <v>87343343</v>
      </c>
      <c r="B1004" s="39">
        <v>36902</v>
      </c>
      <c r="C1004" s="39" t="s">
        <v>636</v>
      </c>
      <c r="D1004" s="39" t="str">
        <f>"8"</f>
        <v>8</v>
      </c>
      <c r="E1004" s="39" t="s">
        <v>641</v>
      </c>
      <c r="F1004" s="39" t="s">
        <v>32</v>
      </c>
      <c r="G1004" s="39">
        <v>304</v>
      </c>
      <c r="H1004" s="39" t="s">
        <v>1249</v>
      </c>
      <c r="I1004" s="39" t="s">
        <v>1250</v>
      </c>
      <c r="J1004" s="39" t="s">
        <v>1248</v>
      </c>
      <c r="K1004" s="39" t="s">
        <v>1199</v>
      </c>
      <c r="L1004" s="39">
        <v>2020</v>
      </c>
    </row>
    <row r="1005" spans="1:12" x14ac:dyDescent="0.35">
      <c r="A1005" s="39">
        <v>87343360</v>
      </c>
      <c r="B1005" s="39">
        <v>36902</v>
      </c>
      <c r="C1005" s="39" t="s">
        <v>636</v>
      </c>
      <c r="D1005" s="39">
        <v>5</v>
      </c>
      <c r="E1005" s="39" t="s">
        <v>639</v>
      </c>
      <c r="F1005" s="39" t="s">
        <v>384</v>
      </c>
      <c r="G1005" s="39">
        <v>304</v>
      </c>
      <c r="H1005" s="39" t="s">
        <v>1249</v>
      </c>
      <c r="I1005" s="39" t="s">
        <v>1250</v>
      </c>
      <c r="J1005" s="39" t="s">
        <v>1248</v>
      </c>
      <c r="K1005" s="39" t="s">
        <v>1199</v>
      </c>
      <c r="L1005" s="39">
        <v>2007</v>
      </c>
    </row>
    <row r="1006" spans="1:12" x14ac:dyDescent="0.35">
      <c r="A1006" s="39">
        <v>87343360</v>
      </c>
      <c r="B1006" s="39">
        <v>36902</v>
      </c>
      <c r="C1006" s="39" t="s">
        <v>636</v>
      </c>
      <c r="D1006" s="39" t="str">
        <f t="shared" ref="D1006:D1017" si="61">"5"</f>
        <v>5</v>
      </c>
      <c r="E1006" s="39" t="s">
        <v>639</v>
      </c>
      <c r="F1006" s="39" t="s">
        <v>384</v>
      </c>
      <c r="G1006" s="39">
        <v>304</v>
      </c>
      <c r="H1006" s="39" t="s">
        <v>1249</v>
      </c>
      <c r="I1006" s="39" t="s">
        <v>1250</v>
      </c>
      <c r="J1006" s="39" t="s">
        <v>1248</v>
      </c>
      <c r="K1006" s="39" t="s">
        <v>1199</v>
      </c>
      <c r="L1006" s="39">
        <v>2008</v>
      </c>
    </row>
    <row r="1007" spans="1:12" x14ac:dyDescent="0.35">
      <c r="A1007" s="39">
        <v>87343360</v>
      </c>
      <c r="B1007" s="39">
        <v>36902</v>
      </c>
      <c r="C1007" s="39" t="s">
        <v>636</v>
      </c>
      <c r="D1007" s="39" t="str">
        <f t="shared" si="61"/>
        <v>5</v>
      </c>
      <c r="E1007" s="39" t="s">
        <v>639</v>
      </c>
      <c r="F1007" s="39" t="s">
        <v>10</v>
      </c>
      <c r="G1007" s="39">
        <v>304</v>
      </c>
      <c r="H1007" s="39" t="s">
        <v>1249</v>
      </c>
      <c r="I1007" s="39" t="s">
        <v>1250</v>
      </c>
      <c r="J1007" s="39" t="s">
        <v>1248</v>
      </c>
      <c r="K1007" s="39" t="s">
        <v>1199</v>
      </c>
      <c r="L1007" s="39">
        <v>2010</v>
      </c>
    </row>
    <row r="1008" spans="1:12" x14ac:dyDescent="0.35">
      <c r="A1008" s="39">
        <v>87343360</v>
      </c>
      <c r="B1008" s="39">
        <v>36902</v>
      </c>
      <c r="C1008" s="39" t="s">
        <v>636</v>
      </c>
      <c r="D1008" s="39" t="str">
        <f t="shared" si="61"/>
        <v>5</v>
      </c>
      <c r="E1008" s="39" t="s">
        <v>639</v>
      </c>
      <c r="F1008" s="39" t="s">
        <v>22</v>
      </c>
      <c r="G1008" s="39">
        <v>304</v>
      </c>
      <c r="H1008" s="39" t="s">
        <v>1249</v>
      </c>
      <c r="I1008" s="39" t="s">
        <v>1250</v>
      </c>
      <c r="J1008" s="39" t="s">
        <v>1248</v>
      </c>
      <c r="K1008" s="39" t="s">
        <v>1199</v>
      </c>
      <c r="L1008" s="39">
        <v>2011</v>
      </c>
    </row>
    <row r="1009" spans="1:12" x14ac:dyDescent="0.35">
      <c r="A1009" s="39">
        <v>87343360</v>
      </c>
      <c r="B1009" s="39">
        <v>36902</v>
      </c>
      <c r="C1009" s="39" t="s">
        <v>636</v>
      </c>
      <c r="D1009" s="39" t="str">
        <f t="shared" si="61"/>
        <v>5</v>
      </c>
      <c r="E1009" s="39" t="s">
        <v>639</v>
      </c>
      <c r="F1009" s="39" t="s">
        <v>4</v>
      </c>
      <c r="G1009" s="39">
        <v>304</v>
      </c>
      <c r="H1009" s="39" t="s">
        <v>1249</v>
      </c>
      <c r="I1009" s="39" t="s">
        <v>1250</v>
      </c>
      <c r="J1009" s="39" t="s">
        <v>1248</v>
      </c>
      <c r="K1009" s="39" t="s">
        <v>1199</v>
      </c>
      <c r="L1009" s="39">
        <v>2012</v>
      </c>
    </row>
    <row r="1010" spans="1:12" x14ac:dyDescent="0.35">
      <c r="A1010" s="39">
        <v>87343360</v>
      </c>
      <c r="B1010" s="39">
        <v>36902</v>
      </c>
      <c r="C1010" s="39" t="s">
        <v>636</v>
      </c>
      <c r="D1010" s="39" t="str">
        <f t="shared" si="61"/>
        <v>5</v>
      </c>
      <c r="E1010" s="39" t="s">
        <v>639</v>
      </c>
      <c r="F1010" s="39" t="s">
        <v>22</v>
      </c>
      <c r="G1010" s="39">
        <v>304</v>
      </c>
      <c r="H1010" s="39" t="s">
        <v>1249</v>
      </c>
      <c r="I1010" s="39" t="s">
        <v>1250</v>
      </c>
      <c r="J1010" s="39" t="s">
        <v>1248</v>
      </c>
      <c r="K1010" s="39" t="s">
        <v>1199</v>
      </c>
      <c r="L1010" s="39">
        <v>2013</v>
      </c>
    </row>
    <row r="1011" spans="1:12" x14ac:dyDescent="0.35">
      <c r="A1011" s="39">
        <v>87343360</v>
      </c>
      <c r="B1011" s="39">
        <v>36902</v>
      </c>
      <c r="C1011" s="39" t="s">
        <v>636</v>
      </c>
      <c r="D1011" s="39" t="str">
        <f t="shared" si="61"/>
        <v>5</v>
      </c>
      <c r="E1011" s="39" t="s">
        <v>639</v>
      </c>
      <c r="F1011" s="39" t="s">
        <v>32</v>
      </c>
      <c r="G1011" s="39">
        <v>304</v>
      </c>
      <c r="H1011" s="39" t="s">
        <v>1249</v>
      </c>
      <c r="I1011" s="39" t="s">
        <v>1250</v>
      </c>
      <c r="J1011" s="39" t="s">
        <v>1248</v>
      </c>
      <c r="K1011" s="39" t="s">
        <v>1199</v>
      </c>
      <c r="L1011" s="39">
        <v>2014</v>
      </c>
    </row>
    <row r="1012" spans="1:12" x14ac:dyDescent="0.35">
      <c r="A1012" s="39">
        <v>87343360</v>
      </c>
      <c r="B1012" s="39">
        <v>36902</v>
      </c>
      <c r="C1012" s="39" t="s">
        <v>636</v>
      </c>
      <c r="D1012" s="39" t="str">
        <f t="shared" si="61"/>
        <v>5</v>
      </c>
      <c r="E1012" s="39" t="s">
        <v>639</v>
      </c>
      <c r="F1012" s="39" t="s">
        <v>18</v>
      </c>
      <c r="G1012" s="39">
        <v>304</v>
      </c>
      <c r="H1012" s="39" t="s">
        <v>1249</v>
      </c>
      <c r="I1012" s="39" t="s">
        <v>1250</v>
      </c>
      <c r="J1012" s="39" t="s">
        <v>1248</v>
      </c>
      <c r="K1012" s="39" t="s">
        <v>1199</v>
      </c>
      <c r="L1012" s="39">
        <v>2015</v>
      </c>
    </row>
    <row r="1013" spans="1:12" x14ac:dyDescent="0.35">
      <c r="A1013" s="39">
        <v>87343360</v>
      </c>
      <c r="B1013" s="39">
        <v>36902</v>
      </c>
      <c r="C1013" s="39" t="s">
        <v>636</v>
      </c>
      <c r="D1013" s="39" t="str">
        <f t="shared" si="61"/>
        <v>5</v>
      </c>
      <c r="E1013" s="39" t="s">
        <v>639</v>
      </c>
      <c r="F1013" s="39" t="s">
        <v>18</v>
      </c>
      <c r="G1013" s="39">
        <v>304</v>
      </c>
      <c r="H1013" s="39" t="s">
        <v>1249</v>
      </c>
      <c r="I1013" s="39" t="s">
        <v>1250</v>
      </c>
      <c r="J1013" s="39" t="s">
        <v>1248</v>
      </c>
      <c r="K1013" s="39" t="s">
        <v>1199</v>
      </c>
      <c r="L1013" s="39">
        <v>2016</v>
      </c>
    </row>
    <row r="1014" spans="1:12" x14ac:dyDescent="0.35">
      <c r="A1014" s="39">
        <v>87343360</v>
      </c>
      <c r="B1014" s="39">
        <v>36902</v>
      </c>
      <c r="C1014" s="39" t="s">
        <v>636</v>
      </c>
      <c r="D1014" s="39" t="str">
        <f t="shared" si="61"/>
        <v>5</v>
      </c>
      <c r="E1014" s="39" t="s">
        <v>639</v>
      </c>
      <c r="F1014" s="39" t="s">
        <v>32</v>
      </c>
      <c r="G1014" s="39">
        <v>304</v>
      </c>
      <c r="H1014" s="39" t="s">
        <v>1249</v>
      </c>
      <c r="I1014" s="39" t="s">
        <v>1250</v>
      </c>
      <c r="J1014" s="39" t="s">
        <v>1248</v>
      </c>
      <c r="K1014" s="39" t="s">
        <v>1199</v>
      </c>
      <c r="L1014" s="39">
        <v>2017</v>
      </c>
    </row>
    <row r="1015" spans="1:12" x14ac:dyDescent="0.35">
      <c r="A1015" s="39">
        <v>87343360</v>
      </c>
      <c r="B1015" s="39">
        <v>36902</v>
      </c>
      <c r="C1015" s="39" t="s">
        <v>636</v>
      </c>
      <c r="D1015" s="39" t="str">
        <f t="shared" si="61"/>
        <v>5</v>
      </c>
      <c r="E1015" s="39" t="s">
        <v>639</v>
      </c>
      <c r="F1015" s="39" t="s">
        <v>18</v>
      </c>
      <c r="G1015" s="39">
        <v>304</v>
      </c>
      <c r="H1015" s="39" t="s">
        <v>1249</v>
      </c>
      <c r="I1015" s="39" t="s">
        <v>1250</v>
      </c>
      <c r="J1015" s="39" t="s">
        <v>1248</v>
      </c>
      <c r="K1015" s="39" t="s">
        <v>1199</v>
      </c>
      <c r="L1015" s="39">
        <v>2018</v>
      </c>
    </row>
    <row r="1016" spans="1:12" x14ac:dyDescent="0.35">
      <c r="A1016" s="39">
        <v>87343360</v>
      </c>
      <c r="B1016" s="39">
        <v>36902</v>
      </c>
      <c r="C1016" s="39" t="s">
        <v>636</v>
      </c>
      <c r="D1016" s="39" t="str">
        <f t="shared" si="61"/>
        <v>5</v>
      </c>
      <c r="E1016" s="39" t="s">
        <v>639</v>
      </c>
      <c r="F1016" s="39" t="s">
        <v>32</v>
      </c>
      <c r="G1016" s="39">
        <v>304</v>
      </c>
      <c r="H1016" s="39" t="s">
        <v>1249</v>
      </c>
      <c r="I1016" s="39" t="s">
        <v>1250</v>
      </c>
      <c r="J1016" s="39" t="s">
        <v>1248</v>
      </c>
      <c r="K1016" s="39" t="s">
        <v>1199</v>
      </c>
      <c r="L1016" s="39">
        <v>2019</v>
      </c>
    </row>
    <row r="1017" spans="1:12" x14ac:dyDescent="0.35">
      <c r="A1017" s="39">
        <v>87343360</v>
      </c>
      <c r="B1017" s="39">
        <v>36902</v>
      </c>
      <c r="C1017" s="39" t="s">
        <v>636</v>
      </c>
      <c r="D1017" s="39" t="str">
        <f t="shared" si="61"/>
        <v>5</v>
      </c>
      <c r="E1017" s="39" t="s">
        <v>639</v>
      </c>
      <c r="F1017" s="39" t="s">
        <v>34</v>
      </c>
      <c r="G1017" s="39">
        <v>304</v>
      </c>
      <c r="H1017" s="39" t="s">
        <v>1249</v>
      </c>
      <c r="I1017" s="39" t="s">
        <v>1250</v>
      </c>
      <c r="J1017" s="39" t="s">
        <v>1248</v>
      </c>
      <c r="K1017" s="39" t="s">
        <v>1199</v>
      </c>
      <c r="L1017" s="39">
        <v>2020</v>
      </c>
    </row>
    <row r="1018" spans="1:12" x14ac:dyDescent="0.35">
      <c r="A1018" s="39">
        <v>87343361</v>
      </c>
      <c r="B1018" s="39">
        <v>36902</v>
      </c>
      <c r="C1018" s="39" t="s">
        <v>636</v>
      </c>
      <c r="D1018" s="39">
        <v>6</v>
      </c>
      <c r="E1018" s="39" t="s">
        <v>640</v>
      </c>
      <c r="F1018" s="39" t="s">
        <v>4</v>
      </c>
      <c r="G1018" s="39">
        <v>304</v>
      </c>
      <c r="H1018" s="39" t="s">
        <v>1249</v>
      </c>
      <c r="I1018" s="39" t="s">
        <v>1250</v>
      </c>
      <c r="J1018" s="39" t="s">
        <v>1248</v>
      </c>
      <c r="K1018" s="39" t="s">
        <v>1199</v>
      </c>
      <c r="L1018" s="39">
        <v>2007</v>
      </c>
    </row>
    <row r="1019" spans="1:12" x14ac:dyDescent="0.35">
      <c r="A1019" s="39">
        <v>87343361</v>
      </c>
      <c r="B1019" s="39">
        <v>36902</v>
      </c>
      <c r="C1019" s="39" t="s">
        <v>636</v>
      </c>
      <c r="D1019" s="39" t="str">
        <f t="shared" ref="D1019:D1030" si="62">"6"</f>
        <v>6</v>
      </c>
      <c r="E1019" s="39" t="s">
        <v>640</v>
      </c>
      <c r="F1019" s="39" t="s">
        <v>4</v>
      </c>
      <c r="G1019" s="39">
        <v>304</v>
      </c>
      <c r="H1019" s="39" t="s">
        <v>1249</v>
      </c>
      <c r="I1019" s="39" t="s">
        <v>1250</v>
      </c>
      <c r="J1019" s="39" t="s">
        <v>1248</v>
      </c>
      <c r="K1019" s="39" t="s">
        <v>1199</v>
      </c>
      <c r="L1019" s="39">
        <v>2008</v>
      </c>
    </row>
    <row r="1020" spans="1:12" x14ac:dyDescent="0.35">
      <c r="A1020" s="39">
        <v>87343361</v>
      </c>
      <c r="B1020" s="39">
        <v>36902</v>
      </c>
      <c r="C1020" s="39" t="s">
        <v>636</v>
      </c>
      <c r="D1020" s="39" t="str">
        <f t="shared" si="62"/>
        <v>6</v>
      </c>
      <c r="E1020" s="39" t="s">
        <v>640</v>
      </c>
      <c r="F1020" s="39" t="s">
        <v>4</v>
      </c>
      <c r="G1020" s="39">
        <v>304</v>
      </c>
      <c r="H1020" s="39" t="s">
        <v>1249</v>
      </c>
      <c r="I1020" s="39" t="s">
        <v>1250</v>
      </c>
      <c r="J1020" s="39" t="s">
        <v>1248</v>
      </c>
      <c r="K1020" s="39" t="s">
        <v>1199</v>
      </c>
      <c r="L1020" s="39">
        <v>2010</v>
      </c>
    </row>
    <row r="1021" spans="1:12" x14ac:dyDescent="0.35">
      <c r="A1021" s="39">
        <v>87343361</v>
      </c>
      <c r="B1021" s="39">
        <v>36902</v>
      </c>
      <c r="C1021" s="39" t="s">
        <v>636</v>
      </c>
      <c r="D1021" s="39" t="str">
        <f t="shared" si="62"/>
        <v>6</v>
      </c>
      <c r="E1021" s="39" t="s">
        <v>640</v>
      </c>
      <c r="F1021" s="39" t="s">
        <v>4</v>
      </c>
      <c r="G1021" s="39">
        <v>304</v>
      </c>
      <c r="H1021" s="39" t="s">
        <v>1249</v>
      </c>
      <c r="I1021" s="39" t="s">
        <v>1250</v>
      </c>
      <c r="J1021" s="39" t="s">
        <v>1248</v>
      </c>
      <c r="K1021" s="39" t="s">
        <v>1199</v>
      </c>
      <c r="L1021" s="39">
        <v>2011</v>
      </c>
    </row>
    <row r="1022" spans="1:12" x14ac:dyDescent="0.35">
      <c r="A1022" s="39">
        <v>87343361</v>
      </c>
      <c r="B1022" s="39">
        <v>36902</v>
      </c>
      <c r="C1022" s="39" t="s">
        <v>636</v>
      </c>
      <c r="D1022" s="39" t="str">
        <f t="shared" si="62"/>
        <v>6</v>
      </c>
      <c r="E1022" s="39" t="s">
        <v>640</v>
      </c>
      <c r="F1022" s="39" t="s">
        <v>4</v>
      </c>
      <c r="G1022" s="39">
        <v>304</v>
      </c>
      <c r="H1022" s="39" t="s">
        <v>1249</v>
      </c>
      <c r="I1022" s="39" t="s">
        <v>1250</v>
      </c>
      <c r="J1022" s="39" t="s">
        <v>1248</v>
      </c>
      <c r="K1022" s="39" t="s">
        <v>1199</v>
      </c>
      <c r="L1022" s="39">
        <v>2012</v>
      </c>
    </row>
    <row r="1023" spans="1:12" x14ac:dyDescent="0.35">
      <c r="A1023" s="39">
        <v>87343361</v>
      </c>
      <c r="B1023" s="39">
        <v>36902</v>
      </c>
      <c r="C1023" s="39" t="s">
        <v>636</v>
      </c>
      <c r="D1023" s="39" t="str">
        <f t="shared" si="62"/>
        <v>6</v>
      </c>
      <c r="E1023" s="39" t="s">
        <v>640</v>
      </c>
      <c r="F1023" s="39" t="s">
        <v>18</v>
      </c>
      <c r="G1023" s="39">
        <v>304</v>
      </c>
      <c r="H1023" s="39" t="s">
        <v>1249</v>
      </c>
      <c r="I1023" s="39" t="s">
        <v>1250</v>
      </c>
      <c r="J1023" s="39" t="s">
        <v>1248</v>
      </c>
      <c r="K1023" s="39" t="s">
        <v>1199</v>
      </c>
      <c r="L1023" s="39">
        <v>2013</v>
      </c>
    </row>
    <row r="1024" spans="1:12" x14ac:dyDescent="0.35">
      <c r="A1024" s="39">
        <v>87343361</v>
      </c>
      <c r="B1024" s="39">
        <v>36902</v>
      </c>
      <c r="C1024" s="39" t="s">
        <v>636</v>
      </c>
      <c r="D1024" s="39" t="str">
        <f t="shared" si="62"/>
        <v>6</v>
      </c>
      <c r="E1024" s="39" t="s">
        <v>640</v>
      </c>
      <c r="F1024" s="39" t="s">
        <v>32</v>
      </c>
      <c r="G1024" s="39">
        <v>304</v>
      </c>
      <c r="H1024" s="39" t="s">
        <v>1249</v>
      </c>
      <c r="I1024" s="39" t="s">
        <v>1250</v>
      </c>
      <c r="J1024" s="39" t="s">
        <v>1248</v>
      </c>
      <c r="K1024" s="39" t="s">
        <v>1199</v>
      </c>
      <c r="L1024" s="39">
        <v>2014</v>
      </c>
    </row>
    <row r="1025" spans="1:12" x14ac:dyDescent="0.35">
      <c r="A1025" s="39">
        <v>87343361</v>
      </c>
      <c r="B1025" s="39">
        <v>36902</v>
      </c>
      <c r="C1025" s="39" t="s">
        <v>636</v>
      </c>
      <c r="D1025" s="39" t="str">
        <f t="shared" si="62"/>
        <v>6</v>
      </c>
      <c r="E1025" s="39" t="s">
        <v>640</v>
      </c>
      <c r="F1025" s="39" t="s">
        <v>32</v>
      </c>
      <c r="G1025" s="39">
        <v>304</v>
      </c>
      <c r="H1025" s="39" t="s">
        <v>1249</v>
      </c>
      <c r="I1025" s="39" t="s">
        <v>1250</v>
      </c>
      <c r="J1025" s="39" t="s">
        <v>1248</v>
      </c>
      <c r="K1025" s="39" t="s">
        <v>1199</v>
      </c>
      <c r="L1025" s="39">
        <v>2015</v>
      </c>
    </row>
    <row r="1026" spans="1:12" x14ac:dyDescent="0.35">
      <c r="A1026" s="39">
        <v>87343361</v>
      </c>
      <c r="B1026" s="39">
        <v>36902</v>
      </c>
      <c r="C1026" s="39" t="s">
        <v>636</v>
      </c>
      <c r="D1026" s="39" t="str">
        <f t="shared" si="62"/>
        <v>6</v>
      </c>
      <c r="E1026" s="39" t="s">
        <v>640</v>
      </c>
      <c r="F1026" s="39" t="s">
        <v>18</v>
      </c>
      <c r="G1026" s="39">
        <v>304</v>
      </c>
      <c r="H1026" s="39" t="s">
        <v>1249</v>
      </c>
      <c r="I1026" s="39" t="s">
        <v>1250</v>
      </c>
      <c r="J1026" s="39" t="s">
        <v>1248</v>
      </c>
      <c r="K1026" s="39" t="s">
        <v>1199</v>
      </c>
      <c r="L1026" s="39">
        <v>2016</v>
      </c>
    </row>
    <row r="1027" spans="1:12" x14ac:dyDescent="0.35">
      <c r="A1027" s="39">
        <v>87343361</v>
      </c>
      <c r="B1027" s="39">
        <v>36902</v>
      </c>
      <c r="C1027" s="39" t="s">
        <v>636</v>
      </c>
      <c r="D1027" s="39" t="str">
        <f t="shared" si="62"/>
        <v>6</v>
      </c>
      <c r="E1027" s="39" t="s">
        <v>640</v>
      </c>
      <c r="F1027" s="39" t="s">
        <v>32</v>
      </c>
      <c r="G1027" s="39">
        <v>304</v>
      </c>
      <c r="H1027" s="39" t="s">
        <v>1249</v>
      </c>
      <c r="I1027" s="39" t="s">
        <v>1250</v>
      </c>
      <c r="J1027" s="39" t="s">
        <v>1248</v>
      </c>
      <c r="K1027" s="39" t="s">
        <v>1199</v>
      </c>
      <c r="L1027" s="39">
        <v>2017</v>
      </c>
    </row>
    <row r="1028" spans="1:12" x14ac:dyDescent="0.35">
      <c r="A1028" s="39">
        <v>87343361</v>
      </c>
      <c r="B1028" s="39">
        <v>36902</v>
      </c>
      <c r="C1028" s="39" t="s">
        <v>636</v>
      </c>
      <c r="D1028" s="39" t="str">
        <f t="shared" si="62"/>
        <v>6</v>
      </c>
      <c r="E1028" s="39" t="s">
        <v>640</v>
      </c>
      <c r="F1028" s="39" t="s">
        <v>18</v>
      </c>
      <c r="G1028" s="39">
        <v>304</v>
      </c>
      <c r="H1028" s="39" t="s">
        <v>1249</v>
      </c>
      <c r="I1028" s="39" t="s">
        <v>1250</v>
      </c>
      <c r="J1028" s="39" t="s">
        <v>1248</v>
      </c>
      <c r="K1028" s="39" t="s">
        <v>1199</v>
      </c>
      <c r="L1028" s="39">
        <v>2018</v>
      </c>
    </row>
    <row r="1029" spans="1:12" x14ac:dyDescent="0.35">
      <c r="A1029" s="39">
        <v>87343361</v>
      </c>
      <c r="B1029" s="39">
        <v>36902</v>
      </c>
      <c r="C1029" s="39" t="s">
        <v>636</v>
      </c>
      <c r="D1029" s="39" t="str">
        <f t="shared" si="62"/>
        <v>6</v>
      </c>
      <c r="E1029" s="39" t="s">
        <v>640</v>
      </c>
      <c r="F1029" s="39" t="s">
        <v>32</v>
      </c>
      <c r="G1029" s="39">
        <v>304</v>
      </c>
      <c r="H1029" s="39" t="s">
        <v>1249</v>
      </c>
      <c r="I1029" s="39" t="s">
        <v>1250</v>
      </c>
      <c r="J1029" s="39" t="s">
        <v>1248</v>
      </c>
      <c r="K1029" s="39" t="s">
        <v>1199</v>
      </c>
      <c r="L1029" s="39">
        <v>2019</v>
      </c>
    </row>
    <row r="1030" spans="1:12" x14ac:dyDescent="0.35">
      <c r="A1030" s="39">
        <v>87343361</v>
      </c>
      <c r="B1030" s="39">
        <v>36902</v>
      </c>
      <c r="C1030" s="39" t="s">
        <v>636</v>
      </c>
      <c r="D1030" s="39" t="str">
        <f t="shared" si="62"/>
        <v>6</v>
      </c>
      <c r="E1030" s="39" t="s">
        <v>640</v>
      </c>
      <c r="F1030" s="39" t="s">
        <v>34</v>
      </c>
      <c r="G1030" s="39">
        <v>304</v>
      </c>
      <c r="H1030" s="39" t="s">
        <v>1249</v>
      </c>
      <c r="I1030" s="39" t="s">
        <v>1250</v>
      </c>
      <c r="J1030" s="39" t="s">
        <v>1248</v>
      </c>
      <c r="K1030" s="39" t="s">
        <v>1199</v>
      </c>
      <c r="L1030" s="39">
        <v>2020</v>
      </c>
    </row>
    <row r="1031" spans="1:12" x14ac:dyDescent="0.35">
      <c r="A1031" s="39">
        <v>87343362</v>
      </c>
      <c r="B1031" s="39">
        <v>36902</v>
      </c>
      <c r="C1031" s="39" t="s">
        <v>636</v>
      </c>
      <c r="D1031" s="39">
        <v>11</v>
      </c>
      <c r="E1031" s="39" t="s">
        <v>637</v>
      </c>
      <c r="F1031" s="39" t="s">
        <v>384</v>
      </c>
      <c r="G1031" s="39">
        <v>304</v>
      </c>
      <c r="H1031" s="39" t="s">
        <v>1249</v>
      </c>
      <c r="I1031" s="39" t="s">
        <v>1250</v>
      </c>
      <c r="J1031" s="39" t="s">
        <v>1248</v>
      </c>
      <c r="K1031" s="39" t="s">
        <v>1199</v>
      </c>
      <c r="L1031" s="39">
        <v>2007</v>
      </c>
    </row>
    <row r="1032" spans="1:12" x14ac:dyDescent="0.35">
      <c r="A1032" s="39">
        <v>87343362</v>
      </c>
      <c r="B1032" s="39">
        <v>36902</v>
      </c>
      <c r="C1032" s="39" t="s">
        <v>636</v>
      </c>
      <c r="D1032" s="39" t="str">
        <f t="shared" ref="D1032:D1043" si="63">"11"</f>
        <v>11</v>
      </c>
      <c r="E1032" s="39" t="s">
        <v>637</v>
      </c>
      <c r="F1032" s="39" t="s">
        <v>384</v>
      </c>
      <c r="G1032" s="39">
        <v>304</v>
      </c>
      <c r="H1032" s="39" t="s">
        <v>1249</v>
      </c>
      <c r="I1032" s="39" t="s">
        <v>1250</v>
      </c>
      <c r="J1032" s="39" t="s">
        <v>1248</v>
      </c>
      <c r="K1032" s="39" t="s">
        <v>1199</v>
      </c>
      <c r="L1032" s="39">
        <v>2008</v>
      </c>
    </row>
    <row r="1033" spans="1:12" x14ac:dyDescent="0.35">
      <c r="A1033" s="39">
        <v>87343362</v>
      </c>
      <c r="B1033" s="39">
        <v>36902</v>
      </c>
      <c r="C1033" s="39" t="s">
        <v>636</v>
      </c>
      <c r="D1033" s="39" t="str">
        <f t="shared" si="63"/>
        <v>11</v>
      </c>
      <c r="E1033" s="39" t="s">
        <v>637</v>
      </c>
      <c r="F1033" s="39" t="s">
        <v>384</v>
      </c>
      <c r="G1033" s="39">
        <v>304</v>
      </c>
      <c r="H1033" s="39" t="s">
        <v>1249</v>
      </c>
      <c r="I1033" s="39" t="s">
        <v>1250</v>
      </c>
      <c r="J1033" s="39" t="s">
        <v>1248</v>
      </c>
      <c r="K1033" s="39" t="s">
        <v>1199</v>
      </c>
      <c r="L1033" s="39">
        <v>2010</v>
      </c>
    </row>
    <row r="1034" spans="1:12" x14ac:dyDescent="0.35">
      <c r="A1034" s="39">
        <v>87343362</v>
      </c>
      <c r="B1034" s="39">
        <v>36902</v>
      </c>
      <c r="C1034" s="39" t="s">
        <v>636</v>
      </c>
      <c r="D1034" s="39" t="str">
        <f t="shared" si="63"/>
        <v>11</v>
      </c>
      <c r="E1034" s="39" t="s">
        <v>637</v>
      </c>
      <c r="F1034" s="39" t="s">
        <v>384</v>
      </c>
      <c r="G1034" s="39">
        <v>304</v>
      </c>
      <c r="H1034" s="39" t="s">
        <v>1249</v>
      </c>
      <c r="I1034" s="39" t="s">
        <v>1250</v>
      </c>
      <c r="J1034" s="39" t="s">
        <v>1248</v>
      </c>
      <c r="K1034" s="39" t="s">
        <v>1199</v>
      </c>
      <c r="L1034" s="39">
        <v>2011</v>
      </c>
    </row>
    <row r="1035" spans="1:12" x14ac:dyDescent="0.35">
      <c r="A1035" s="39">
        <v>87343362</v>
      </c>
      <c r="B1035" s="39">
        <v>36902</v>
      </c>
      <c r="C1035" s="39" t="s">
        <v>636</v>
      </c>
      <c r="D1035" s="39" t="str">
        <f t="shared" si="63"/>
        <v>11</v>
      </c>
      <c r="E1035" s="39" t="s">
        <v>637</v>
      </c>
      <c r="F1035" s="39" t="s">
        <v>384</v>
      </c>
      <c r="G1035" s="39">
        <v>304</v>
      </c>
      <c r="H1035" s="39" t="s">
        <v>1249</v>
      </c>
      <c r="I1035" s="39" t="s">
        <v>1250</v>
      </c>
      <c r="J1035" s="39" t="s">
        <v>1248</v>
      </c>
      <c r="K1035" s="39" t="s">
        <v>1199</v>
      </c>
      <c r="L1035" s="39">
        <v>2012</v>
      </c>
    </row>
    <row r="1036" spans="1:12" x14ac:dyDescent="0.35">
      <c r="A1036" s="39">
        <v>87343362</v>
      </c>
      <c r="B1036" s="39">
        <v>36902</v>
      </c>
      <c r="C1036" s="39" t="s">
        <v>636</v>
      </c>
      <c r="D1036" s="39" t="str">
        <f t="shared" si="63"/>
        <v>11</v>
      </c>
      <c r="E1036" s="39" t="s">
        <v>637</v>
      </c>
      <c r="F1036" s="39" t="s">
        <v>384</v>
      </c>
      <c r="G1036" s="39">
        <v>304</v>
      </c>
      <c r="H1036" s="39" t="s">
        <v>1249</v>
      </c>
      <c r="I1036" s="39" t="s">
        <v>1250</v>
      </c>
      <c r="J1036" s="39" t="s">
        <v>1248</v>
      </c>
      <c r="K1036" s="39" t="s">
        <v>1199</v>
      </c>
      <c r="L1036" s="39">
        <v>2013</v>
      </c>
    </row>
    <row r="1037" spans="1:12" x14ac:dyDescent="0.35">
      <c r="A1037" s="39">
        <v>87343362</v>
      </c>
      <c r="B1037" s="39">
        <v>36902</v>
      </c>
      <c r="C1037" s="39" t="s">
        <v>636</v>
      </c>
      <c r="D1037" s="39" t="str">
        <f t="shared" si="63"/>
        <v>11</v>
      </c>
      <c r="E1037" s="39" t="s">
        <v>637</v>
      </c>
      <c r="F1037" s="39" t="s">
        <v>32</v>
      </c>
      <c r="G1037" s="39">
        <v>304</v>
      </c>
      <c r="H1037" s="39" t="s">
        <v>1249</v>
      </c>
      <c r="I1037" s="39" t="s">
        <v>1250</v>
      </c>
      <c r="J1037" s="39" t="s">
        <v>1248</v>
      </c>
      <c r="K1037" s="39" t="s">
        <v>1199</v>
      </c>
      <c r="L1037" s="39">
        <v>2014</v>
      </c>
    </row>
    <row r="1038" spans="1:12" x14ac:dyDescent="0.35">
      <c r="A1038" s="39">
        <v>87343362</v>
      </c>
      <c r="B1038" s="39">
        <v>36902</v>
      </c>
      <c r="C1038" s="39" t="s">
        <v>636</v>
      </c>
      <c r="D1038" s="39" t="str">
        <f t="shared" si="63"/>
        <v>11</v>
      </c>
      <c r="E1038" s="39" t="s">
        <v>637</v>
      </c>
      <c r="F1038" s="39" t="s">
        <v>32</v>
      </c>
      <c r="G1038" s="39">
        <v>304</v>
      </c>
      <c r="H1038" s="39" t="s">
        <v>1249</v>
      </c>
      <c r="I1038" s="39" t="s">
        <v>1250</v>
      </c>
      <c r="J1038" s="39" t="s">
        <v>1248</v>
      </c>
      <c r="K1038" s="39" t="s">
        <v>1199</v>
      </c>
      <c r="L1038" s="39">
        <v>2015</v>
      </c>
    </row>
    <row r="1039" spans="1:12" x14ac:dyDescent="0.35">
      <c r="A1039" s="39">
        <v>87343362</v>
      </c>
      <c r="B1039" s="39">
        <v>36902</v>
      </c>
      <c r="C1039" s="39" t="s">
        <v>636</v>
      </c>
      <c r="D1039" s="39" t="str">
        <f t="shared" si="63"/>
        <v>11</v>
      </c>
      <c r="E1039" s="39" t="s">
        <v>637</v>
      </c>
      <c r="F1039" s="39" t="s">
        <v>18</v>
      </c>
      <c r="G1039" s="39">
        <v>304</v>
      </c>
      <c r="H1039" s="39" t="s">
        <v>1249</v>
      </c>
      <c r="I1039" s="39" t="s">
        <v>1250</v>
      </c>
      <c r="J1039" s="39" t="s">
        <v>1248</v>
      </c>
      <c r="K1039" s="39" t="s">
        <v>1199</v>
      </c>
      <c r="L1039" s="39">
        <v>2016</v>
      </c>
    </row>
    <row r="1040" spans="1:12" x14ac:dyDescent="0.35">
      <c r="A1040" s="39">
        <v>87343362</v>
      </c>
      <c r="B1040" s="39">
        <v>36902</v>
      </c>
      <c r="C1040" s="39" t="s">
        <v>636</v>
      </c>
      <c r="D1040" s="39" t="str">
        <f t="shared" si="63"/>
        <v>11</v>
      </c>
      <c r="E1040" s="39" t="s">
        <v>637</v>
      </c>
      <c r="F1040" s="39" t="s">
        <v>32</v>
      </c>
      <c r="G1040" s="39">
        <v>304</v>
      </c>
      <c r="H1040" s="39" t="s">
        <v>1249</v>
      </c>
      <c r="I1040" s="39" t="s">
        <v>1250</v>
      </c>
      <c r="J1040" s="39" t="s">
        <v>1248</v>
      </c>
      <c r="K1040" s="39" t="s">
        <v>1199</v>
      </c>
      <c r="L1040" s="39">
        <v>2017</v>
      </c>
    </row>
    <row r="1041" spans="1:12" x14ac:dyDescent="0.35">
      <c r="A1041" s="39">
        <v>87343362</v>
      </c>
      <c r="B1041" s="39">
        <v>36902</v>
      </c>
      <c r="C1041" s="39" t="s">
        <v>636</v>
      </c>
      <c r="D1041" s="39" t="str">
        <f t="shared" si="63"/>
        <v>11</v>
      </c>
      <c r="E1041" s="39" t="s">
        <v>637</v>
      </c>
      <c r="F1041" s="39" t="s">
        <v>18</v>
      </c>
      <c r="G1041" s="39">
        <v>304</v>
      </c>
      <c r="H1041" s="39" t="s">
        <v>1249</v>
      </c>
      <c r="I1041" s="39" t="s">
        <v>1250</v>
      </c>
      <c r="J1041" s="39" t="s">
        <v>1248</v>
      </c>
      <c r="K1041" s="39" t="s">
        <v>1199</v>
      </c>
      <c r="L1041" s="39">
        <v>2018</v>
      </c>
    </row>
    <row r="1042" spans="1:12" x14ac:dyDescent="0.35">
      <c r="A1042" s="39">
        <v>87343362</v>
      </c>
      <c r="B1042" s="39">
        <v>36902</v>
      </c>
      <c r="C1042" s="39" t="s">
        <v>636</v>
      </c>
      <c r="D1042" s="39" t="str">
        <f t="shared" si="63"/>
        <v>11</v>
      </c>
      <c r="E1042" s="39" t="s">
        <v>637</v>
      </c>
      <c r="F1042" s="39" t="s">
        <v>32</v>
      </c>
      <c r="G1042" s="39">
        <v>304</v>
      </c>
      <c r="H1042" s="39" t="s">
        <v>1249</v>
      </c>
      <c r="I1042" s="39" t="s">
        <v>1250</v>
      </c>
      <c r="J1042" s="39" t="s">
        <v>1248</v>
      </c>
      <c r="K1042" s="39" t="s">
        <v>1199</v>
      </c>
      <c r="L1042" s="39">
        <v>2019</v>
      </c>
    </row>
    <row r="1043" spans="1:12" x14ac:dyDescent="0.35">
      <c r="A1043" s="39">
        <v>87343362</v>
      </c>
      <c r="B1043" s="39">
        <v>36902</v>
      </c>
      <c r="C1043" s="39" t="s">
        <v>636</v>
      </c>
      <c r="D1043" s="39" t="str">
        <f t="shared" si="63"/>
        <v>11</v>
      </c>
      <c r="E1043" s="39" t="s">
        <v>637</v>
      </c>
      <c r="F1043" s="39" t="s">
        <v>34</v>
      </c>
      <c r="G1043" s="39">
        <v>304</v>
      </c>
      <c r="H1043" s="39" t="s">
        <v>1249</v>
      </c>
      <c r="I1043" s="39" t="s">
        <v>1250</v>
      </c>
      <c r="J1043" s="39" t="s">
        <v>1248</v>
      </c>
      <c r="K1043" s="39" t="s">
        <v>1199</v>
      </c>
      <c r="L1043" s="39">
        <v>2020</v>
      </c>
    </row>
    <row r="1044" spans="1:12" x14ac:dyDescent="0.35">
      <c r="A1044" s="39">
        <v>87343653</v>
      </c>
      <c r="B1044" s="39">
        <v>36903</v>
      </c>
      <c r="C1044" s="39" t="s">
        <v>495</v>
      </c>
      <c r="D1044" s="39">
        <v>8</v>
      </c>
      <c r="E1044" s="39" t="s">
        <v>496</v>
      </c>
      <c r="F1044" s="39" t="s">
        <v>108</v>
      </c>
      <c r="G1044" s="39">
        <v>305</v>
      </c>
      <c r="H1044" s="39" t="s">
        <v>1251</v>
      </c>
      <c r="I1044" s="39" t="s">
        <v>1252</v>
      </c>
      <c r="J1044" s="39" t="s">
        <v>1248</v>
      </c>
      <c r="K1044" s="39" t="s">
        <v>1199</v>
      </c>
      <c r="L1044" s="39">
        <v>2007</v>
      </c>
    </row>
    <row r="1045" spans="1:12" x14ac:dyDescent="0.35">
      <c r="A1045" s="39">
        <v>87343653</v>
      </c>
      <c r="B1045" s="39">
        <v>36903</v>
      </c>
      <c r="C1045" s="39" t="s">
        <v>495</v>
      </c>
      <c r="D1045" s="39" t="str">
        <f t="shared" ref="D1045:D1057" si="64">"8"</f>
        <v>8</v>
      </c>
      <c r="E1045" s="39" t="s">
        <v>496</v>
      </c>
      <c r="F1045" s="39" t="s">
        <v>10</v>
      </c>
      <c r="G1045" s="39">
        <v>305</v>
      </c>
      <c r="H1045" s="39" t="s">
        <v>1251</v>
      </c>
      <c r="I1045" s="39" t="s">
        <v>1252</v>
      </c>
      <c r="J1045" s="39" t="s">
        <v>1248</v>
      </c>
      <c r="K1045" s="39" t="s">
        <v>1199</v>
      </c>
      <c r="L1045" s="39">
        <v>2008</v>
      </c>
    </row>
    <row r="1046" spans="1:12" x14ac:dyDescent="0.35">
      <c r="A1046" s="39">
        <v>87343653</v>
      </c>
      <c r="B1046" s="39">
        <v>36903</v>
      </c>
      <c r="C1046" s="39" t="s">
        <v>495</v>
      </c>
      <c r="D1046" s="39" t="str">
        <f t="shared" si="64"/>
        <v>8</v>
      </c>
      <c r="E1046" s="39" t="s">
        <v>496</v>
      </c>
      <c r="F1046" s="39" t="s">
        <v>10</v>
      </c>
      <c r="G1046" s="39">
        <v>305</v>
      </c>
      <c r="H1046" s="39" t="s">
        <v>1251</v>
      </c>
      <c r="I1046" s="39" t="s">
        <v>1252</v>
      </c>
      <c r="J1046" s="39" t="s">
        <v>1248</v>
      </c>
      <c r="K1046" s="39" t="s">
        <v>1199</v>
      </c>
      <c r="L1046" s="39">
        <v>2009</v>
      </c>
    </row>
    <row r="1047" spans="1:12" x14ac:dyDescent="0.35">
      <c r="A1047" s="39">
        <v>87343653</v>
      </c>
      <c r="B1047" s="39">
        <v>36903</v>
      </c>
      <c r="C1047" s="39" t="s">
        <v>495</v>
      </c>
      <c r="D1047" s="39" t="str">
        <f t="shared" si="64"/>
        <v>8</v>
      </c>
      <c r="E1047" s="39" t="s">
        <v>496</v>
      </c>
      <c r="F1047" s="39" t="s">
        <v>11</v>
      </c>
      <c r="G1047" s="39">
        <v>305</v>
      </c>
      <c r="H1047" s="39" t="s">
        <v>1251</v>
      </c>
      <c r="I1047" s="39" t="s">
        <v>1252</v>
      </c>
      <c r="J1047" s="39" t="s">
        <v>1248</v>
      </c>
      <c r="K1047" s="39" t="s">
        <v>1199</v>
      </c>
      <c r="L1047" s="39">
        <v>2010</v>
      </c>
    </row>
    <row r="1048" spans="1:12" x14ac:dyDescent="0.35">
      <c r="A1048" s="39">
        <v>87343653</v>
      </c>
      <c r="B1048" s="39">
        <v>36903</v>
      </c>
      <c r="C1048" s="39" t="s">
        <v>495</v>
      </c>
      <c r="D1048" s="39" t="str">
        <f t="shared" si="64"/>
        <v>8</v>
      </c>
      <c r="E1048" s="39" t="s">
        <v>496</v>
      </c>
      <c r="F1048" s="39" t="s">
        <v>32</v>
      </c>
      <c r="G1048" s="39">
        <v>305</v>
      </c>
      <c r="H1048" s="39" t="s">
        <v>1251</v>
      </c>
      <c r="I1048" s="39" t="s">
        <v>1252</v>
      </c>
      <c r="J1048" s="39" t="s">
        <v>1248</v>
      </c>
      <c r="K1048" s="39" t="s">
        <v>1199</v>
      </c>
      <c r="L1048" s="39">
        <v>2011</v>
      </c>
    </row>
    <row r="1049" spans="1:12" x14ac:dyDescent="0.35">
      <c r="A1049" s="39">
        <v>87343653</v>
      </c>
      <c r="B1049" s="39">
        <v>36903</v>
      </c>
      <c r="C1049" s="39" t="s">
        <v>495</v>
      </c>
      <c r="D1049" s="39" t="str">
        <f t="shared" si="64"/>
        <v>8</v>
      </c>
      <c r="E1049" s="39" t="s">
        <v>496</v>
      </c>
      <c r="F1049" s="39" t="s">
        <v>108</v>
      </c>
      <c r="G1049" s="39">
        <v>305</v>
      </c>
      <c r="H1049" s="39" t="s">
        <v>1251</v>
      </c>
      <c r="I1049" s="39" t="s">
        <v>1252</v>
      </c>
      <c r="J1049" s="39" t="s">
        <v>1248</v>
      </c>
      <c r="K1049" s="39" t="s">
        <v>1199</v>
      </c>
      <c r="L1049" s="39">
        <v>2012</v>
      </c>
    </row>
    <row r="1050" spans="1:12" x14ac:dyDescent="0.35">
      <c r="A1050" s="39">
        <v>87343653</v>
      </c>
      <c r="B1050" s="39">
        <v>36903</v>
      </c>
      <c r="C1050" s="39" t="s">
        <v>495</v>
      </c>
      <c r="D1050" s="39" t="str">
        <f t="shared" si="64"/>
        <v>8</v>
      </c>
      <c r="E1050" s="39" t="s">
        <v>496</v>
      </c>
      <c r="F1050" s="39" t="s">
        <v>10</v>
      </c>
      <c r="G1050" s="39">
        <v>305</v>
      </c>
      <c r="H1050" s="39" t="s">
        <v>1251</v>
      </c>
      <c r="I1050" s="39" t="s">
        <v>1252</v>
      </c>
      <c r="J1050" s="39" t="s">
        <v>1248</v>
      </c>
      <c r="K1050" s="39" t="s">
        <v>1199</v>
      </c>
      <c r="L1050" s="39">
        <v>2013</v>
      </c>
    </row>
    <row r="1051" spans="1:12" x14ac:dyDescent="0.35">
      <c r="A1051" s="39">
        <v>87343653</v>
      </c>
      <c r="B1051" s="39">
        <v>36903</v>
      </c>
      <c r="C1051" s="39" t="s">
        <v>495</v>
      </c>
      <c r="D1051" s="39" t="str">
        <f t="shared" si="64"/>
        <v>8</v>
      </c>
      <c r="E1051" s="39" t="s">
        <v>496</v>
      </c>
      <c r="F1051" s="39" t="s">
        <v>11</v>
      </c>
      <c r="G1051" s="39">
        <v>305</v>
      </c>
      <c r="H1051" s="39" t="s">
        <v>1251</v>
      </c>
      <c r="I1051" s="39" t="s">
        <v>1252</v>
      </c>
      <c r="J1051" s="39" t="s">
        <v>1248</v>
      </c>
      <c r="K1051" s="39" t="s">
        <v>1199</v>
      </c>
      <c r="L1051" s="39">
        <v>2014</v>
      </c>
    </row>
    <row r="1052" spans="1:12" x14ac:dyDescent="0.35">
      <c r="A1052" s="39">
        <v>87343653</v>
      </c>
      <c r="B1052" s="39">
        <v>36903</v>
      </c>
      <c r="C1052" s="39" t="s">
        <v>495</v>
      </c>
      <c r="D1052" s="39" t="str">
        <f t="shared" si="64"/>
        <v>8</v>
      </c>
      <c r="E1052" s="39" t="s">
        <v>496</v>
      </c>
      <c r="F1052" s="39" t="s">
        <v>32</v>
      </c>
      <c r="G1052" s="39">
        <v>305</v>
      </c>
      <c r="H1052" s="39" t="s">
        <v>1251</v>
      </c>
      <c r="I1052" s="39" t="s">
        <v>1252</v>
      </c>
      <c r="J1052" s="39" t="s">
        <v>1248</v>
      </c>
      <c r="K1052" s="39" t="s">
        <v>1199</v>
      </c>
      <c r="L1052" s="39">
        <v>2015</v>
      </c>
    </row>
    <row r="1053" spans="1:12" x14ac:dyDescent="0.35">
      <c r="A1053" s="39">
        <v>87343653</v>
      </c>
      <c r="B1053" s="39">
        <v>36903</v>
      </c>
      <c r="C1053" s="39" t="s">
        <v>495</v>
      </c>
      <c r="D1053" s="39" t="str">
        <f t="shared" si="64"/>
        <v>8</v>
      </c>
      <c r="E1053" s="39" t="s">
        <v>496</v>
      </c>
      <c r="F1053" s="39" t="s">
        <v>18</v>
      </c>
      <c r="G1053" s="39">
        <v>305</v>
      </c>
      <c r="H1053" s="39" t="s">
        <v>1251</v>
      </c>
      <c r="I1053" s="39" t="s">
        <v>1252</v>
      </c>
      <c r="J1053" s="39" t="s">
        <v>1248</v>
      </c>
      <c r="K1053" s="39" t="s">
        <v>1199</v>
      </c>
      <c r="L1053" s="39">
        <v>2016</v>
      </c>
    </row>
    <row r="1054" spans="1:12" x14ac:dyDescent="0.35">
      <c r="A1054" s="39">
        <v>87343653</v>
      </c>
      <c r="B1054" s="39">
        <v>36903</v>
      </c>
      <c r="C1054" s="39" t="s">
        <v>495</v>
      </c>
      <c r="D1054" s="39" t="str">
        <f t="shared" si="64"/>
        <v>8</v>
      </c>
      <c r="E1054" s="39" t="s">
        <v>496</v>
      </c>
      <c r="F1054" s="39" t="s">
        <v>32</v>
      </c>
      <c r="G1054" s="39">
        <v>305</v>
      </c>
      <c r="H1054" s="39" t="s">
        <v>1251</v>
      </c>
      <c r="I1054" s="39" t="s">
        <v>1252</v>
      </c>
      <c r="J1054" s="39" t="s">
        <v>1248</v>
      </c>
      <c r="K1054" s="39" t="s">
        <v>1199</v>
      </c>
      <c r="L1054" s="39">
        <v>2017</v>
      </c>
    </row>
    <row r="1055" spans="1:12" x14ac:dyDescent="0.35">
      <c r="A1055" s="39">
        <v>87343653</v>
      </c>
      <c r="B1055" s="39">
        <v>36903</v>
      </c>
      <c r="C1055" s="39" t="s">
        <v>495</v>
      </c>
      <c r="D1055" s="39" t="str">
        <f t="shared" si="64"/>
        <v>8</v>
      </c>
      <c r="E1055" s="39" t="s">
        <v>496</v>
      </c>
      <c r="F1055" s="39" t="s">
        <v>18</v>
      </c>
      <c r="G1055" s="39">
        <v>305</v>
      </c>
      <c r="H1055" s="39" t="s">
        <v>1251</v>
      </c>
      <c r="I1055" s="39" t="s">
        <v>1252</v>
      </c>
      <c r="J1055" s="39" t="s">
        <v>1248</v>
      </c>
      <c r="K1055" s="39" t="s">
        <v>1199</v>
      </c>
      <c r="L1055" s="39">
        <v>2018</v>
      </c>
    </row>
    <row r="1056" spans="1:12" x14ac:dyDescent="0.35">
      <c r="A1056" s="39">
        <v>87343653</v>
      </c>
      <c r="B1056" s="39">
        <v>36903</v>
      </c>
      <c r="C1056" s="39" t="s">
        <v>495</v>
      </c>
      <c r="D1056" s="39" t="str">
        <f t="shared" si="64"/>
        <v>8</v>
      </c>
      <c r="E1056" s="39" t="s">
        <v>496</v>
      </c>
      <c r="F1056" s="39" t="s">
        <v>34</v>
      </c>
      <c r="G1056" s="39">
        <v>305</v>
      </c>
      <c r="H1056" s="39" t="s">
        <v>1251</v>
      </c>
      <c r="I1056" s="39" t="s">
        <v>1252</v>
      </c>
      <c r="J1056" s="39" t="s">
        <v>1248</v>
      </c>
      <c r="K1056" s="39" t="s">
        <v>1199</v>
      </c>
      <c r="L1056" s="39">
        <v>2019</v>
      </c>
    </row>
    <row r="1057" spans="1:12" x14ac:dyDescent="0.35">
      <c r="A1057" s="39">
        <v>87343653</v>
      </c>
      <c r="B1057" s="39">
        <v>36903</v>
      </c>
      <c r="C1057" s="39" t="s">
        <v>495</v>
      </c>
      <c r="D1057" s="39" t="str">
        <f t="shared" si="64"/>
        <v>8</v>
      </c>
      <c r="E1057" s="39" t="s">
        <v>496</v>
      </c>
      <c r="F1057" s="39" t="s">
        <v>10</v>
      </c>
      <c r="G1057" s="39">
        <v>305</v>
      </c>
      <c r="H1057" s="39" t="s">
        <v>1251</v>
      </c>
      <c r="I1057" s="39" t="s">
        <v>1252</v>
      </c>
      <c r="J1057" s="39" t="s">
        <v>1248</v>
      </c>
      <c r="K1057" s="39" t="s">
        <v>1199</v>
      </c>
      <c r="L1057" s="39">
        <v>2020</v>
      </c>
    </row>
    <row r="1058" spans="1:12" x14ac:dyDescent="0.35">
      <c r="A1058" s="39">
        <v>87343718</v>
      </c>
      <c r="B1058" s="39">
        <v>36903</v>
      </c>
      <c r="C1058" s="39" t="s">
        <v>495</v>
      </c>
      <c r="D1058" s="39" t="s">
        <v>1558</v>
      </c>
      <c r="E1058" s="39" t="s">
        <v>498</v>
      </c>
      <c r="F1058" s="39" t="s">
        <v>32</v>
      </c>
      <c r="G1058" s="39">
        <v>305</v>
      </c>
      <c r="H1058" s="39" t="s">
        <v>1251</v>
      </c>
      <c r="I1058" s="39" t="s">
        <v>1252</v>
      </c>
      <c r="J1058" s="39" t="s">
        <v>1248</v>
      </c>
      <c r="K1058" s="39" t="s">
        <v>1199</v>
      </c>
      <c r="L1058" s="39">
        <v>2011</v>
      </c>
    </row>
    <row r="1059" spans="1:12" x14ac:dyDescent="0.35">
      <c r="A1059" s="39">
        <v>87343718</v>
      </c>
      <c r="B1059" s="39">
        <v>36903</v>
      </c>
      <c r="C1059" s="39" t="s">
        <v>495</v>
      </c>
      <c r="D1059" s="39" t="str">
        <f t="shared" ref="D1059:D1067" si="65">"M-3"</f>
        <v>M-3</v>
      </c>
      <c r="E1059" s="39" t="s">
        <v>498</v>
      </c>
      <c r="F1059" s="39" t="s">
        <v>32</v>
      </c>
      <c r="G1059" s="39">
        <v>305</v>
      </c>
      <c r="H1059" s="39" t="s">
        <v>1251</v>
      </c>
      <c r="I1059" s="39" t="s">
        <v>1252</v>
      </c>
      <c r="J1059" s="39" t="s">
        <v>1248</v>
      </c>
      <c r="K1059" s="39" t="s">
        <v>1199</v>
      </c>
      <c r="L1059" s="39">
        <v>2012</v>
      </c>
    </row>
    <row r="1060" spans="1:12" x14ac:dyDescent="0.35">
      <c r="A1060" s="39">
        <v>87343718</v>
      </c>
      <c r="B1060" s="39">
        <v>36903</v>
      </c>
      <c r="C1060" s="39" t="s">
        <v>495</v>
      </c>
      <c r="D1060" s="39" t="str">
        <f t="shared" si="65"/>
        <v>M-3</v>
      </c>
      <c r="E1060" s="39" t="s">
        <v>498</v>
      </c>
      <c r="F1060" s="39" t="s">
        <v>159</v>
      </c>
      <c r="G1060" s="39">
        <v>305</v>
      </c>
      <c r="H1060" s="39" t="s">
        <v>1251</v>
      </c>
      <c r="I1060" s="39" t="s">
        <v>1252</v>
      </c>
      <c r="J1060" s="39" t="s">
        <v>1248</v>
      </c>
      <c r="K1060" s="39" t="s">
        <v>1199</v>
      </c>
      <c r="L1060" s="39">
        <v>2013</v>
      </c>
    </row>
    <row r="1061" spans="1:12" x14ac:dyDescent="0.35">
      <c r="A1061" s="39">
        <v>87343718</v>
      </c>
      <c r="B1061" s="39">
        <v>36903</v>
      </c>
      <c r="C1061" s="39" t="s">
        <v>495</v>
      </c>
      <c r="D1061" s="39" t="str">
        <f t="shared" si="65"/>
        <v>M-3</v>
      </c>
      <c r="E1061" s="39" t="s">
        <v>498</v>
      </c>
      <c r="F1061" s="39" t="s">
        <v>32</v>
      </c>
      <c r="G1061" s="39">
        <v>305</v>
      </c>
      <c r="H1061" s="39" t="s">
        <v>1251</v>
      </c>
      <c r="I1061" s="39" t="s">
        <v>1252</v>
      </c>
      <c r="J1061" s="39" t="s">
        <v>1248</v>
      </c>
      <c r="K1061" s="39" t="s">
        <v>1199</v>
      </c>
      <c r="L1061" s="39">
        <v>2014</v>
      </c>
    </row>
    <row r="1062" spans="1:12" x14ac:dyDescent="0.35">
      <c r="A1062" s="39">
        <v>87343718</v>
      </c>
      <c r="B1062" s="39">
        <v>36903</v>
      </c>
      <c r="C1062" s="39" t="s">
        <v>495</v>
      </c>
      <c r="D1062" s="39" t="str">
        <f t="shared" si="65"/>
        <v>M-3</v>
      </c>
      <c r="E1062" s="39" t="s">
        <v>498</v>
      </c>
      <c r="F1062" s="39" t="s">
        <v>32</v>
      </c>
      <c r="G1062" s="39">
        <v>305</v>
      </c>
      <c r="H1062" s="39" t="s">
        <v>1251</v>
      </c>
      <c r="I1062" s="39" t="s">
        <v>1252</v>
      </c>
      <c r="J1062" s="39" t="s">
        <v>1248</v>
      </c>
      <c r="K1062" s="39" t="s">
        <v>1199</v>
      </c>
      <c r="L1062" s="39">
        <v>2015</v>
      </c>
    </row>
    <row r="1063" spans="1:12" x14ac:dyDescent="0.35">
      <c r="A1063" s="39">
        <v>87343718</v>
      </c>
      <c r="B1063" s="39">
        <v>36903</v>
      </c>
      <c r="C1063" s="39" t="s">
        <v>495</v>
      </c>
      <c r="D1063" s="39" t="str">
        <f t="shared" si="65"/>
        <v>M-3</v>
      </c>
      <c r="E1063" s="39" t="s">
        <v>498</v>
      </c>
      <c r="F1063" s="39" t="s">
        <v>32</v>
      </c>
      <c r="G1063" s="39">
        <v>305</v>
      </c>
      <c r="H1063" s="39" t="s">
        <v>1251</v>
      </c>
      <c r="I1063" s="39" t="s">
        <v>1252</v>
      </c>
      <c r="J1063" s="39" t="s">
        <v>1248</v>
      </c>
      <c r="K1063" s="39" t="s">
        <v>1199</v>
      </c>
      <c r="L1063" s="39">
        <v>2016</v>
      </c>
    </row>
    <row r="1064" spans="1:12" x14ac:dyDescent="0.35">
      <c r="A1064" s="39">
        <v>87343718</v>
      </c>
      <c r="B1064" s="39">
        <v>36903</v>
      </c>
      <c r="C1064" s="39" t="s">
        <v>495</v>
      </c>
      <c r="D1064" s="39" t="str">
        <f t="shared" si="65"/>
        <v>M-3</v>
      </c>
      <c r="E1064" s="39" t="s">
        <v>498</v>
      </c>
      <c r="F1064" s="39" t="s">
        <v>32</v>
      </c>
      <c r="G1064" s="39">
        <v>305</v>
      </c>
      <c r="H1064" s="39" t="s">
        <v>1251</v>
      </c>
      <c r="I1064" s="39" t="s">
        <v>1252</v>
      </c>
      <c r="J1064" s="39" t="s">
        <v>1248</v>
      </c>
      <c r="K1064" s="39" t="s">
        <v>1199</v>
      </c>
      <c r="L1064" s="39">
        <v>2017</v>
      </c>
    </row>
    <row r="1065" spans="1:12" x14ac:dyDescent="0.35">
      <c r="A1065" s="39">
        <v>87343718</v>
      </c>
      <c r="B1065" s="39">
        <v>36903</v>
      </c>
      <c r="C1065" s="39" t="s">
        <v>495</v>
      </c>
      <c r="D1065" s="39" t="str">
        <f t="shared" si="65"/>
        <v>M-3</v>
      </c>
      <c r="E1065" s="39" t="s">
        <v>498</v>
      </c>
      <c r="F1065" s="39" t="s">
        <v>32</v>
      </c>
      <c r="G1065" s="39">
        <v>305</v>
      </c>
      <c r="H1065" s="39" t="s">
        <v>1251</v>
      </c>
      <c r="I1065" s="39" t="s">
        <v>1252</v>
      </c>
      <c r="J1065" s="39" t="s">
        <v>1248</v>
      </c>
      <c r="K1065" s="39" t="s">
        <v>1199</v>
      </c>
      <c r="L1065" s="39">
        <v>2018</v>
      </c>
    </row>
    <row r="1066" spans="1:12" x14ac:dyDescent="0.35">
      <c r="A1066" s="39">
        <v>87343718</v>
      </c>
      <c r="B1066" s="39">
        <v>36903</v>
      </c>
      <c r="C1066" s="39" t="s">
        <v>495</v>
      </c>
      <c r="D1066" s="39" t="str">
        <f t="shared" si="65"/>
        <v>M-3</v>
      </c>
      <c r="E1066" s="39" t="s">
        <v>498</v>
      </c>
      <c r="F1066" s="39" t="s">
        <v>18</v>
      </c>
      <c r="G1066" s="39">
        <v>305</v>
      </c>
      <c r="H1066" s="39" t="s">
        <v>1251</v>
      </c>
      <c r="I1066" s="39" t="s">
        <v>1252</v>
      </c>
      <c r="J1066" s="39" t="s">
        <v>1248</v>
      </c>
      <c r="K1066" s="39" t="s">
        <v>1199</v>
      </c>
      <c r="L1066" s="39">
        <v>2019</v>
      </c>
    </row>
    <row r="1067" spans="1:12" x14ac:dyDescent="0.35">
      <c r="A1067" s="39">
        <v>87343718</v>
      </c>
      <c r="B1067" s="39">
        <v>36903</v>
      </c>
      <c r="C1067" s="39" t="s">
        <v>495</v>
      </c>
      <c r="D1067" s="39" t="str">
        <f t="shared" si="65"/>
        <v>M-3</v>
      </c>
      <c r="E1067" s="39" t="s">
        <v>498</v>
      </c>
      <c r="F1067" s="39" t="s">
        <v>17</v>
      </c>
      <c r="G1067" s="39">
        <v>305</v>
      </c>
      <c r="H1067" s="39" t="s">
        <v>1251</v>
      </c>
      <c r="I1067" s="39" t="s">
        <v>1252</v>
      </c>
      <c r="J1067" s="39" t="s">
        <v>1248</v>
      </c>
      <c r="K1067" s="39" t="s">
        <v>1199</v>
      </c>
      <c r="L1067" s="39">
        <v>2020</v>
      </c>
    </row>
    <row r="1068" spans="1:12" x14ac:dyDescent="0.35">
      <c r="A1068" s="39">
        <v>87343719</v>
      </c>
      <c r="B1068" s="39">
        <v>36903</v>
      </c>
      <c r="C1068" s="39" t="s">
        <v>495</v>
      </c>
      <c r="D1068" s="39" t="s">
        <v>1559</v>
      </c>
      <c r="E1068" s="39" t="s">
        <v>497</v>
      </c>
      <c r="F1068" s="39" t="s">
        <v>32</v>
      </c>
      <c r="G1068" s="39">
        <v>305</v>
      </c>
      <c r="H1068" s="39" t="s">
        <v>1251</v>
      </c>
      <c r="I1068" s="39" t="s">
        <v>1252</v>
      </c>
      <c r="J1068" s="39" t="s">
        <v>1248</v>
      </c>
      <c r="K1068" s="39" t="s">
        <v>1199</v>
      </c>
      <c r="L1068" s="39">
        <v>2011</v>
      </c>
    </row>
    <row r="1069" spans="1:12" x14ac:dyDescent="0.35">
      <c r="A1069" s="39">
        <v>87343719</v>
      </c>
      <c r="B1069" s="39">
        <v>36903</v>
      </c>
      <c r="C1069" s="39" t="s">
        <v>495</v>
      </c>
      <c r="D1069" s="39" t="str">
        <f t="shared" ref="D1069:D1077" si="66">"M-2"</f>
        <v>M-2</v>
      </c>
      <c r="E1069" s="39" t="s">
        <v>497</v>
      </c>
      <c r="F1069" s="39" t="s">
        <v>32</v>
      </c>
      <c r="G1069" s="39">
        <v>305</v>
      </c>
      <c r="H1069" s="39" t="s">
        <v>1251</v>
      </c>
      <c r="I1069" s="39" t="s">
        <v>1252</v>
      </c>
      <c r="J1069" s="39" t="s">
        <v>1248</v>
      </c>
      <c r="K1069" s="39" t="s">
        <v>1199</v>
      </c>
      <c r="L1069" s="39">
        <v>2012</v>
      </c>
    </row>
    <row r="1070" spans="1:12" x14ac:dyDescent="0.35">
      <c r="A1070" s="39">
        <v>87343719</v>
      </c>
      <c r="B1070" s="39">
        <v>36903</v>
      </c>
      <c r="C1070" s="39" t="s">
        <v>495</v>
      </c>
      <c r="D1070" s="39" t="str">
        <f t="shared" si="66"/>
        <v>M-2</v>
      </c>
      <c r="E1070" s="39" t="s">
        <v>497</v>
      </c>
      <c r="F1070" s="39" t="s">
        <v>159</v>
      </c>
      <c r="G1070" s="39">
        <v>305</v>
      </c>
      <c r="H1070" s="39" t="s">
        <v>1251</v>
      </c>
      <c r="I1070" s="39" t="s">
        <v>1252</v>
      </c>
      <c r="J1070" s="39" t="s">
        <v>1248</v>
      </c>
      <c r="K1070" s="39" t="s">
        <v>1199</v>
      </c>
      <c r="L1070" s="39">
        <v>2013</v>
      </c>
    </row>
    <row r="1071" spans="1:12" x14ac:dyDescent="0.35">
      <c r="A1071" s="39">
        <v>87343719</v>
      </c>
      <c r="B1071" s="39">
        <v>36903</v>
      </c>
      <c r="C1071" s="39" t="s">
        <v>495</v>
      </c>
      <c r="D1071" s="39" t="str">
        <f t="shared" si="66"/>
        <v>M-2</v>
      </c>
      <c r="E1071" s="39" t="s">
        <v>497</v>
      </c>
      <c r="F1071" s="39" t="s">
        <v>32</v>
      </c>
      <c r="G1071" s="39">
        <v>305</v>
      </c>
      <c r="H1071" s="39" t="s">
        <v>1251</v>
      </c>
      <c r="I1071" s="39" t="s">
        <v>1252</v>
      </c>
      <c r="J1071" s="39" t="s">
        <v>1248</v>
      </c>
      <c r="K1071" s="39" t="s">
        <v>1199</v>
      </c>
      <c r="L1071" s="39">
        <v>2014</v>
      </c>
    </row>
    <row r="1072" spans="1:12" x14ac:dyDescent="0.35">
      <c r="A1072" s="39">
        <v>87343719</v>
      </c>
      <c r="B1072" s="39">
        <v>36903</v>
      </c>
      <c r="C1072" s="39" t="s">
        <v>495</v>
      </c>
      <c r="D1072" s="39" t="str">
        <f t="shared" si="66"/>
        <v>M-2</v>
      </c>
      <c r="E1072" s="39" t="s">
        <v>497</v>
      </c>
      <c r="F1072" s="39" t="s">
        <v>32</v>
      </c>
      <c r="G1072" s="39">
        <v>305</v>
      </c>
      <c r="H1072" s="39" t="s">
        <v>1251</v>
      </c>
      <c r="I1072" s="39" t="s">
        <v>1252</v>
      </c>
      <c r="J1072" s="39" t="s">
        <v>1248</v>
      </c>
      <c r="K1072" s="39" t="s">
        <v>1199</v>
      </c>
      <c r="L1072" s="39">
        <v>2015</v>
      </c>
    </row>
    <row r="1073" spans="1:12" x14ac:dyDescent="0.35">
      <c r="A1073" s="39">
        <v>87343719</v>
      </c>
      <c r="B1073" s="39">
        <v>36903</v>
      </c>
      <c r="C1073" s="39" t="s">
        <v>495</v>
      </c>
      <c r="D1073" s="39" t="str">
        <f t="shared" si="66"/>
        <v>M-2</v>
      </c>
      <c r="E1073" s="39" t="s">
        <v>497</v>
      </c>
      <c r="F1073" s="39" t="s">
        <v>32</v>
      </c>
      <c r="G1073" s="39">
        <v>305</v>
      </c>
      <c r="H1073" s="39" t="s">
        <v>1251</v>
      </c>
      <c r="I1073" s="39" t="s">
        <v>1252</v>
      </c>
      <c r="J1073" s="39" t="s">
        <v>1248</v>
      </c>
      <c r="K1073" s="39" t="s">
        <v>1199</v>
      </c>
      <c r="L1073" s="39">
        <v>2016</v>
      </c>
    </row>
    <row r="1074" spans="1:12" x14ac:dyDescent="0.35">
      <c r="A1074" s="39">
        <v>87343719</v>
      </c>
      <c r="B1074" s="39">
        <v>36903</v>
      </c>
      <c r="C1074" s="39" t="s">
        <v>495</v>
      </c>
      <c r="D1074" s="39" t="str">
        <f t="shared" si="66"/>
        <v>M-2</v>
      </c>
      <c r="E1074" s="39" t="s">
        <v>497</v>
      </c>
      <c r="F1074" s="39" t="s">
        <v>32</v>
      </c>
      <c r="G1074" s="39">
        <v>305</v>
      </c>
      <c r="H1074" s="39" t="s">
        <v>1251</v>
      </c>
      <c r="I1074" s="39" t="s">
        <v>1252</v>
      </c>
      <c r="J1074" s="39" t="s">
        <v>1248</v>
      </c>
      <c r="K1074" s="39" t="s">
        <v>1199</v>
      </c>
      <c r="L1074" s="39">
        <v>2017</v>
      </c>
    </row>
    <row r="1075" spans="1:12" x14ac:dyDescent="0.35">
      <c r="A1075" s="39">
        <v>87343719</v>
      </c>
      <c r="B1075" s="39">
        <v>36903</v>
      </c>
      <c r="C1075" s="39" t="s">
        <v>495</v>
      </c>
      <c r="D1075" s="39" t="str">
        <f t="shared" si="66"/>
        <v>M-2</v>
      </c>
      <c r="E1075" s="39" t="s">
        <v>497</v>
      </c>
      <c r="F1075" s="39" t="s">
        <v>11</v>
      </c>
      <c r="G1075" s="39">
        <v>305</v>
      </c>
      <c r="H1075" s="39" t="s">
        <v>1251</v>
      </c>
      <c r="I1075" s="39" t="s">
        <v>1252</v>
      </c>
      <c r="J1075" s="39" t="s">
        <v>1248</v>
      </c>
      <c r="K1075" s="39" t="s">
        <v>1199</v>
      </c>
      <c r="L1075" s="39">
        <v>2018</v>
      </c>
    </row>
    <row r="1076" spans="1:12" x14ac:dyDescent="0.35">
      <c r="A1076" s="39">
        <v>87343719</v>
      </c>
      <c r="B1076" s="39">
        <v>36903</v>
      </c>
      <c r="C1076" s="39" t="s">
        <v>495</v>
      </c>
      <c r="D1076" s="39" t="str">
        <f t="shared" si="66"/>
        <v>M-2</v>
      </c>
      <c r="E1076" s="39" t="s">
        <v>497</v>
      </c>
      <c r="F1076" s="39" t="s">
        <v>17</v>
      </c>
      <c r="G1076" s="39">
        <v>305</v>
      </c>
      <c r="H1076" s="39" t="s">
        <v>1251</v>
      </c>
      <c r="I1076" s="39" t="s">
        <v>1252</v>
      </c>
      <c r="J1076" s="39" t="s">
        <v>1248</v>
      </c>
      <c r="K1076" s="39" t="s">
        <v>1199</v>
      </c>
      <c r="L1076" s="39">
        <v>2019</v>
      </c>
    </row>
    <row r="1077" spans="1:12" x14ac:dyDescent="0.35">
      <c r="A1077" s="39">
        <v>87343719</v>
      </c>
      <c r="B1077" s="39">
        <v>36903</v>
      </c>
      <c r="C1077" s="39" t="s">
        <v>495</v>
      </c>
      <c r="D1077" s="39" t="str">
        <f t="shared" si="66"/>
        <v>M-2</v>
      </c>
      <c r="E1077" s="39" t="s">
        <v>497</v>
      </c>
      <c r="F1077" s="39" t="s">
        <v>34</v>
      </c>
      <c r="G1077" s="39">
        <v>305</v>
      </c>
      <c r="H1077" s="39" t="s">
        <v>1251</v>
      </c>
      <c r="I1077" s="39" t="s">
        <v>1252</v>
      </c>
      <c r="J1077" s="39" t="s">
        <v>1248</v>
      </c>
      <c r="K1077" s="39" t="s">
        <v>1199</v>
      </c>
      <c r="L1077" s="39">
        <v>2020</v>
      </c>
    </row>
    <row r="1078" spans="1:12" x14ac:dyDescent="0.35">
      <c r="A1078" s="39">
        <v>87343868</v>
      </c>
      <c r="B1078" s="39">
        <v>36906</v>
      </c>
      <c r="C1078" s="39" t="s">
        <v>633</v>
      </c>
      <c r="D1078" s="39">
        <v>8</v>
      </c>
      <c r="E1078" s="39" t="s">
        <v>634</v>
      </c>
      <c r="F1078" s="39" t="s">
        <v>18</v>
      </c>
      <c r="G1078" s="39">
        <v>306</v>
      </c>
      <c r="H1078" s="39" t="s">
        <v>1253</v>
      </c>
      <c r="I1078" s="39" t="s">
        <v>1254</v>
      </c>
      <c r="J1078" s="39" t="s">
        <v>1248</v>
      </c>
      <c r="K1078" s="39" t="s">
        <v>1199</v>
      </c>
      <c r="L1078" s="39">
        <v>2007</v>
      </c>
    </row>
    <row r="1079" spans="1:12" x14ac:dyDescent="0.35">
      <c r="A1079" s="39">
        <v>87343868</v>
      </c>
      <c r="B1079" s="39">
        <v>36906</v>
      </c>
      <c r="C1079" s="39" t="s">
        <v>633</v>
      </c>
      <c r="D1079" s="39" t="str">
        <f t="shared" ref="D1079:D1091" si="67">"8"</f>
        <v>8</v>
      </c>
      <c r="E1079" s="39" t="s">
        <v>634</v>
      </c>
      <c r="F1079" s="39" t="s">
        <v>32</v>
      </c>
      <c r="G1079" s="39">
        <v>306</v>
      </c>
      <c r="H1079" s="39" t="s">
        <v>1253</v>
      </c>
      <c r="I1079" s="39" t="s">
        <v>1254</v>
      </c>
      <c r="J1079" s="39" t="s">
        <v>1248</v>
      </c>
      <c r="K1079" s="39" t="s">
        <v>1199</v>
      </c>
      <c r="L1079" s="39">
        <v>2008</v>
      </c>
    </row>
    <row r="1080" spans="1:12" x14ac:dyDescent="0.35">
      <c r="A1080" s="39">
        <v>87343868</v>
      </c>
      <c r="B1080" s="39">
        <v>36906</v>
      </c>
      <c r="C1080" s="39" t="s">
        <v>633</v>
      </c>
      <c r="D1080" s="39" t="str">
        <f t="shared" si="67"/>
        <v>8</v>
      </c>
      <c r="E1080" s="39" t="s">
        <v>634</v>
      </c>
      <c r="F1080" s="39" t="s">
        <v>18</v>
      </c>
      <c r="G1080" s="39">
        <v>306</v>
      </c>
      <c r="H1080" s="39" t="s">
        <v>1253</v>
      </c>
      <c r="I1080" s="39" t="s">
        <v>1254</v>
      </c>
      <c r="J1080" s="39" t="s">
        <v>1248</v>
      </c>
      <c r="K1080" s="39" t="s">
        <v>1199</v>
      </c>
      <c r="L1080" s="39">
        <v>2009</v>
      </c>
    </row>
    <row r="1081" spans="1:12" x14ac:dyDescent="0.35">
      <c r="A1081" s="39">
        <v>87343868</v>
      </c>
      <c r="B1081" s="39">
        <v>36906</v>
      </c>
      <c r="C1081" s="39" t="s">
        <v>633</v>
      </c>
      <c r="D1081" s="39" t="str">
        <f t="shared" si="67"/>
        <v>8</v>
      </c>
      <c r="E1081" s="39" t="s">
        <v>634</v>
      </c>
      <c r="F1081" s="39" t="s">
        <v>34</v>
      </c>
      <c r="G1081" s="39">
        <v>306</v>
      </c>
      <c r="H1081" s="39" t="s">
        <v>1253</v>
      </c>
      <c r="I1081" s="39" t="s">
        <v>1254</v>
      </c>
      <c r="J1081" s="39" t="s">
        <v>1248</v>
      </c>
      <c r="K1081" s="39" t="s">
        <v>1199</v>
      </c>
      <c r="L1081" s="39">
        <v>2010</v>
      </c>
    </row>
    <row r="1082" spans="1:12" x14ac:dyDescent="0.35">
      <c r="A1082" s="39">
        <v>87343868</v>
      </c>
      <c r="B1082" s="39">
        <v>36906</v>
      </c>
      <c r="C1082" s="39" t="s">
        <v>633</v>
      </c>
      <c r="D1082" s="39" t="str">
        <f t="shared" si="67"/>
        <v>8</v>
      </c>
      <c r="E1082" s="39" t="s">
        <v>634</v>
      </c>
      <c r="F1082" s="39" t="s">
        <v>20</v>
      </c>
      <c r="G1082" s="39">
        <v>306</v>
      </c>
      <c r="H1082" s="39" t="s">
        <v>1253</v>
      </c>
      <c r="I1082" s="39" t="s">
        <v>1254</v>
      </c>
      <c r="J1082" s="39" t="s">
        <v>1248</v>
      </c>
      <c r="K1082" s="39" t="s">
        <v>1199</v>
      </c>
      <c r="L1082" s="39">
        <v>2011</v>
      </c>
    </row>
    <row r="1083" spans="1:12" x14ac:dyDescent="0.35">
      <c r="A1083" s="39">
        <v>87343868</v>
      </c>
      <c r="B1083" s="39">
        <v>36906</v>
      </c>
      <c r="C1083" s="39" t="s">
        <v>633</v>
      </c>
      <c r="D1083" s="39" t="str">
        <f t="shared" si="67"/>
        <v>8</v>
      </c>
      <c r="E1083" s="39" t="s">
        <v>634</v>
      </c>
      <c r="F1083" s="39" t="s">
        <v>20</v>
      </c>
      <c r="G1083" s="39">
        <v>306</v>
      </c>
      <c r="H1083" s="39" t="s">
        <v>1253</v>
      </c>
      <c r="I1083" s="39" t="s">
        <v>1254</v>
      </c>
      <c r="J1083" s="39" t="s">
        <v>1248</v>
      </c>
      <c r="K1083" s="39" t="s">
        <v>1199</v>
      </c>
      <c r="L1083" s="39">
        <v>2012</v>
      </c>
    </row>
    <row r="1084" spans="1:12" x14ac:dyDescent="0.35">
      <c r="A1084" s="39">
        <v>87343868</v>
      </c>
      <c r="B1084" s="39">
        <v>36906</v>
      </c>
      <c r="C1084" s="39" t="s">
        <v>633</v>
      </c>
      <c r="D1084" s="39" t="str">
        <f t="shared" si="67"/>
        <v>8</v>
      </c>
      <c r="E1084" s="39" t="s">
        <v>634</v>
      </c>
      <c r="F1084" s="39" t="s">
        <v>32</v>
      </c>
      <c r="G1084" s="39">
        <v>306</v>
      </c>
      <c r="H1084" s="39" t="s">
        <v>1253</v>
      </c>
      <c r="I1084" s="39" t="s">
        <v>1254</v>
      </c>
      <c r="J1084" s="39" t="s">
        <v>1248</v>
      </c>
      <c r="K1084" s="39" t="s">
        <v>1199</v>
      </c>
      <c r="L1084" s="39">
        <v>2013</v>
      </c>
    </row>
    <row r="1085" spans="1:12" x14ac:dyDescent="0.35">
      <c r="A1085" s="39">
        <v>87343868</v>
      </c>
      <c r="B1085" s="39">
        <v>36906</v>
      </c>
      <c r="C1085" s="39" t="s">
        <v>633</v>
      </c>
      <c r="D1085" s="39" t="str">
        <f t="shared" si="67"/>
        <v>8</v>
      </c>
      <c r="E1085" s="39" t="s">
        <v>634</v>
      </c>
      <c r="F1085" s="39" t="s">
        <v>18</v>
      </c>
      <c r="G1085" s="39">
        <v>306</v>
      </c>
      <c r="H1085" s="39" t="s">
        <v>1253</v>
      </c>
      <c r="I1085" s="39" t="s">
        <v>1254</v>
      </c>
      <c r="J1085" s="39" t="s">
        <v>1248</v>
      </c>
      <c r="K1085" s="39" t="s">
        <v>1199</v>
      </c>
      <c r="L1085" s="39">
        <v>2014</v>
      </c>
    </row>
    <row r="1086" spans="1:12" x14ac:dyDescent="0.35">
      <c r="A1086" s="39">
        <v>87343868</v>
      </c>
      <c r="B1086" s="39">
        <v>36906</v>
      </c>
      <c r="C1086" s="39" t="s">
        <v>633</v>
      </c>
      <c r="D1086" s="39" t="str">
        <f t="shared" si="67"/>
        <v>8</v>
      </c>
      <c r="E1086" s="39" t="s">
        <v>634</v>
      </c>
      <c r="F1086" s="39" t="s">
        <v>32</v>
      </c>
      <c r="G1086" s="39">
        <v>306</v>
      </c>
      <c r="H1086" s="39" t="s">
        <v>1253</v>
      </c>
      <c r="I1086" s="39" t="s">
        <v>1254</v>
      </c>
      <c r="J1086" s="39" t="s">
        <v>1248</v>
      </c>
      <c r="K1086" s="39" t="s">
        <v>1199</v>
      </c>
      <c r="L1086" s="39">
        <v>2015</v>
      </c>
    </row>
    <row r="1087" spans="1:12" x14ac:dyDescent="0.35">
      <c r="A1087" s="39">
        <v>87343868</v>
      </c>
      <c r="B1087" s="39">
        <v>36906</v>
      </c>
      <c r="C1087" s="39" t="s">
        <v>633</v>
      </c>
      <c r="D1087" s="39" t="str">
        <f t="shared" si="67"/>
        <v>8</v>
      </c>
      <c r="E1087" s="39" t="s">
        <v>634</v>
      </c>
      <c r="F1087" s="39" t="s">
        <v>18</v>
      </c>
      <c r="G1087" s="39">
        <v>306</v>
      </c>
      <c r="H1087" s="39" t="s">
        <v>1253</v>
      </c>
      <c r="I1087" s="39" t="s">
        <v>1254</v>
      </c>
      <c r="J1087" s="39" t="s">
        <v>1248</v>
      </c>
      <c r="K1087" s="39" t="s">
        <v>1199</v>
      </c>
      <c r="L1087" s="39">
        <v>2016</v>
      </c>
    </row>
    <row r="1088" spans="1:12" x14ac:dyDescent="0.35">
      <c r="A1088" s="39">
        <v>87343868</v>
      </c>
      <c r="B1088" s="39">
        <v>36906</v>
      </c>
      <c r="C1088" s="39" t="s">
        <v>633</v>
      </c>
      <c r="D1088" s="39" t="str">
        <f t="shared" si="67"/>
        <v>8</v>
      </c>
      <c r="E1088" s="39" t="s">
        <v>634</v>
      </c>
      <c r="F1088" s="39" t="s">
        <v>32</v>
      </c>
      <c r="G1088" s="39">
        <v>306</v>
      </c>
      <c r="H1088" s="39" t="s">
        <v>1253</v>
      </c>
      <c r="I1088" s="39" t="s">
        <v>1254</v>
      </c>
      <c r="J1088" s="39" t="s">
        <v>1248</v>
      </c>
      <c r="K1088" s="39" t="s">
        <v>1199</v>
      </c>
      <c r="L1088" s="39">
        <v>2017</v>
      </c>
    </row>
    <row r="1089" spans="1:12" x14ac:dyDescent="0.35">
      <c r="A1089" s="39">
        <v>87343868</v>
      </c>
      <c r="B1089" s="39">
        <v>36906</v>
      </c>
      <c r="C1089" s="39" t="s">
        <v>633</v>
      </c>
      <c r="D1089" s="39" t="str">
        <f t="shared" si="67"/>
        <v>8</v>
      </c>
      <c r="E1089" s="39" t="s">
        <v>634</v>
      </c>
      <c r="F1089" s="39" t="s">
        <v>18</v>
      </c>
      <c r="G1089" s="39">
        <v>306</v>
      </c>
      <c r="H1089" s="39" t="s">
        <v>1253</v>
      </c>
      <c r="I1089" s="39" t="s">
        <v>1254</v>
      </c>
      <c r="J1089" s="39" t="s">
        <v>1248</v>
      </c>
      <c r="K1089" s="39" t="s">
        <v>1199</v>
      </c>
      <c r="L1089" s="39">
        <v>2018</v>
      </c>
    </row>
    <row r="1090" spans="1:12" x14ac:dyDescent="0.35">
      <c r="A1090" s="39">
        <v>87343868</v>
      </c>
      <c r="B1090" s="39">
        <v>36906</v>
      </c>
      <c r="C1090" s="39" t="s">
        <v>633</v>
      </c>
      <c r="D1090" s="39" t="str">
        <f t="shared" si="67"/>
        <v>8</v>
      </c>
      <c r="E1090" s="39" t="s">
        <v>634</v>
      </c>
      <c r="F1090" s="39" t="s">
        <v>32</v>
      </c>
      <c r="G1090" s="39">
        <v>306</v>
      </c>
      <c r="H1090" s="39" t="s">
        <v>1253</v>
      </c>
      <c r="I1090" s="39" t="s">
        <v>1254</v>
      </c>
      <c r="J1090" s="39" t="s">
        <v>1248</v>
      </c>
      <c r="K1090" s="39" t="s">
        <v>1199</v>
      </c>
      <c r="L1090" s="39">
        <v>2019</v>
      </c>
    </row>
    <row r="1091" spans="1:12" x14ac:dyDescent="0.35">
      <c r="A1091" s="39">
        <v>87343868</v>
      </c>
      <c r="B1091" s="39">
        <v>36906</v>
      </c>
      <c r="C1091" s="39" t="s">
        <v>633</v>
      </c>
      <c r="D1091" s="39" t="str">
        <f t="shared" si="67"/>
        <v>8</v>
      </c>
      <c r="E1091" s="39" t="s">
        <v>634</v>
      </c>
      <c r="F1091" s="39" t="s">
        <v>18</v>
      </c>
      <c r="G1091" s="39">
        <v>306</v>
      </c>
      <c r="H1091" s="39" t="s">
        <v>1253</v>
      </c>
      <c r="I1091" s="39" t="s">
        <v>1254</v>
      </c>
      <c r="J1091" s="39" t="s">
        <v>1248</v>
      </c>
      <c r="K1091" s="39" t="s">
        <v>1199</v>
      </c>
      <c r="L1091" s="39">
        <v>2020</v>
      </c>
    </row>
    <row r="1092" spans="1:12" x14ac:dyDescent="0.35">
      <c r="A1092" s="39">
        <v>87343869</v>
      </c>
      <c r="B1092" s="39">
        <v>36906</v>
      </c>
      <c r="C1092" s="39" t="s">
        <v>633</v>
      </c>
      <c r="D1092" s="39">
        <v>9</v>
      </c>
      <c r="E1092" s="39" t="s">
        <v>635</v>
      </c>
      <c r="F1092" s="39" t="s">
        <v>7</v>
      </c>
      <c r="G1092" s="39">
        <v>306</v>
      </c>
      <c r="H1092" s="39" t="s">
        <v>1253</v>
      </c>
      <c r="I1092" s="39" t="s">
        <v>1254</v>
      </c>
      <c r="J1092" s="39" t="s">
        <v>1248</v>
      </c>
      <c r="K1092" s="39" t="s">
        <v>1199</v>
      </c>
      <c r="L1092" s="39">
        <v>2007</v>
      </c>
    </row>
    <row r="1093" spans="1:12" x14ac:dyDescent="0.35">
      <c r="A1093" s="39">
        <v>87343869</v>
      </c>
      <c r="B1093" s="39">
        <v>36906</v>
      </c>
      <c r="C1093" s="39" t="s">
        <v>633</v>
      </c>
      <c r="D1093" s="39" t="str">
        <f t="shared" ref="D1093:D1105" si="68">"9"</f>
        <v>9</v>
      </c>
      <c r="E1093" s="39" t="s">
        <v>635</v>
      </c>
      <c r="F1093" s="39" t="s">
        <v>10</v>
      </c>
      <c r="G1093" s="39">
        <v>306</v>
      </c>
      <c r="H1093" s="39" t="s">
        <v>1253</v>
      </c>
      <c r="I1093" s="39" t="s">
        <v>1254</v>
      </c>
      <c r="J1093" s="39" t="s">
        <v>1248</v>
      </c>
      <c r="K1093" s="39" t="s">
        <v>1199</v>
      </c>
      <c r="L1093" s="39">
        <v>2008</v>
      </c>
    </row>
    <row r="1094" spans="1:12" x14ac:dyDescent="0.35">
      <c r="A1094" s="39">
        <v>87343869</v>
      </c>
      <c r="B1094" s="39">
        <v>36906</v>
      </c>
      <c r="C1094" s="39" t="s">
        <v>633</v>
      </c>
      <c r="D1094" s="39" t="str">
        <f t="shared" si="68"/>
        <v>9</v>
      </c>
      <c r="E1094" s="39" t="s">
        <v>635</v>
      </c>
      <c r="F1094" s="39" t="s">
        <v>10</v>
      </c>
      <c r="G1094" s="39">
        <v>306</v>
      </c>
      <c r="H1094" s="39" t="s">
        <v>1253</v>
      </c>
      <c r="I1094" s="39" t="s">
        <v>1254</v>
      </c>
      <c r="J1094" s="39" t="s">
        <v>1248</v>
      </c>
      <c r="K1094" s="39" t="s">
        <v>1199</v>
      </c>
      <c r="L1094" s="39">
        <v>2009</v>
      </c>
    </row>
    <row r="1095" spans="1:12" x14ac:dyDescent="0.35">
      <c r="A1095" s="39">
        <v>87343869</v>
      </c>
      <c r="B1095" s="39">
        <v>36906</v>
      </c>
      <c r="C1095" s="39" t="s">
        <v>633</v>
      </c>
      <c r="D1095" s="39" t="str">
        <f t="shared" si="68"/>
        <v>9</v>
      </c>
      <c r="E1095" s="39" t="s">
        <v>635</v>
      </c>
      <c r="F1095" s="39" t="s">
        <v>32</v>
      </c>
      <c r="G1095" s="39">
        <v>306</v>
      </c>
      <c r="H1095" s="39" t="s">
        <v>1253</v>
      </c>
      <c r="I1095" s="39" t="s">
        <v>1254</v>
      </c>
      <c r="J1095" s="39" t="s">
        <v>1248</v>
      </c>
      <c r="K1095" s="39" t="s">
        <v>1199</v>
      </c>
      <c r="L1095" s="39">
        <v>2010</v>
      </c>
    </row>
    <row r="1096" spans="1:12" x14ac:dyDescent="0.35">
      <c r="A1096" s="39">
        <v>87343869</v>
      </c>
      <c r="B1096" s="39">
        <v>36906</v>
      </c>
      <c r="C1096" s="39" t="s">
        <v>633</v>
      </c>
      <c r="D1096" s="39" t="str">
        <f t="shared" si="68"/>
        <v>9</v>
      </c>
      <c r="E1096" s="39" t="s">
        <v>635</v>
      </c>
      <c r="F1096" s="39" t="s">
        <v>11</v>
      </c>
      <c r="G1096" s="39">
        <v>306</v>
      </c>
      <c r="H1096" s="39" t="s">
        <v>1253</v>
      </c>
      <c r="I1096" s="39" t="s">
        <v>1254</v>
      </c>
      <c r="J1096" s="39" t="s">
        <v>1248</v>
      </c>
      <c r="K1096" s="39" t="s">
        <v>1199</v>
      </c>
      <c r="L1096" s="39">
        <v>2011</v>
      </c>
    </row>
    <row r="1097" spans="1:12" x14ac:dyDescent="0.35">
      <c r="A1097" s="39">
        <v>87343869</v>
      </c>
      <c r="B1097" s="39">
        <v>36906</v>
      </c>
      <c r="C1097" s="39" t="s">
        <v>633</v>
      </c>
      <c r="D1097" s="39" t="str">
        <f t="shared" si="68"/>
        <v>9</v>
      </c>
      <c r="E1097" s="39" t="s">
        <v>635</v>
      </c>
      <c r="F1097" s="39" t="s">
        <v>32</v>
      </c>
      <c r="G1097" s="39">
        <v>306</v>
      </c>
      <c r="H1097" s="39" t="s">
        <v>1253</v>
      </c>
      <c r="I1097" s="39" t="s">
        <v>1254</v>
      </c>
      <c r="J1097" s="39" t="s">
        <v>1248</v>
      </c>
      <c r="K1097" s="39" t="s">
        <v>1199</v>
      </c>
      <c r="L1097" s="39">
        <v>2012</v>
      </c>
    </row>
    <row r="1098" spans="1:12" x14ac:dyDescent="0.35">
      <c r="A1098" s="39">
        <v>87343869</v>
      </c>
      <c r="B1098" s="39">
        <v>36906</v>
      </c>
      <c r="C1098" s="39" t="s">
        <v>633</v>
      </c>
      <c r="D1098" s="39" t="str">
        <f t="shared" si="68"/>
        <v>9</v>
      </c>
      <c r="E1098" s="39" t="s">
        <v>635</v>
      </c>
      <c r="F1098" s="39" t="s">
        <v>18</v>
      </c>
      <c r="G1098" s="39">
        <v>306</v>
      </c>
      <c r="H1098" s="39" t="s">
        <v>1253</v>
      </c>
      <c r="I1098" s="39" t="s">
        <v>1254</v>
      </c>
      <c r="J1098" s="39" t="s">
        <v>1248</v>
      </c>
      <c r="K1098" s="39" t="s">
        <v>1199</v>
      </c>
      <c r="L1098" s="39">
        <v>2013</v>
      </c>
    </row>
    <row r="1099" spans="1:12" x14ac:dyDescent="0.35">
      <c r="A1099" s="39">
        <v>87343869</v>
      </c>
      <c r="B1099" s="39">
        <v>36906</v>
      </c>
      <c r="C1099" s="39" t="s">
        <v>633</v>
      </c>
      <c r="D1099" s="39" t="str">
        <f t="shared" si="68"/>
        <v>9</v>
      </c>
      <c r="E1099" s="39" t="s">
        <v>635</v>
      </c>
      <c r="F1099" s="39" t="s">
        <v>32</v>
      </c>
      <c r="G1099" s="39">
        <v>306</v>
      </c>
      <c r="H1099" s="39" t="s">
        <v>1253</v>
      </c>
      <c r="I1099" s="39" t="s">
        <v>1254</v>
      </c>
      <c r="J1099" s="39" t="s">
        <v>1248</v>
      </c>
      <c r="K1099" s="39" t="s">
        <v>1199</v>
      </c>
      <c r="L1099" s="39">
        <v>2014</v>
      </c>
    </row>
    <row r="1100" spans="1:12" x14ac:dyDescent="0.35">
      <c r="A1100" s="39">
        <v>87343869</v>
      </c>
      <c r="B1100" s="39">
        <v>36906</v>
      </c>
      <c r="C1100" s="39" t="s">
        <v>633</v>
      </c>
      <c r="D1100" s="39" t="str">
        <f t="shared" si="68"/>
        <v>9</v>
      </c>
      <c r="E1100" s="39" t="s">
        <v>635</v>
      </c>
      <c r="F1100" s="39" t="s">
        <v>18</v>
      </c>
      <c r="G1100" s="39">
        <v>306</v>
      </c>
      <c r="H1100" s="39" t="s">
        <v>1253</v>
      </c>
      <c r="I1100" s="39" t="s">
        <v>1254</v>
      </c>
      <c r="J1100" s="39" t="s">
        <v>1248</v>
      </c>
      <c r="K1100" s="39" t="s">
        <v>1199</v>
      </c>
      <c r="L1100" s="39">
        <v>2015</v>
      </c>
    </row>
    <row r="1101" spans="1:12" x14ac:dyDescent="0.35">
      <c r="A1101" s="39">
        <v>87343869</v>
      </c>
      <c r="B1101" s="39">
        <v>36906</v>
      </c>
      <c r="C1101" s="39" t="s">
        <v>633</v>
      </c>
      <c r="D1101" s="39" t="str">
        <f t="shared" si="68"/>
        <v>9</v>
      </c>
      <c r="E1101" s="39" t="s">
        <v>635</v>
      </c>
      <c r="F1101" s="39" t="s">
        <v>32</v>
      </c>
      <c r="G1101" s="39">
        <v>306</v>
      </c>
      <c r="H1101" s="39" t="s">
        <v>1253</v>
      </c>
      <c r="I1101" s="39" t="s">
        <v>1254</v>
      </c>
      <c r="J1101" s="39" t="s">
        <v>1248</v>
      </c>
      <c r="K1101" s="39" t="s">
        <v>1199</v>
      </c>
      <c r="L1101" s="39">
        <v>2016</v>
      </c>
    </row>
    <row r="1102" spans="1:12" x14ac:dyDescent="0.35">
      <c r="A1102" s="39">
        <v>87343869</v>
      </c>
      <c r="B1102" s="39">
        <v>36906</v>
      </c>
      <c r="C1102" s="39" t="s">
        <v>633</v>
      </c>
      <c r="D1102" s="39" t="str">
        <f t="shared" si="68"/>
        <v>9</v>
      </c>
      <c r="E1102" s="39" t="s">
        <v>635</v>
      </c>
      <c r="F1102" s="39" t="s">
        <v>11</v>
      </c>
      <c r="G1102" s="39">
        <v>306</v>
      </c>
      <c r="H1102" s="39" t="s">
        <v>1253</v>
      </c>
      <c r="I1102" s="39" t="s">
        <v>1254</v>
      </c>
      <c r="J1102" s="39" t="s">
        <v>1248</v>
      </c>
      <c r="K1102" s="39" t="s">
        <v>1199</v>
      </c>
      <c r="L1102" s="39">
        <v>2017</v>
      </c>
    </row>
    <row r="1103" spans="1:12" x14ac:dyDescent="0.35">
      <c r="A1103" s="39">
        <v>87343869</v>
      </c>
      <c r="B1103" s="39">
        <v>36906</v>
      </c>
      <c r="C1103" s="39" t="s">
        <v>633</v>
      </c>
      <c r="D1103" s="39" t="str">
        <f t="shared" si="68"/>
        <v>9</v>
      </c>
      <c r="E1103" s="39" t="s">
        <v>635</v>
      </c>
      <c r="F1103" s="39" t="s">
        <v>18</v>
      </c>
      <c r="G1103" s="39">
        <v>306</v>
      </c>
      <c r="H1103" s="39" t="s">
        <v>1253</v>
      </c>
      <c r="I1103" s="39" t="s">
        <v>1254</v>
      </c>
      <c r="J1103" s="39" t="s">
        <v>1248</v>
      </c>
      <c r="K1103" s="39" t="s">
        <v>1199</v>
      </c>
      <c r="L1103" s="39">
        <v>2018</v>
      </c>
    </row>
    <row r="1104" spans="1:12" x14ac:dyDescent="0.35">
      <c r="A1104" s="39">
        <v>87343869</v>
      </c>
      <c r="B1104" s="39">
        <v>36906</v>
      </c>
      <c r="C1104" s="39" t="s">
        <v>633</v>
      </c>
      <c r="D1104" s="39" t="str">
        <f t="shared" si="68"/>
        <v>9</v>
      </c>
      <c r="E1104" s="39" t="s">
        <v>635</v>
      </c>
      <c r="F1104" s="39" t="s">
        <v>32</v>
      </c>
      <c r="G1104" s="39">
        <v>306</v>
      </c>
      <c r="H1104" s="39" t="s">
        <v>1253</v>
      </c>
      <c r="I1104" s="39" t="s">
        <v>1254</v>
      </c>
      <c r="J1104" s="39" t="s">
        <v>1248</v>
      </c>
      <c r="K1104" s="39" t="s">
        <v>1199</v>
      </c>
      <c r="L1104" s="39">
        <v>2019</v>
      </c>
    </row>
    <row r="1105" spans="1:12" x14ac:dyDescent="0.35">
      <c r="A1105" s="39">
        <v>87343869</v>
      </c>
      <c r="B1105" s="39">
        <v>36906</v>
      </c>
      <c r="C1105" s="39" t="s">
        <v>633</v>
      </c>
      <c r="D1105" s="39" t="str">
        <f t="shared" si="68"/>
        <v>9</v>
      </c>
      <c r="E1105" s="39" t="s">
        <v>635</v>
      </c>
      <c r="F1105" s="39" t="s">
        <v>34</v>
      </c>
      <c r="G1105" s="39">
        <v>306</v>
      </c>
      <c r="H1105" s="39" t="s">
        <v>1253</v>
      </c>
      <c r="I1105" s="39" t="s">
        <v>1254</v>
      </c>
      <c r="J1105" s="39" t="s">
        <v>1248</v>
      </c>
      <c r="K1105" s="39" t="s">
        <v>1199</v>
      </c>
      <c r="L1105" s="39">
        <v>2020</v>
      </c>
    </row>
    <row r="1106" spans="1:12" x14ac:dyDescent="0.35">
      <c r="A1106" s="39">
        <v>87344540</v>
      </c>
      <c r="B1106" s="39">
        <v>36907</v>
      </c>
      <c r="C1106" s="39" t="s">
        <v>372</v>
      </c>
      <c r="D1106" s="39">
        <v>25</v>
      </c>
      <c r="E1106" s="39" t="s">
        <v>373</v>
      </c>
      <c r="F1106" s="39" t="s">
        <v>32</v>
      </c>
      <c r="G1106" s="39">
        <v>307</v>
      </c>
      <c r="H1106" s="39" t="s">
        <v>1255</v>
      </c>
      <c r="I1106" s="39" t="s">
        <v>1256</v>
      </c>
      <c r="J1106" s="39" t="s">
        <v>1248</v>
      </c>
      <c r="K1106" s="39" t="s">
        <v>1199</v>
      </c>
      <c r="L1106" s="39">
        <v>2006</v>
      </c>
    </row>
    <row r="1107" spans="1:12" x14ac:dyDescent="0.35">
      <c r="A1107" s="39">
        <v>87344540</v>
      </c>
      <c r="B1107" s="39">
        <v>36907</v>
      </c>
      <c r="C1107" s="39" t="s">
        <v>372</v>
      </c>
      <c r="D1107" s="39" t="str">
        <f t="shared" ref="D1107:D1121" si="69">"25"</f>
        <v>25</v>
      </c>
      <c r="E1107" s="39" t="s">
        <v>373</v>
      </c>
      <c r="F1107" s="39" t="s">
        <v>18</v>
      </c>
      <c r="G1107" s="39">
        <v>307</v>
      </c>
      <c r="H1107" s="39" t="s">
        <v>1255</v>
      </c>
      <c r="I1107" s="39" t="s">
        <v>1256</v>
      </c>
      <c r="J1107" s="39" t="s">
        <v>1248</v>
      </c>
      <c r="K1107" s="39" t="s">
        <v>1199</v>
      </c>
      <c r="L1107" s="39">
        <v>2007</v>
      </c>
    </row>
    <row r="1108" spans="1:12" x14ac:dyDescent="0.35">
      <c r="A1108" s="39">
        <v>87344540</v>
      </c>
      <c r="B1108" s="39">
        <v>36907</v>
      </c>
      <c r="C1108" s="39" t="s">
        <v>372</v>
      </c>
      <c r="D1108" s="39" t="str">
        <f t="shared" si="69"/>
        <v>25</v>
      </c>
      <c r="E1108" s="39" t="s">
        <v>373</v>
      </c>
      <c r="F1108" s="39" t="s">
        <v>18</v>
      </c>
      <c r="G1108" s="39">
        <v>307</v>
      </c>
      <c r="H1108" s="39" t="s">
        <v>1255</v>
      </c>
      <c r="I1108" s="39" t="s">
        <v>1256</v>
      </c>
      <c r="J1108" s="39" t="s">
        <v>1248</v>
      </c>
      <c r="K1108" s="39" t="s">
        <v>1199</v>
      </c>
      <c r="L1108" s="39">
        <v>2007</v>
      </c>
    </row>
    <row r="1109" spans="1:12" x14ac:dyDescent="0.35">
      <c r="A1109" s="39">
        <v>87344540</v>
      </c>
      <c r="B1109" s="39">
        <v>36907</v>
      </c>
      <c r="C1109" s="39" t="s">
        <v>372</v>
      </c>
      <c r="D1109" s="39" t="str">
        <f t="shared" si="69"/>
        <v>25</v>
      </c>
      <c r="E1109" s="39" t="s">
        <v>373</v>
      </c>
      <c r="F1109" s="39" t="s">
        <v>11</v>
      </c>
      <c r="G1109" s="39">
        <v>307</v>
      </c>
      <c r="H1109" s="39" t="s">
        <v>1255</v>
      </c>
      <c r="I1109" s="39" t="s">
        <v>1256</v>
      </c>
      <c r="J1109" s="39" t="s">
        <v>1248</v>
      </c>
      <c r="K1109" s="39" t="s">
        <v>1199</v>
      </c>
      <c r="L1109" s="39">
        <v>2008</v>
      </c>
    </row>
    <row r="1110" spans="1:12" x14ac:dyDescent="0.35">
      <c r="A1110" s="39">
        <v>87344540</v>
      </c>
      <c r="B1110" s="39">
        <v>36907</v>
      </c>
      <c r="C1110" s="39" t="s">
        <v>372</v>
      </c>
      <c r="D1110" s="39" t="str">
        <f t="shared" si="69"/>
        <v>25</v>
      </c>
      <c r="E1110" s="39" t="s">
        <v>373</v>
      </c>
      <c r="F1110" s="39" t="s">
        <v>18</v>
      </c>
      <c r="G1110" s="39">
        <v>307</v>
      </c>
      <c r="H1110" s="39" t="s">
        <v>1255</v>
      </c>
      <c r="I1110" s="39" t="s">
        <v>1256</v>
      </c>
      <c r="J1110" s="39" t="s">
        <v>1248</v>
      </c>
      <c r="K1110" s="39" t="s">
        <v>1199</v>
      </c>
      <c r="L1110" s="39">
        <v>2009</v>
      </c>
    </row>
    <row r="1111" spans="1:12" x14ac:dyDescent="0.35">
      <c r="A1111" s="39">
        <v>87344540</v>
      </c>
      <c r="B1111" s="39">
        <v>36907</v>
      </c>
      <c r="C1111" s="39" t="s">
        <v>372</v>
      </c>
      <c r="D1111" s="39" t="str">
        <f t="shared" si="69"/>
        <v>25</v>
      </c>
      <c r="E1111" s="39" t="s">
        <v>373</v>
      </c>
      <c r="F1111" s="39" t="s">
        <v>17</v>
      </c>
      <c r="G1111" s="39">
        <v>307</v>
      </c>
      <c r="H1111" s="39" t="s">
        <v>1255</v>
      </c>
      <c r="I1111" s="39" t="s">
        <v>1256</v>
      </c>
      <c r="J1111" s="39" t="s">
        <v>1248</v>
      </c>
      <c r="K1111" s="39" t="s">
        <v>1199</v>
      </c>
      <c r="L1111" s="39">
        <v>2010</v>
      </c>
    </row>
    <row r="1112" spans="1:12" x14ac:dyDescent="0.35">
      <c r="A1112" s="39">
        <v>87344540</v>
      </c>
      <c r="B1112" s="39">
        <v>36907</v>
      </c>
      <c r="C1112" s="39" t="s">
        <v>372</v>
      </c>
      <c r="D1112" s="39" t="str">
        <f t="shared" si="69"/>
        <v>25</v>
      </c>
      <c r="E1112" s="39" t="s">
        <v>373</v>
      </c>
      <c r="F1112" s="39" t="s">
        <v>11</v>
      </c>
      <c r="G1112" s="39">
        <v>307</v>
      </c>
      <c r="H1112" s="39" t="s">
        <v>1255</v>
      </c>
      <c r="I1112" s="39" t="s">
        <v>1256</v>
      </c>
      <c r="J1112" s="39" t="s">
        <v>1248</v>
      </c>
      <c r="K1112" s="39" t="s">
        <v>1199</v>
      </c>
      <c r="L1112" s="39">
        <v>2011</v>
      </c>
    </row>
    <row r="1113" spans="1:12" x14ac:dyDescent="0.35">
      <c r="A1113" s="39">
        <v>87344540</v>
      </c>
      <c r="B1113" s="39">
        <v>36907</v>
      </c>
      <c r="C1113" s="39" t="s">
        <v>372</v>
      </c>
      <c r="D1113" s="39" t="str">
        <f t="shared" si="69"/>
        <v>25</v>
      </c>
      <c r="E1113" s="39" t="s">
        <v>373</v>
      </c>
      <c r="F1113" s="39" t="s">
        <v>18</v>
      </c>
      <c r="G1113" s="39">
        <v>307</v>
      </c>
      <c r="H1113" s="39" t="s">
        <v>1255</v>
      </c>
      <c r="I1113" s="39" t="s">
        <v>1256</v>
      </c>
      <c r="J1113" s="39" t="s">
        <v>1248</v>
      </c>
      <c r="K1113" s="39" t="s">
        <v>1199</v>
      </c>
      <c r="L1113" s="39">
        <v>2012</v>
      </c>
    </row>
    <row r="1114" spans="1:12" x14ac:dyDescent="0.35">
      <c r="A1114" s="39">
        <v>87344540</v>
      </c>
      <c r="B1114" s="39">
        <v>36907</v>
      </c>
      <c r="C1114" s="39" t="s">
        <v>372</v>
      </c>
      <c r="D1114" s="39" t="str">
        <f t="shared" si="69"/>
        <v>25</v>
      </c>
      <c r="E1114" s="39" t="s">
        <v>373</v>
      </c>
      <c r="F1114" s="39" t="s">
        <v>10</v>
      </c>
      <c r="G1114" s="39">
        <v>307</v>
      </c>
      <c r="H1114" s="39" t="s">
        <v>1255</v>
      </c>
      <c r="I1114" s="39" t="s">
        <v>1256</v>
      </c>
      <c r="J1114" s="39" t="s">
        <v>1248</v>
      </c>
      <c r="K1114" s="39" t="s">
        <v>1199</v>
      </c>
      <c r="L1114" s="39">
        <v>2013</v>
      </c>
    </row>
    <row r="1115" spans="1:12" x14ac:dyDescent="0.35">
      <c r="A1115" s="39">
        <v>87344540</v>
      </c>
      <c r="B1115" s="39">
        <v>36907</v>
      </c>
      <c r="C1115" s="39" t="s">
        <v>372</v>
      </c>
      <c r="D1115" s="39" t="str">
        <f t="shared" si="69"/>
        <v>25</v>
      </c>
      <c r="E1115" s="39" t="s">
        <v>373</v>
      </c>
      <c r="F1115" s="39" t="s">
        <v>11</v>
      </c>
      <c r="G1115" s="39">
        <v>307</v>
      </c>
      <c r="H1115" s="39" t="s">
        <v>1255</v>
      </c>
      <c r="I1115" s="39" t="s">
        <v>1256</v>
      </c>
      <c r="J1115" s="39" t="s">
        <v>1248</v>
      </c>
      <c r="K1115" s="39" t="s">
        <v>1199</v>
      </c>
      <c r="L1115" s="39">
        <v>2014</v>
      </c>
    </row>
    <row r="1116" spans="1:12" x14ac:dyDescent="0.35">
      <c r="A1116" s="39">
        <v>87344540</v>
      </c>
      <c r="B1116" s="39">
        <v>36907</v>
      </c>
      <c r="C1116" s="39" t="s">
        <v>372</v>
      </c>
      <c r="D1116" s="39" t="str">
        <f t="shared" si="69"/>
        <v>25</v>
      </c>
      <c r="E1116" s="39" t="s">
        <v>373</v>
      </c>
      <c r="F1116" s="39" t="s">
        <v>11</v>
      </c>
      <c r="G1116" s="39">
        <v>307</v>
      </c>
      <c r="H1116" s="39" t="s">
        <v>1255</v>
      </c>
      <c r="I1116" s="39" t="s">
        <v>1256</v>
      </c>
      <c r="J1116" s="39" t="s">
        <v>1248</v>
      </c>
      <c r="K1116" s="39" t="s">
        <v>1199</v>
      </c>
      <c r="L1116" s="39">
        <v>2015</v>
      </c>
    </row>
    <row r="1117" spans="1:12" x14ac:dyDescent="0.35">
      <c r="A1117" s="39">
        <v>87344540</v>
      </c>
      <c r="B1117" s="39">
        <v>36907</v>
      </c>
      <c r="C1117" s="39" t="s">
        <v>372</v>
      </c>
      <c r="D1117" s="39" t="str">
        <f t="shared" si="69"/>
        <v>25</v>
      </c>
      <c r="E1117" s="39" t="s">
        <v>373</v>
      </c>
      <c r="F1117" s="39" t="s">
        <v>11</v>
      </c>
      <c r="G1117" s="39">
        <v>307</v>
      </c>
      <c r="H1117" s="39" t="s">
        <v>1255</v>
      </c>
      <c r="I1117" s="39" t="s">
        <v>1256</v>
      </c>
      <c r="J1117" s="39" t="s">
        <v>1248</v>
      </c>
      <c r="K1117" s="39" t="s">
        <v>1199</v>
      </c>
      <c r="L1117" s="39">
        <v>2016</v>
      </c>
    </row>
    <row r="1118" spans="1:12" x14ac:dyDescent="0.35">
      <c r="A1118" s="39">
        <v>87344540</v>
      </c>
      <c r="B1118" s="39">
        <v>36907</v>
      </c>
      <c r="C1118" s="39" t="s">
        <v>372</v>
      </c>
      <c r="D1118" s="39" t="str">
        <f t="shared" si="69"/>
        <v>25</v>
      </c>
      <c r="E1118" s="39" t="s">
        <v>373</v>
      </c>
      <c r="F1118" s="39" t="s">
        <v>11</v>
      </c>
      <c r="G1118" s="39">
        <v>307</v>
      </c>
      <c r="H1118" s="39" t="s">
        <v>1255</v>
      </c>
      <c r="I1118" s="39" t="s">
        <v>1256</v>
      </c>
      <c r="J1118" s="39" t="s">
        <v>1248</v>
      </c>
      <c r="K1118" s="39" t="s">
        <v>1199</v>
      </c>
      <c r="L1118" s="39">
        <v>2017</v>
      </c>
    </row>
    <row r="1119" spans="1:12" x14ac:dyDescent="0.35">
      <c r="A1119" s="39">
        <v>87344540</v>
      </c>
      <c r="B1119" s="39">
        <v>36907</v>
      </c>
      <c r="C1119" s="39" t="s">
        <v>372</v>
      </c>
      <c r="D1119" s="39" t="str">
        <f t="shared" si="69"/>
        <v>25</v>
      </c>
      <c r="E1119" s="39" t="s">
        <v>373</v>
      </c>
      <c r="F1119" s="39" t="s">
        <v>11</v>
      </c>
      <c r="G1119" s="39">
        <v>307</v>
      </c>
      <c r="H1119" s="39" t="s">
        <v>1255</v>
      </c>
      <c r="I1119" s="39" t="s">
        <v>1256</v>
      </c>
      <c r="J1119" s="39" t="s">
        <v>1248</v>
      </c>
      <c r="K1119" s="39" t="s">
        <v>1199</v>
      </c>
      <c r="L1119" s="39">
        <v>2018</v>
      </c>
    </row>
    <row r="1120" spans="1:12" x14ac:dyDescent="0.35">
      <c r="A1120" s="39">
        <v>87344540</v>
      </c>
      <c r="B1120" s="39">
        <v>36907</v>
      </c>
      <c r="C1120" s="39" t="s">
        <v>372</v>
      </c>
      <c r="D1120" s="39" t="str">
        <f t="shared" si="69"/>
        <v>25</v>
      </c>
      <c r="E1120" s="39" t="s">
        <v>373</v>
      </c>
      <c r="F1120" s="39" t="s">
        <v>11</v>
      </c>
      <c r="G1120" s="39">
        <v>307</v>
      </c>
      <c r="H1120" s="39" t="s">
        <v>1255</v>
      </c>
      <c r="I1120" s="39" t="s">
        <v>1256</v>
      </c>
      <c r="J1120" s="39" t="s">
        <v>1248</v>
      </c>
      <c r="K1120" s="39" t="s">
        <v>1199</v>
      </c>
      <c r="L1120" s="39">
        <v>2019</v>
      </c>
    </row>
    <row r="1121" spans="1:12" x14ac:dyDescent="0.35">
      <c r="A1121" s="39">
        <v>87344540</v>
      </c>
      <c r="B1121" s="39">
        <v>36907</v>
      </c>
      <c r="C1121" s="39" t="s">
        <v>372</v>
      </c>
      <c r="D1121" s="39" t="str">
        <f t="shared" si="69"/>
        <v>25</v>
      </c>
      <c r="E1121" s="39" t="s">
        <v>373</v>
      </c>
      <c r="F1121" s="39" t="s">
        <v>34</v>
      </c>
      <c r="G1121" s="39">
        <v>307</v>
      </c>
      <c r="H1121" s="39" t="s">
        <v>1255</v>
      </c>
      <c r="I1121" s="39" t="s">
        <v>1256</v>
      </c>
      <c r="J1121" s="39" t="s">
        <v>1248</v>
      </c>
      <c r="K1121" s="39" t="s">
        <v>1199</v>
      </c>
      <c r="L1121" s="39">
        <v>2020</v>
      </c>
    </row>
    <row r="1122" spans="1:12" x14ac:dyDescent="0.35">
      <c r="A1122" s="39">
        <v>87344542</v>
      </c>
      <c r="B1122" s="39">
        <v>36907</v>
      </c>
      <c r="C1122" s="39" t="s">
        <v>372</v>
      </c>
      <c r="D1122" s="39">
        <v>26</v>
      </c>
      <c r="E1122" s="39" t="s">
        <v>374</v>
      </c>
      <c r="F1122" s="39" t="s">
        <v>18</v>
      </c>
      <c r="G1122" s="39">
        <v>307</v>
      </c>
      <c r="H1122" s="39" t="s">
        <v>1255</v>
      </c>
      <c r="I1122" s="39" t="s">
        <v>1256</v>
      </c>
      <c r="J1122" s="39" t="s">
        <v>1248</v>
      </c>
      <c r="K1122" s="39" t="s">
        <v>1199</v>
      </c>
      <c r="L1122" s="39">
        <v>2006</v>
      </c>
    </row>
    <row r="1123" spans="1:12" x14ac:dyDescent="0.35">
      <c r="A1123" s="39">
        <v>87344542</v>
      </c>
      <c r="B1123" s="39">
        <v>36907</v>
      </c>
      <c r="C1123" s="39" t="s">
        <v>372</v>
      </c>
      <c r="D1123" s="39" t="str">
        <f t="shared" ref="D1123:D1137" si="70">"26"</f>
        <v>26</v>
      </c>
      <c r="E1123" s="39" t="s">
        <v>374</v>
      </c>
      <c r="F1123" s="39" t="s">
        <v>18</v>
      </c>
      <c r="G1123" s="39">
        <v>307</v>
      </c>
      <c r="H1123" s="39" t="s">
        <v>1255</v>
      </c>
      <c r="I1123" s="39" t="s">
        <v>1256</v>
      </c>
      <c r="J1123" s="39" t="s">
        <v>1248</v>
      </c>
      <c r="K1123" s="39" t="s">
        <v>1199</v>
      </c>
      <c r="L1123" s="39">
        <v>2007</v>
      </c>
    </row>
    <row r="1124" spans="1:12" x14ac:dyDescent="0.35">
      <c r="A1124" s="39">
        <v>87344542</v>
      </c>
      <c r="B1124" s="39">
        <v>36907</v>
      </c>
      <c r="C1124" s="39" t="s">
        <v>372</v>
      </c>
      <c r="D1124" s="39" t="str">
        <f t="shared" si="70"/>
        <v>26</v>
      </c>
      <c r="E1124" s="39" t="s">
        <v>374</v>
      </c>
      <c r="F1124" s="39" t="s">
        <v>18</v>
      </c>
      <c r="G1124" s="39">
        <v>307</v>
      </c>
      <c r="H1124" s="39" t="s">
        <v>1255</v>
      </c>
      <c r="I1124" s="39" t="s">
        <v>1256</v>
      </c>
      <c r="J1124" s="39" t="s">
        <v>1248</v>
      </c>
      <c r="K1124" s="39" t="s">
        <v>1199</v>
      </c>
      <c r="L1124" s="39">
        <v>2007</v>
      </c>
    </row>
    <row r="1125" spans="1:12" x14ac:dyDescent="0.35">
      <c r="A1125" s="39">
        <v>87344542</v>
      </c>
      <c r="B1125" s="39">
        <v>36907</v>
      </c>
      <c r="C1125" s="39" t="s">
        <v>372</v>
      </c>
      <c r="D1125" s="39" t="str">
        <f t="shared" si="70"/>
        <v>26</v>
      </c>
      <c r="E1125" s="39" t="s">
        <v>374</v>
      </c>
      <c r="F1125" s="39" t="s">
        <v>17</v>
      </c>
      <c r="G1125" s="39">
        <v>307</v>
      </c>
      <c r="H1125" s="39" t="s">
        <v>1255</v>
      </c>
      <c r="I1125" s="39" t="s">
        <v>1256</v>
      </c>
      <c r="J1125" s="39" t="s">
        <v>1248</v>
      </c>
      <c r="K1125" s="39" t="s">
        <v>1199</v>
      </c>
      <c r="L1125" s="39">
        <v>2008</v>
      </c>
    </row>
    <row r="1126" spans="1:12" x14ac:dyDescent="0.35">
      <c r="A1126" s="39">
        <v>87344542</v>
      </c>
      <c r="B1126" s="39">
        <v>36907</v>
      </c>
      <c r="C1126" s="39" t="s">
        <v>372</v>
      </c>
      <c r="D1126" s="39" t="str">
        <f t="shared" si="70"/>
        <v>26</v>
      </c>
      <c r="E1126" s="39" t="s">
        <v>374</v>
      </c>
      <c r="F1126" s="39" t="s">
        <v>18</v>
      </c>
      <c r="G1126" s="39">
        <v>307</v>
      </c>
      <c r="H1126" s="39" t="s">
        <v>1255</v>
      </c>
      <c r="I1126" s="39" t="s">
        <v>1256</v>
      </c>
      <c r="J1126" s="39" t="s">
        <v>1248</v>
      </c>
      <c r="K1126" s="39" t="s">
        <v>1199</v>
      </c>
      <c r="L1126" s="39">
        <v>2009</v>
      </c>
    </row>
    <row r="1127" spans="1:12" x14ac:dyDescent="0.35">
      <c r="A1127" s="39">
        <v>87344542</v>
      </c>
      <c r="B1127" s="39">
        <v>36907</v>
      </c>
      <c r="C1127" s="39" t="s">
        <v>372</v>
      </c>
      <c r="D1127" s="39" t="str">
        <f t="shared" si="70"/>
        <v>26</v>
      </c>
      <c r="E1127" s="39" t="s">
        <v>374</v>
      </c>
      <c r="F1127" s="39" t="s">
        <v>11</v>
      </c>
      <c r="G1127" s="39">
        <v>307</v>
      </c>
      <c r="H1127" s="39" t="s">
        <v>1255</v>
      </c>
      <c r="I1127" s="39" t="s">
        <v>1256</v>
      </c>
      <c r="J1127" s="39" t="s">
        <v>1248</v>
      </c>
      <c r="K1127" s="39" t="s">
        <v>1199</v>
      </c>
      <c r="L1127" s="39">
        <v>2010</v>
      </c>
    </row>
    <row r="1128" spans="1:12" x14ac:dyDescent="0.35">
      <c r="A1128" s="39">
        <v>87344542</v>
      </c>
      <c r="B1128" s="39">
        <v>36907</v>
      </c>
      <c r="C1128" s="39" t="s">
        <v>372</v>
      </c>
      <c r="D1128" s="39" t="str">
        <f t="shared" si="70"/>
        <v>26</v>
      </c>
      <c r="E1128" s="39" t="s">
        <v>374</v>
      </c>
      <c r="F1128" s="39" t="s">
        <v>108</v>
      </c>
      <c r="G1128" s="39">
        <v>307</v>
      </c>
      <c r="H1128" s="39" t="s">
        <v>1255</v>
      </c>
      <c r="I1128" s="39" t="s">
        <v>1256</v>
      </c>
      <c r="J1128" s="39" t="s">
        <v>1248</v>
      </c>
      <c r="K1128" s="39" t="s">
        <v>1199</v>
      </c>
      <c r="L1128" s="39">
        <v>2011</v>
      </c>
    </row>
    <row r="1129" spans="1:12" x14ac:dyDescent="0.35">
      <c r="A1129" s="39">
        <v>87344542</v>
      </c>
      <c r="B1129" s="39">
        <v>36907</v>
      </c>
      <c r="C1129" s="39" t="s">
        <v>372</v>
      </c>
      <c r="D1129" s="39" t="str">
        <f t="shared" si="70"/>
        <v>26</v>
      </c>
      <c r="E1129" s="39" t="s">
        <v>374</v>
      </c>
      <c r="F1129" s="39" t="s">
        <v>10</v>
      </c>
      <c r="G1129" s="39">
        <v>307</v>
      </c>
      <c r="H1129" s="39" t="s">
        <v>1255</v>
      </c>
      <c r="I1129" s="39" t="s">
        <v>1256</v>
      </c>
      <c r="J1129" s="39" t="s">
        <v>1248</v>
      </c>
      <c r="K1129" s="39" t="s">
        <v>1199</v>
      </c>
      <c r="L1129" s="39">
        <v>2012</v>
      </c>
    </row>
    <row r="1130" spans="1:12" x14ac:dyDescent="0.35">
      <c r="A1130" s="39">
        <v>87344542</v>
      </c>
      <c r="B1130" s="39">
        <v>36907</v>
      </c>
      <c r="C1130" s="39" t="s">
        <v>372</v>
      </c>
      <c r="D1130" s="39" t="str">
        <f t="shared" si="70"/>
        <v>26</v>
      </c>
      <c r="E1130" s="39" t="s">
        <v>374</v>
      </c>
      <c r="F1130" s="39" t="s">
        <v>11</v>
      </c>
      <c r="G1130" s="39">
        <v>307</v>
      </c>
      <c r="H1130" s="39" t="s">
        <v>1255</v>
      </c>
      <c r="I1130" s="39" t="s">
        <v>1256</v>
      </c>
      <c r="J1130" s="39" t="s">
        <v>1248</v>
      </c>
      <c r="K1130" s="39" t="s">
        <v>1199</v>
      </c>
      <c r="L1130" s="39">
        <v>2013</v>
      </c>
    </row>
    <row r="1131" spans="1:12" x14ac:dyDescent="0.35">
      <c r="A1131" s="39">
        <v>87344542</v>
      </c>
      <c r="B1131" s="39">
        <v>36907</v>
      </c>
      <c r="C1131" s="39" t="s">
        <v>372</v>
      </c>
      <c r="D1131" s="39" t="str">
        <f t="shared" si="70"/>
        <v>26</v>
      </c>
      <c r="E1131" s="39" t="s">
        <v>374</v>
      </c>
      <c r="F1131" s="39" t="s">
        <v>11</v>
      </c>
      <c r="G1131" s="39">
        <v>307</v>
      </c>
      <c r="H1131" s="39" t="s">
        <v>1255</v>
      </c>
      <c r="I1131" s="39" t="s">
        <v>1256</v>
      </c>
      <c r="J1131" s="39" t="s">
        <v>1248</v>
      </c>
      <c r="K1131" s="39" t="s">
        <v>1199</v>
      </c>
      <c r="L1131" s="39">
        <v>2014</v>
      </c>
    </row>
    <row r="1132" spans="1:12" x14ac:dyDescent="0.35">
      <c r="A1132" s="39">
        <v>87344542</v>
      </c>
      <c r="B1132" s="39">
        <v>36907</v>
      </c>
      <c r="C1132" s="39" t="s">
        <v>372</v>
      </c>
      <c r="D1132" s="39" t="str">
        <f t="shared" si="70"/>
        <v>26</v>
      </c>
      <c r="E1132" s="39" t="s">
        <v>374</v>
      </c>
      <c r="F1132" s="39" t="s">
        <v>12</v>
      </c>
      <c r="G1132" s="39">
        <v>307</v>
      </c>
      <c r="H1132" s="39" t="s">
        <v>1255</v>
      </c>
      <c r="I1132" s="39" t="s">
        <v>1256</v>
      </c>
      <c r="J1132" s="39" t="s">
        <v>1248</v>
      </c>
      <c r="K1132" s="39" t="s">
        <v>1199</v>
      </c>
      <c r="L1132" s="39">
        <v>2015</v>
      </c>
    </row>
    <row r="1133" spans="1:12" x14ac:dyDescent="0.35">
      <c r="A1133" s="39">
        <v>87344542</v>
      </c>
      <c r="B1133" s="39">
        <v>36907</v>
      </c>
      <c r="C1133" s="39" t="s">
        <v>372</v>
      </c>
      <c r="D1133" s="39" t="str">
        <f t="shared" si="70"/>
        <v>26</v>
      </c>
      <c r="E1133" s="39" t="s">
        <v>374</v>
      </c>
      <c r="F1133" s="39" t="s">
        <v>10</v>
      </c>
      <c r="G1133" s="39">
        <v>307</v>
      </c>
      <c r="H1133" s="39" t="s">
        <v>1255</v>
      </c>
      <c r="I1133" s="39" t="s">
        <v>1256</v>
      </c>
      <c r="J1133" s="39" t="s">
        <v>1248</v>
      </c>
      <c r="K1133" s="39" t="s">
        <v>1199</v>
      </c>
      <c r="L1133" s="39">
        <v>2016</v>
      </c>
    </row>
    <row r="1134" spans="1:12" x14ac:dyDescent="0.35">
      <c r="A1134" s="39">
        <v>87344542</v>
      </c>
      <c r="B1134" s="39">
        <v>36907</v>
      </c>
      <c r="C1134" s="39" t="s">
        <v>372</v>
      </c>
      <c r="D1134" s="39" t="str">
        <f t="shared" si="70"/>
        <v>26</v>
      </c>
      <c r="E1134" s="39" t="s">
        <v>374</v>
      </c>
      <c r="F1134" s="39" t="s">
        <v>10</v>
      </c>
      <c r="G1134" s="39">
        <v>307</v>
      </c>
      <c r="H1134" s="39" t="s">
        <v>1255</v>
      </c>
      <c r="I1134" s="39" t="s">
        <v>1256</v>
      </c>
      <c r="J1134" s="39" t="s">
        <v>1248</v>
      </c>
      <c r="K1134" s="39" t="s">
        <v>1199</v>
      </c>
      <c r="L1134" s="39">
        <v>2017</v>
      </c>
    </row>
    <row r="1135" spans="1:12" x14ac:dyDescent="0.35">
      <c r="A1135" s="39">
        <v>87344542</v>
      </c>
      <c r="B1135" s="39">
        <v>36907</v>
      </c>
      <c r="C1135" s="39" t="s">
        <v>372</v>
      </c>
      <c r="D1135" s="39" t="str">
        <f t="shared" si="70"/>
        <v>26</v>
      </c>
      <c r="E1135" s="39" t="s">
        <v>374</v>
      </c>
      <c r="F1135" s="39" t="s">
        <v>11</v>
      </c>
      <c r="G1135" s="39">
        <v>307</v>
      </c>
      <c r="H1135" s="39" t="s">
        <v>1255</v>
      </c>
      <c r="I1135" s="39" t="s">
        <v>1256</v>
      </c>
      <c r="J1135" s="39" t="s">
        <v>1248</v>
      </c>
      <c r="K1135" s="39" t="s">
        <v>1199</v>
      </c>
      <c r="L1135" s="39">
        <v>2018</v>
      </c>
    </row>
    <row r="1136" spans="1:12" x14ac:dyDescent="0.35">
      <c r="A1136" s="39">
        <v>87344542</v>
      </c>
      <c r="B1136" s="39">
        <v>36907</v>
      </c>
      <c r="C1136" s="39" t="s">
        <v>372</v>
      </c>
      <c r="D1136" s="39" t="str">
        <f t="shared" si="70"/>
        <v>26</v>
      </c>
      <c r="E1136" s="39" t="s">
        <v>374</v>
      </c>
      <c r="F1136" s="39" t="s">
        <v>11</v>
      </c>
      <c r="G1136" s="39">
        <v>307</v>
      </c>
      <c r="H1136" s="39" t="s">
        <v>1255</v>
      </c>
      <c r="I1136" s="39" t="s">
        <v>1256</v>
      </c>
      <c r="J1136" s="39" t="s">
        <v>1248</v>
      </c>
      <c r="K1136" s="39" t="s">
        <v>1199</v>
      </c>
      <c r="L1136" s="39">
        <v>2019</v>
      </c>
    </row>
    <row r="1137" spans="1:12" x14ac:dyDescent="0.35">
      <c r="A1137" s="39">
        <v>87344542</v>
      </c>
      <c r="B1137" s="39">
        <v>36907</v>
      </c>
      <c r="C1137" s="39" t="s">
        <v>372</v>
      </c>
      <c r="D1137" s="39" t="str">
        <f t="shared" si="70"/>
        <v>26</v>
      </c>
      <c r="E1137" s="39" t="s">
        <v>374</v>
      </c>
      <c r="F1137" s="39" t="s">
        <v>11</v>
      </c>
      <c r="G1137" s="39">
        <v>307</v>
      </c>
      <c r="H1137" s="39" t="s">
        <v>1255</v>
      </c>
      <c r="I1137" s="39" t="s">
        <v>1256</v>
      </c>
      <c r="J1137" s="39" t="s">
        <v>1248</v>
      </c>
      <c r="K1137" s="39" t="s">
        <v>1199</v>
      </c>
      <c r="L1137" s="39">
        <v>2020</v>
      </c>
    </row>
    <row r="1138" spans="1:12" x14ac:dyDescent="0.35">
      <c r="A1138" s="39">
        <v>87344587</v>
      </c>
      <c r="B1138" s="39">
        <v>36907</v>
      </c>
      <c r="C1138" s="39" t="s">
        <v>372</v>
      </c>
      <c r="D1138" s="39">
        <v>28</v>
      </c>
      <c r="E1138" s="39" t="s">
        <v>375</v>
      </c>
      <c r="F1138" s="39" t="s">
        <v>18</v>
      </c>
      <c r="G1138" s="39">
        <v>307</v>
      </c>
      <c r="H1138" s="39" t="s">
        <v>1255</v>
      </c>
      <c r="I1138" s="39" t="s">
        <v>1256</v>
      </c>
      <c r="J1138" s="39" t="s">
        <v>1248</v>
      </c>
      <c r="K1138" s="39" t="s">
        <v>1199</v>
      </c>
      <c r="L1138" s="39">
        <v>2006</v>
      </c>
    </row>
    <row r="1139" spans="1:12" x14ac:dyDescent="0.35">
      <c r="A1139" s="39">
        <v>87344587</v>
      </c>
      <c r="B1139" s="39">
        <v>36907</v>
      </c>
      <c r="C1139" s="39" t="s">
        <v>372</v>
      </c>
      <c r="D1139" s="39" t="str">
        <f t="shared" ref="D1139:D1153" si="71">"28"</f>
        <v>28</v>
      </c>
      <c r="E1139" s="39" t="s">
        <v>375</v>
      </c>
      <c r="F1139" s="39" t="s">
        <v>18</v>
      </c>
      <c r="G1139" s="39">
        <v>307</v>
      </c>
      <c r="H1139" s="39" t="s">
        <v>1255</v>
      </c>
      <c r="I1139" s="39" t="s">
        <v>1256</v>
      </c>
      <c r="J1139" s="39" t="s">
        <v>1248</v>
      </c>
      <c r="K1139" s="39" t="s">
        <v>1199</v>
      </c>
      <c r="L1139" s="39">
        <v>2007</v>
      </c>
    </row>
    <row r="1140" spans="1:12" x14ac:dyDescent="0.35">
      <c r="A1140" s="39">
        <v>87344587</v>
      </c>
      <c r="B1140" s="39">
        <v>36907</v>
      </c>
      <c r="C1140" s="39" t="s">
        <v>372</v>
      </c>
      <c r="D1140" s="39" t="str">
        <f t="shared" si="71"/>
        <v>28</v>
      </c>
      <c r="E1140" s="39" t="s">
        <v>375</v>
      </c>
      <c r="F1140" s="39" t="s">
        <v>18</v>
      </c>
      <c r="G1140" s="39">
        <v>307</v>
      </c>
      <c r="H1140" s="39" t="s">
        <v>1255</v>
      </c>
      <c r="I1140" s="39" t="s">
        <v>1256</v>
      </c>
      <c r="J1140" s="39" t="s">
        <v>1248</v>
      </c>
      <c r="K1140" s="39" t="s">
        <v>1199</v>
      </c>
      <c r="L1140" s="39">
        <v>2007</v>
      </c>
    </row>
    <row r="1141" spans="1:12" x14ac:dyDescent="0.35">
      <c r="A1141" s="39">
        <v>87344587</v>
      </c>
      <c r="B1141" s="39">
        <v>36907</v>
      </c>
      <c r="C1141" s="39" t="s">
        <v>372</v>
      </c>
      <c r="D1141" s="39" t="str">
        <f t="shared" si="71"/>
        <v>28</v>
      </c>
      <c r="E1141" s="39" t="s">
        <v>375</v>
      </c>
      <c r="F1141" s="39" t="s">
        <v>17</v>
      </c>
      <c r="G1141" s="39">
        <v>307</v>
      </c>
      <c r="H1141" s="39" t="s">
        <v>1255</v>
      </c>
      <c r="I1141" s="39" t="s">
        <v>1256</v>
      </c>
      <c r="J1141" s="39" t="s">
        <v>1248</v>
      </c>
      <c r="K1141" s="39" t="s">
        <v>1199</v>
      </c>
      <c r="L1141" s="39">
        <v>2008</v>
      </c>
    </row>
    <row r="1142" spans="1:12" x14ac:dyDescent="0.35">
      <c r="A1142" s="39">
        <v>87344587</v>
      </c>
      <c r="B1142" s="39">
        <v>36907</v>
      </c>
      <c r="C1142" s="39" t="s">
        <v>372</v>
      </c>
      <c r="D1142" s="39" t="str">
        <f t="shared" si="71"/>
        <v>28</v>
      </c>
      <c r="E1142" s="39" t="s">
        <v>375</v>
      </c>
      <c r="F1142" s="39" t="s">
        <v>18</v>
      </c>
      <c r="G1142" s="39">
        <v>307</v>
      </c>
      <c r="H1142" s="39" t="s">
        <v>1255</v>
      </c>
      <c r="I1142" s="39" t="s">
        <v>1256</v>
      </c>
      <c r="J1142" s="39" t="s">
        <v>1248</v>
      </c>
      <c r="K1142" s="39" t="s">
        <v>1199</v>
      </c>
      <c r="L1142" s="39">
        <v>2009</v>
      </c>
    </row>
    <row r="1143" spans="1:12" x14ac:dyDescent="0.35">
      <c r="A1143" s="39">
        <v>87344587</v>
      </c>
      <c r="B1143" s="39">
        <v>36907</v>
      </c>
      <c r="C1143" s="39" t="s">
        <v>372</v>
      </c>
      <c r="D1143" s="39" t="str">
        <f t="shared" si="71"/>
        <v>28</v>
      </c>
      <c r="E1143" s="39" t="s">
        <v>375</v>
      </c>
      <c r="F1143" s="39" t="s">
        <v>11</v>
      </c>
      <c r="G1143" s="39">
        <v>307</v>
      </c>
      <c r="H1143" s="39" t="s">
        <v>1255</v>
      </c>
      <c r="I1143" s="39" t="s">
        <v>1256</v>
      </c>
      <c r="J1143" s="39" t="s">
        <v>1248</v>
      </c>
      <c r="K1143" s="39" t="s">
        <v>1199</v>
      </c>
      <c r="L1143" s="39">
        <v>2010</v>
      </c>
    </row>
    <row r="1144" spans="1:12" x14ac:dyDescent="0.35">
      <c r="A1144" s="39">
        <v>87344587</v>
      </c>
      <c r="B1144" s="39">
        <v>36907</v>
      </c>
      <c r="C1144" s="39" t="s">
        <v>372</v>
      </c>
      <c r="D1144" s="39" t="str">
        <f t="shared" si="71"/>
        <v>28</v>
      </c>
      <c r="E1144" s="39" t="s">
        <v>375</v>
      </c>
      <c r="F1144" s="39" t="s">
        <v>108</v>
      </c>
      <c r="G1144" s="39">
        <v>307</v>
      </c>
      <c r="H1144" s="39" t="s">
        <v>1255</v>
      </c>
      <c r="I1144" s="39" t="s">
        <v>1256</v>
      </c>
      <c r="J1144" s="39" t="s">
        <v>1248</v>
      </c>
      <c r="K1144" s="39" t="s">
        <v>1199</v>
      </c>
      <c r="L1144" s="39">
        <v>2011</v>
      </c>
    </row>
    <row r="1145" spans="1:12" x14ac:dyDescent="0.35">
      <c r="A1145" s="39">
        <v>87344587</v>
      </c>
      <c r="B1145" s="39">
        <v>36907</v>
      </c>
      <c r="C1145" s="39" t="s">
        <v>372</v>
      </c>
      <c r="D1145" s="39" t="str">
        <f t="shared" si="71"/>
        <v>28</v>
      </c>
      <c r="E1145" s="39" t="s">
        <v>375</v>
      </c>
      <c r="F1145" s="39" t="s">
        <v>10</v>
      </c>
      <c r="G1145" s="39">
        <v>307</v>
      </c>
      <c r="H1145" s="39" t="s">
        <v>1255</v>
      </c>
      <c r="I1145" s="39" t="s">
        <v>1256</v>
      </c>
      <c r="J1145" s="39" t="s">
        <v>1248</v>
      </c>
      <c r="K1145" s="39" t="s">
        <v>1199</v>
      </c>
      <c r="L1145" s="39">
        <v>2012</v>
      </c>
    </row>
    <row r="1146" spans="1:12" x14ac:dyDescent="0.35">
      <c r="A1146" s="39">
        <v>87344587</v>
      </c>
      <c r="B1146" s="39">
        <v>36907</v>
      </c>
      <c r="C1146" s="39" t="s">
        <v>372</v>
      </c>
      <c r="D1146" s="39" t="str">
        <f t="shared" si="71"/>
        <v>28</v>
      </c>
      <c r="E1146" s="39" t="s">
        <v>375</v>
      </c>
      <c r="F1146" s="39" t="s">
        <v>11</v>
      </c>
      <c r="G1146" s="39">
        <v>307</v>
      </c>
      <c r="H1146" s="39" t="s">
        <v>1255</v>
      </c>
      <c r="I1146" s="39" t="s">
        <v>1256</v>
      </c>
      <c r="J1146" s="39" t="s">
        <v>1248</v>
      </c>
      <c r="K1146" s="39" t="s">
        <v>1199</v>
      </c>
      <c r="L1146" s="39">
        <v>2013</v>
      </c>
    </row>
    <row r="1147" spans="1:12" x14ac:dyDescent="0.35">
      <c r="A1147" s="39">
        <v>87344587</v>
      </c>
      <c r="B1147" s="39">
        <v>36907</v>
      </c>
      <c r="C1147" s="39" t="s">
        <v>372</v>
      </c>
      <c r="D1147" s="39" t="str">
        <f t="shared" si="71"/>
        <v>28</v>
      </c>
      <c r="E1147" s="39" t="s">
        <v>375</v>
      </c>
      <c r="F1147" s="39" t="s">
        <v>11</v>
      </c>
      <c r="G1147" s="39">
        <v>307</v>
      </c>
      <c r="H1147" s="39" t="s">
        <v>1255</v>
      </c>
      <c r="I1147" s="39" t="s">
        <v>1256</v>
      </c>
      <c r="J1147" s="39" t="s">
        <v>1248</v>
      </c>
      <c r="K1147" s="39" t="s">
        <v>1199</v>
      </c>
      <c r="L1147" s="39">
        <v>2014</v>
      </c>
    </row>
    <row r="1148" spans="1:12" x14ac:dyDescent="0.35">
      <c r="A1148" s="39">
        <v>87344587</v>
      </c>
      <c r="B1148" s="39">
        <v>36907</v>
      </c>
      <c r="C1148" s="39" t="s">
        <v>372</v>
      </c>
      <c r="D1148" s="39" t="str">
        <f t="shared" si="71"/>
        <v>28</v>
      </c>
      <c r="E1148" s="39" t="s">
        <v>375</v>
      </c>
      <c r="F1148" s="39" t="s">
        <v>12</v>
      </c>
      <c r="G1148" s="39">
        <v>307</v>
      </c>
      <c r="H1148" s="39" t="s">
        <v>1255</v>
      </c>
      <c r="I1148" s="39" t="s">
        <v>1256</v>
      </c>
      <c r="J1148" s="39" t="s">
        <v>1248</v>
      </c>
      <c r="K1148" s="39" t="s">
        <v>1199</v>
      </c>
      <c r="L1148" s="39">
        <v>2015</v>
      </c>
    </row>
    <row r="1149" spans="1:12" x14ac:dyDescent="0.35">
      <c r="A1149" s="39">
        <v>87344587</v>
      </c>
      <c r="B1149" s="39">
        <v>36907</v>
      </c>
      <c r="C1149" s="39" t="s">
        <v>372</v>
      </c>
      <c r="D1149" s="39" t="str">
        <f t="shared" si="71"/>
        <v>28</v>
      </c>
      <c r="E1149" s="39" t="s">
        <v>375</v>
      </c>
      <c r="F1149" s="39" t="s">
        <v>10</v>
      </c>
      <c r="G1149" s="39">
        <v>307</v>
      </c>
      <c r="H1149" s="39" t="s">
        <v>1255</v>
      </c>
      <c r="I1149" s="39" t="s">
        <v>1256</v>
      </c>
      <c r="J1149" s="39" t="s">
        <v>1248</v>
      </c>
      <c r="K1149" s="39" t="s">
        <v>1199</v>
      </c>
      <c r="L1149" s="39">
        <v>2016</v>
      </c>
    </row>
    <row r="1150" spans="1:12" x14ac:dyDescent="0.35">
      <c r="A1150" s="39">
        <v>87344587</v>
      </c>
      <c r="B1150" s="39">
        <v>36907</v>
      </c>
      <c r="C1150" s="39" t="s">
        <v>372</v>
      </c>
      <c r="D1150" s="39" t="str">
        <f t="shared" si="71"/>
        <v>28</v>
      </c>
      <c r="E1150" s="39" t="s">
        <v>375</v>
      </c>
      <c r="F1150" s="39" t="s">
        <v>10</v>
      </c>
      <c r="G1150" s="39">
        <v>307</v>
      </c>
      <c r="H1150" s="39" t="s">
        <v>1255</v>
      </c>
      <c r="I1150" s="39" t="s">
        <v>1256</v>
      </c>
      <c r="J1150" s="39" t="s">
        <v>1248</v>
      </c>
      <c r="K1150" s="39" t="s">
        <v>1199</v>
      </c>
      <c r="L1150" s="39">
        <v>2017</v>
      </c>
    </row>
    <row r="1151" spans="1:12" x14ac:dyDescent="0.35">
      <c r="A1151" s="39">
        <v>87344587</v>
      </c>
      <c r="B1151" s="39">
        <v>36907</v>
      </c>
      <c r="C1151" s="39" t="s">
        <v>372</v>
      </c>
      <c r="D1151" s="39" t="str">
        <f t="shared" si="71"/>
        <v>28</v>
      </c>
      <c r="E1151" s="39" t="s">
        <v>375</v>
      </c>
      <c r="F1151" s="39" t="s">
        <v>11</v>
      </c>
      <c r="G1151" s="39">
        <v>307</v>
      </c>
      <c r="H1151" s="39" t="s">
        <v>1255</v>
      </c>
      <c r="I1151" s="39" t="s">
        <v>1256</v>
      </c>
      <c r="J1151" s="39" t="s">
        <v>1248</v>
      </c>
      <c r="K1151" s="39" t="s">
        <v>1199</v>
      </c>
      <c r="L1151" s="39">
        <v>2018</v>
      </c>
    </row>
    <row r="1152" spans="1:12" x14ac:dyDescent="0.35">
      <c r="A1152" s="39">
        <v>87344587</v>
      </c>
      <c r="B1152" s="39">
        <v>36907</v>
      </c>
      <c r="C1152" s="39" t="s">
        <v>372</v>
      </c>
      <c r="D1152" s="39" t="str">
        <f t="shared" si="71"/>
        <v>28</v>
      </c>
      <c r="E1152" s="39" t="s">
        <v>375</v>
      </c>
      <c r="F1152" s="39" t="s">
        <v>11</v>
      </c>
      <c r="G1152" s="39">
        <v>307</v>
      </c>
      <c r="H1152" s="39" t="s">
        <v>1255</v>
      </c>
      <c r="I1152" s="39" t="s">
        <v>1256</v>
      </c>
      <c r="J1152" s="39" t="s">
        <v>1248</v>
      </c>
      <c r="K1152" s="39" t="s">
        <v>1199</v>
      </c>
      <c r="L1152" s="39">
        <v>2019</v>
      </c>
    </row>
    <row r="1153" spans="1:12" x14ac:dyDescent="0.35">
      <c r="A1153" s="39">
        <v>87344587</v>
      </c>
      <c r="B1153" s="39">
        <v>36907</v>
      </c>
      <c r="C1153" s="39" t="s">
        <v>372</v>
      </c>
      <c r="D1153" s="39" t="str">
        <f t="shared" si="71"/>
        <v>28</v>
      </c>
      <c r="E1153" s="39" t="s">
        <v>375</v>
      </c>
      <c r="F1153" s="39" t="s">
        <v>11</v>
      </c>
      <c r="G1153" s="39">
        <v>307</v>
      </c>
      <c r="H1153" s="39" t="s">
        <v>1255</v>
      </c>
      <c r="I1153" s="39" t="s">
        <v>1256</v>
      </c>
      <c r="J1153" s="39" t="s">
        <v>1248</v>
      </c>
      <c r="K1153" s="39" t="s">
        <v>1199</v>
      </c>
      <c r="L1153" s="39">
        <v>2020</v>
      </c>
    </row>
    <row r="1154" spans="1:12" x14ac:dyDescent="0.35">
      <c r="A1154" s="39">
        <v>87345070</v>
      </c>
      <c r="B1154" s="39">
        <v>36909</v>
      </c>
      <c r="C1154" s="39" t="s">
        <v>467</v>
      </c>
      <c r="D1154" s="39">
        <v>10</v>
      </c>
      <c r="E1154" s="39" t="s">
        <v>468</v>
      </c>
      <c r="F1154" s="39" t="s">
        <v>18</v>
      </c>
      <c r="G1154" s="39">
        <v>308</v>
      </c>
      <c r="H1154" s="39" t="s">
        <v>1257</v>
      </c>
      <c r="I1154" s="39" t="s">
        <v>1258</v>
      </c>
      <c r="J1154" s="39" t="s">
        <v>1248</v>
      </c>
      <c r="K1154" s="39" t="s">
        <v>1199</v>
      </c>
      <c r="L1154" s="39">
        <v>2009</v>
      </c>
    </row>
    <row r="1155" spans="1:12" x14ac:dyDescent="0.35">
      <c r="A1155" s="39">
        <v>87345070</v>
      </c>
      <c r="B1155" s="39">
        <v>36909</v>
      </c>
      <c r="C1155" s="39" t="s">
        <v>467</v>
      </c>
      <c r="D1155" s="39" t="str">
        <f t="shared" ref="D1155:D1165" si="72">"10"</f>
        <v>10</v>
      </c>
      <c r="E1155" s="39" t="s">
        <v>468</v>
      </c>
      <c r="F1155" s="39" t="s">
        <v>18</v>
      </c>
      <c r="G1155" s="39">
        <v>308</v>
      </c>
      <c r="H1155" s="39" t="s">
        <v>1257</v>
      </c>
      <c r="I1155" s="39" t="s">
        <v>1258</v>
      </c>
      <c r="J1155" s="39" t="s">
        <v>1248</v>
      </c>
      <c r="K1155" s="39" t="s">
        <v>1199</v>
      </c>
      <c r="L1155" s="39">
        <v>2010</v>
      </c>
    </row>
    <row r="1156" spans="1:12" x14ac:dyDescent="0.35">
      <c r="A1156" s="39">
        <v>87345070</v>
      </c>
      <c r="B1156" s="39">
        <v>36909</v>
      </c>
      <c r="C1156" s="39" t="s">
        <v>467</v>
      </c>
      <c r="D1156" s="39" t="str">
        <f t="shared" si="72"/>
        <v>10</v>
      </c>
      <c r="E1156" s="39" t="s">
        <v>468</v>
      </c>
      <c r="F1156" s="39" t="s">
        <v>108</v>
      </c>
      <c r="G1156" s="39">
        <v>308</v>
      </c>
      <c r="H1156" s="39" t="s">
        <v>1257</v>
      </c>
      <c r="I1156" s="39" t="s">
        <v>1258</v>
      </c>
      <c r="J1156" s="39" t="s">
        <v>1248</v>
      </c>
      <c r="K1156" s="39" t="s">
        <v>1199</v>
      </c>
      <c r="L1156" s="39">
        <v>2011</v>
      </c>
    </row>
    <row r="1157" spans="1:12" x14ac:dyDescent="0.35">
      <c r="A1157" s="39">
        <v>87345070</v>
      </c>
      <c r="B1157" s="39">
        <v>36909</v>
      </c>
      <c r="C1157" s="39" t="s">
        <v>467</v>
      </c>
      <c r="D1157" s="39" t="str">
        <f t="shared" si="72"/>
        <v>10</v>
      </c>
      <c r="E1157" s="39" t="s">
        <v>468</v>
      </c>
      <c r="F1157" s="39" t="s">
        <v>10</v>
      </c>
      <c r="G1157" s="39">
        <v>308</v>
      </c>
      <c r="H1157" s="39" t="s">
        <v>1257</v>
      </c>
      <c r="I1157" s="39" t="s">
        <v>1258</v>
      </c>
      <c r="J1157" s="39" t="s">
        <v>1248</v>
      </c>
      <c r="K1157" s="39" t="s">
        <v>1199</v>
      </c>
      <c r="L1157" s="39">
        <v>2012</v>
      </c>
    </row>
    <row r="1158" spans="1:12" x14ac:dyDescent="0.35">
      <c r="A1158" s="39">
        <v>87345070</v>
      </c>
      <c r="B1158" s="39">
        <v>36909</v>
      </c>
      <c r="C1158" s="39" t="s">
        <v>467</v>
      </c>
      <c r="D1158" s="39" t="str">
        <f t="shared" si="72"/>
        <v>10</v>
      </c>
      <c r="E1158" s="39" t="s">
        <v>468</v>
      </c>
      <c r="F1158" s="39" t="s">
        <v>10</v>
      </c>
      <c r="G1158" s="39">
        <v>308</v>
      </c>
      <c r="H1158" s="39" t="s">
        <v>1257</v>
      </c>
      <c r="I1158" s="39" t="s">
        <v>1258</v>
      </c>
      <c r="J1158" s="39" t="s">
        <v>1248</v>
      </c>
      <c r="K1158" s="39" t="s">
        <v>1199</v>
      </c>
      <c r="L1158" s="39">
        <v>2013</v>
      </c>
    </row>
    <row r="1159" spans="1:12" x14ac:dyDescent="0.35">
      <c r="A1159" s="39">
        <v>87345070</v>
      </c>
      <c r="B1159" s="39">
        <v>36909</v>
      </c>
      <c r="C1159" s="39" t="s">
        <v>467</v>
      </c>
      <c r="D1159" s="39" t="str">
        <f t="shared" si="72"/>
        <v>10</v>
      </c>
      <c r="E1159" s="39" t="s">
        <v>468</v>
      </c>
      <c r="F1159" s="39" t="s">
        <v>18</v>
      </c>
      <c r="G1159" s="39">
        <v>308</v>
      </c>
      <c r="H1159" s="39" t="s">
        <v>1257</v>
      </c>
      <c r="I1159" s="39" t="s">
        <v>1258</v>
      </c>
      <c r="J1159" s="39" t="s">
        <v>1248</v>
      </c>
      <c r="K1159" s="39" t="s">
        <v>1199</v>
      </c>
      <c r="L1159" s="39">
        <v>2014</v>
      </c>
    </row>
    <row r="1160" spans="1:12" x14ac:dyDescent="0.35">
      <c r="A1160" s="39">
        <v>87345070</v>
      </c>
      <c r="B1160" s="39">
        <v>36909</v>
      </c>
      <c r="C1160" s="39" t="s">
        <v>467</v>
      </c>
      <c r="D1160" s="39" t="str">
        <f t="shared" si="72"/>
        <v>10</v>
      </c>
      <c r="E1160" s="39" t="s">
        <v>468</v>
      </c>
      <c r="F1160" s="39" t="s">
        <v>32</v>
      </c>
      <c r="G1160" s="39">
        <v>308</v>
      </c>
      <c r="H1160" s="39" t="s">
        <v>1257</v>
      </c>
      <c r="I1160" s="39" t="s">
        <v>1258</v>
      </c>
      <c r="J1160" s="39" t="s">
        <v>1248</v>
      </c>
      <c r="K1160" s="39" t="s">
        <v>1199</v>
      </c>
      <c r="L1160" s="39">
        <v>2015</v>
      </c>
    </row>
    <row r="1161" spans="1:12" x14ac:dyDescent="0.35">
      <c r="A1161" s="39">
        <v>87345070</v>
      </c>
      <c r="B1161" s="39">
        <v>36909</v>
      </c>
      <c r="C1161" s="39" t="s">
        <v>467</v>
      </c>
      <c r="D1161" s="39" t="str">
        <f t="shared" si="72"/>
        <v>10</v>
      </c>
      <c r="E1161" s="39" t="s">
        <v>468</v>
      </c>
      <c r="F1161" s="39" t="s">
        <v>18</v>
      </c>
      <c r="G1161" s="39">
        <v>308</v>
      </c>
      <c r="H1161" s="39" t="s">
        <v>1257</v>
      </c>
      <c r="I1161" s="39" t="s">
        <v>1258</v>
      </c>
      <c r="J1161" s="39" t="s">
        <v>1248</v>
      </c>
      <c r="K1161" s="39" t="s">
        <v>1199</v>
      </c>
      <c r="L1161" s="39">
        <v>2016</v>
      </c>
    </row>
    <row r="1162" spans="1:12" x14ac:dyDescent="0.35">
      <c r="A1162" s="39">
        <v>87345070</v>
      </c>
      <c r="B1162" s="39">
        <v>36909</v>
      </c>
      <c r="C1162" s="39" t="s">
        <v>467</v>
      </c>
      <c r="D1162" s="39" t="str">
        <f t="shared" si="72"/>
        <v>10</v>
      </c>
      <c r="E1162" s="39" t="s">
        <v>468</v>
      </c>
      <c r="F1162" s="39" t="s">
        <v>18</v>
      </c>
      <c r="G1162" s="39">
        <v>308</v>
      </c>
      <c r="H1162" s="39" t="s">
        <v>1257</v>
      </c>
      <c r="I1162" s="39" t="s">
        <v>1258</v>
      </c>
      <c r="J1162" s="39" t="s">
        <v>1248</v>
      </c>
      <c r="K1162" s="39" t="s">
        <v>1199</v>
      </c>
      <c r="L1162" s="39">
        <v>2017</v>
      </c>
    </row>
    <row r="1163" spans="1:12" x14ac:dyDescent="0.35">
      <c r="A1163" s="39">
        <v>87345070</v>
      </c>
      <c r="B1163" s="39">
        <v>36909</v>
      </c>
      <c r="C1163" s="39" t="s">
        <v>467</v>
      </c>
      <c r="D1163" s="39" t="str">
        <f t="shared" si="72"/>
        <v>10</v>
      </c>
      <c r="E1163" s="39" t="s">
        <v>468</v>
      </c>
      <c r="F1163" s="39" t="s">
        <v>32</v>
      </c>
      <c r="G1163" s="39">
        <v>308</v>
      </c>
      <c r="H1163" s="39" t="s">
        <v>1257</v>
      </c>
      <c r="I1163" s="39" t="s">
        <v>1258</v>
      </c>
      <c r="J1163" s="39" t="s">
        <v>1248</v>
      </c>
      <c r="K1163" s="39" t="s">
        <v>1199</v>
      </c>
      <c r="L1163" s="39">
        <v>2018</v>
      </c>
    </row>
    <row r="1164" spans="1:12" x14ac:dyDescent="0.35">
      <c r="A1164" s="39">
        <v>87345070</v>
      </c>
      <c r="B1164" s="39">
        <v>36909</v>
      </c>
      <c r="C1164" s="39" t="s">
        <v>467</v>
      </c>
      <c r="D1164" s="39" t="str">
        <f t="shared" si="72"/>
        <v>10</v>
      </c>
      <c r="E1164" s="39" t="s">
        <v>468</v>
      </c>
      <c r="F1164" s="39" t="s">
        <v>18</v>
      </c>
      <c r="G1164" s="39">
        <v>308</v>
      </c>
      <c r="H1164" s="39" t="s">
        <v>1257</v>
      </c>
      <c r="I1164" s="39" t="s">
        <v>1258</v>
      </c>
      <c r="J1164" s="39" t="s">
        <v>1248</v>
      </c>
      <c r="K1164" s="39" t="s">
        <v>1199</v>
      </c>
      <c r="L1164" s="39">
        <v>2019</v>
      </c>
    </row>
    <row r="1165" spans="1:12" x14ac:dyDescent="0.35">
      <c r="A1165" s="39">
        <v>87345070</v>
      </c>
      <c r="B1165" s="39">
        <v>36909</v>
      </c>
      <c r="C1165" s="39" t="s">
        <v>467</v>
      </c>
      <c r="D1165" s="39" t="str">
        <f t="shared" si="72"/>
        <v>10</v>
      </c>
      <c r="E1165" s="39" t="s">
        <v>468</v>
      </c>
      <c r="F1165" s="39" t="s">
        <v>11</v>
      </c>
      <c r="G1165" s="39">
        <v>308</v>
      </c>
      <c r="H1165" s="39" t="s">
        <v>1257</v>
      </c>
      <c r="I1165" s="39" t="s">
        <v>1258</v>
      </c>
      <c r="J1165" s="39" t="s">
        <v>1248</v>
      </c>
      <c r="K1165" s="39" t="s">
        <v>1199</v>
      </c>
      <c r="L1165" s="39">
        <v>2020</v>
      </c>
    </row>
    <row r="1166" spans="1:12" x14ac:dyDescent="0.35">
      <c r="A1166" s="39">
        <v>87345165</v>
      </c>
      <c r="B1166" s="39">
        <v>36909</v>
      </c>
      <c r="C1166" s="39" t="s">
        <v>467</v>
      </c>
      <c r="D1166" s="39">
        <v>25</v>
      </c>
      <c r="E1166" s="39" t="s">
        <v>469</v>
      </c>
      <c r="F1166" s="39" t="s">
        <v>18</v>
      </c>
      <c r="G1166" s="39">
        <v>308</v>
      </c>
      <c r="H1166" s="39" t="s">
        <v>1257</v>
      </c>
      <c r="I1166" s="39" t="s">
        <v>1258</v>
      </c>
      <c r="J1166" s="39" t="s">
        <v>1248</v>
      </c>
      <c r="K1166" s="39" t="s">
        <v>1199</v>
      </c>
      <c r="L1166" s="39">
        <v>2010</v>
      </c>
    </row>
    <row r="1167" spans="1:12" x14ac:dyDescent="0.35">
      <c r="A1167" s="39">
        <v>87345165</v>
      </c>
      <c r="B1167" s="39">
        <v>36909</v>
      </c>
      <c r="C1167" s="39" t="s">
        <v>467</v>
      </c>
      <c r="D1167" s="39" t="str">
        <f t="shared" ref="D1167:D1176" si="73">"25"</f>
        <v>25</v>
      </c>
      <c r="E1167" s="39" t="s">
        <v>469</v>
      </c>
      <c r="F1167" s="39" t="s">
        <v>12</v>
      </c>
      <c r="G1167" s="39">
        <v>308</v>
      </c>
      <c r="H1167" s="39" t="s">
        <v>1257</v>
      </c>
      <c r="I1167" s="39" t="s">
        <v>1258</v>
      </c>
      <c r="J1167" s="39" t="s">
        <v>1248</v>
      </c>
      <c r="K1167" s="39" t="s">
        <v>1199</v>
      </c>
      <c r="L1167" s="39">
        <v>2011</v>
      </c>
    </row>
    <row r="1168" spans="1:12" x14ac:dyDescent="0.35">
      <c r="A1168" s="39">
        <v>87345165</v>
      </c>
      <c r="B1168" s="39">
        <v>36909</v>
      </c>
      <c r="C1168" s="39" t="s">
        <v>467</v>
      </c>
      <c r="D1168" s="39" t="str">
        <f t="shared" si="73"/>
        <v>25</v>
      </c>
      <c r="E1168" s="39" t="s">
        <v>469</v>
      </c>
      <c r="F1168" s="39" t="s">
        <v>10</v>
      </c>
      <c r="G1168" s="39">
        <v>308</v>
      </c>
      <c r="H1168" s="39" t="s">
        <v>1257</v>
      </c>
      <c r="I1168" s="39" t="s">
        <v>1258</v>
      </c>
      <c r="J1168" s="39" t="s">
        <v>1248</v>
      </c>
      <c r="K1168" s="39" t="s">
        <v>1199</v>
      </c>
      <c r="L1168" s="39">
        <v>2012</v>
      </c>
    </row>
    <row r="1169" spans="1:12" x14ac:dyDescent="0.35">
      <c r="A1169" s="39">
        <v>87345165</v>
      </c>
      <c r="B1169" s="39">
        <v>36909</v>
      </c>
      <c r="C1169" s="39" t="s">
        <v>467</v>
      </c>
      <c r="D1169" s="39" t="str">
        <f t="shared" si="73"/>
        <v>25</v>
      </c>
      <c r="E1169" s="39" t="s">
        <v>469</v>
      </c>
      <c r="F1169" s="39" t="s">
        <v>11</v>
      </c>
      <c r="G1169" s="39">
        <v>308</v>
      </c>
      <c r="H1169" s="39" t="s">
        <v>1257</v>
      </c>
      <c r="I1169" s="39" t="s">
        <v>1258</v>
      </c>
      <c r="J1169" s="39" t="s">
        <v>1248</v>
      </c>
      <c r="K1169" s="39" t="s">
        <v>1199</v>
      </c>
      <c r="L1169" s="39">
        <v>2013</v>
      </c>
    </row>
    <row r="1170" spans="1:12" x14ac:dyDescent="0.35">
      <c r="A1170" s="39">
        <v>87345165</v>
      </c>
      <c r="B1170" s="39">
        <v>36909</v>
      </c>
      <c r="C1170" s="39" t="s">
        <v>467</v>
      </c>
      <c r="D1170" s="39" t="str">
        <f t="shared" si="73"/>
        <v>25</v>
      </c>
      <c r="E1170" s="39" t="s">
        <v>469</v>
      </c>
      <c r="F1170" s="39" t="s">
        <v>11</v>
      </c>
      <c r="G1170" s="39">
        <v>308</v>
      </c>
      <c r="H1170" s="39" t="s">
        <v>1257</v>
      </c>
      <c r="I1170" s="39" t="s">
        <v>1258</v>
      </c>
      <c r="J1170" s="39" t="s">
        <v>1248</v>
      </c>
      <c r="K1170" s="39" t="s">
        <v>1199</v>
      </c>
      <c r="L1170" s="39">
        <v>2014</v>
      </c>
    </row>
    <row r="1171" spans="1:12" x14ac:dyDescent="0.35">
      <c r="A1171" s="39">
        <v>87345165</v>
      </c>
      <c r="B1171" s="39">
        <v>36909</v>
      </c>
      <c r="C1171" s="39" t="s">
        <v>467</v>
      </c>
      <c r="D1171" s="39" t="str">
        <f t="shared" si="73"/>
        <v>25</v>
      </c>
      <c r="E1171" s="39" t="s">
        <v>469</v>
      </c>
      <c r="F1171" s="39" t="s">
        <v>32</v>
      </c>
      <c r="G1171" s="39">
        <v>308</v>
      </c>
      <c r="H1171" s="39" t="s">
        <v>1257</v>
      </c>
      <c r="I1171" s="39" t="s">
        <v>1258</v>
      </c>
      <c r="J1171" s="39" t="s">
        <v>1248</v>
      </c>
      <c r="K1171" s="39" t="s">
        <v>1199</v>
      </c>
      <c r="L1171" s="39">
        <v>2015</v>
      </c>
    </row>
    <row r="1172" spans="1:12" x14ac:dyDescent="0.35">
      <c r="A1172" s="39">
        <v>87345165</v>
      </c>
      <c r="B1172" s="39">
        <v>36909</v>
      </c>
      <c r="C1172" s="39" t="s">
        <v>467</v>
      </c>
      <c r="D1172" s="39" t="str">
        <f t="shared" si="73"/>
        <v>25</v>
      </c>
      <c r="E1172" s="39" t="s">
        <v>469</v>
      </c>
      <c r="F1172" s="39" t="s">
        <v>11</v>
      </c>
      <c r="G1172" s="39">
        <v>308</v>
      </c>
      <c r="H1172" s="39" t="s">
        <v>1257</v>
      </c>
      <c r="I1172" s="39" t="s">
        <v>1258</v>
      </c>
      <c r="J1172" s="39" t="s">
        <v>1248</v>
      </c>
      <c r="K1172" s="39" t="s">
        <v>1199</v>
      </c>
      <c r="L1172" s="39">
        <v>2016</v>
      </c>
    </row>
    <row r="1173" spans="1:12" x14ac:dyDescent="0.35">
      <c r="A1173" s="39">
        <v>87345165</v>
      </c>
      <c r="B1173" s="39">
        <v>36909</v>
      </c>
      <c r="C1173" s="39" t="s">
        <v>467</v>
      </c>
      <c r="D1173" s="39" t="str">
        <f t="shared" si="73"/>
        <v>25</v>
      </c>
      <c r="E1173" s="39" t="s">
        <v>469</v>
      </c>
      <c r="F1173" s="39" t="s">
        <v>32</v>
      </c>
      <c r="G1173" s="39">
        <v>308</v>
      </c>
      <c r="H1173" s="39" t="s">
        <v>1257</v>
      </c>
      <c r="I1173" s="39" t="s">
        <v>1258</v>
      </c>
      <c r="J1173" s="39" t="s">
        <v>1248</v>
      </c>
      <c r="K1173" s="39" t="s">
        <v>1199</v>
      </c>
      <c r="L1173" s="39">
        <v>2017</v>
      </c>
    </row>
    <row r="1174" spans="1:12" x14ac:dyDescent="0.35">
      <c r="A1174" s="39">
        <v>87345165</v>
      </c>
      <c r="B1174" s="39">
        <v>36909</v>
      </c>
      <c r="C1174" s="39" t="s">
        <v>467</v>
      </c>
      <c r="D1174" s="39" t="str">
        <f t="shared" si="73"/>
        <v>25</v>
      </c>
      <c r="E1174" s="39" t="s">
        <v>469</v>
      </c>
      <c r="F1174" s="39" t="s">
        <v>18</v>
      </c>
      <c r="G1174" s="39">
        <v>308</v>
      </c>
      <c r="H1174" s="39" t="s">
        <v>1257</v>
      </c>
      <c r="I1174" s="39" t="s">
        <v>1258</v>
      </c>
      <c r="J1174" s="39" t="s">
        <v>1248</v>
      </c>
      <c r="K1174" s="39" t="s">
        <v>1199</v>
      </c>
      <c r="L1174" s="39">
        <v>2018</v>
      </c>
    </row>
    <row r="1175" spans="1:12" x14ac:dyDescent="0.35">
      <c r="A1175" s="39">
        <v>87345165</v>
      </c>
      <c r="B1175" s="39">
        <v>36909</v>
      </c>
      <c r="C1175" s="39" t="s">
        <v>467</v>
      </c>
      <c r="D1175" s="39" t="str">
        <f t="shared" si="73"/>
        <v>25</v>
      </c>
      <c r="E1175" s="39" t="s">
        <v>469</v>
      </c>
      <c r="F1175" s="39" t="s">
        <v>32</v>
      </c>
      <c r="G1175" s="39">
        <v>308</v>
      </c>
      <c r="H1175" s="39" t="s">
        <v>1257</v>
      </c>
      <c r="I1175" s="39" t="s">
        <v>1258</v>
      </c>
      <c r="J1175" s="39" t="s">
        <v>1248</v>
      </c>
      <c r="K1175" s="39" t="s">
        <v>1199</v>
      </c>
      <c r="L1175" s="39">
        <v>2019</v>
      </c>
    </row>
    <row r="1176" spans="1:12" x14ac:dyDescent="0.35">
      <c r="A1176" s="39">
        <v>87345165</v>
      </c>
      <c r="B1176" s="39">
        <v>36909</v>
      </c>
      <c r="C1176" s="39" t="s">
        <v>467</v>
      </c>
      <c r="D1176" s="39" t="str">
        <f t="shared" si="73"/>
        <v>25</v>
      </c>
      <c r="E1176" s="39" t="s">
        <v>469</v>
      </c>
      <c r="F1176" s="39" t="s">
        <v>6</v>
      </c>
      <c r="G1176" s="39">
        <v>308</v>
      </c>
      <c r="H1176" s="39" t="s">
        <v>1257</v>
      </c>
      <c r="I1176" s="39" t="s">
        <v>1258</v>
      </c>
      <c r="J1176" s="39" t="s">
        <v>1248</v>
      </c>
      <c r="K1176" s="39" t="s">
        <v>1199</v>
      </c>
      <c r="L1176" s="39">
        <v>2020</v>
      </c>
    </row>
    <row r="1177" spans="1:12" x14ac:dyDescent="0.35">
      <c r="A1177" s="39">
        <v>87345416</v>
      </c>
      <c r="B1177" s="39">
        <v>36910</v>
      </c>
      <c r="C1177" s="39" t="s">
        <v>622</v>
      </c>
      <c r="D1177" s="39">
        <v>17</v>
      </c>
      <c r="E1177" s="39" t="s">
        <v>623</v>
      </c>
      <c r="F1177" s="39" t="s">
        <v>4</v>
      </c>
      <c r="G1177" s="39">
        <v>309</v>
      </c>
      <c r="H1177" s="39" t="s">
        <v>1259</v>
      </c>
      <c r="I1177" s="39" t="s">
        <v>1260</v>
      </c>
      <c r="J1177" s="39" t="s">
        <v>1248</v>
      </c>
      <c r="K1177" s="39" t="s">
        <v>1199</v>
      </c>
      <c r="L1177" s="39">
        <v>2007</v>
      </c>
    </row>
    <row r="1178" spans="1:12" x14ac:dyDescent="0.35">
      <c r="A1178" s="39">
        <v>87345416</v>
      </c>
      <c r="B1178" s="39">
        <v>36910</v>
      </c>
      <c r="C1178" s="39" t="s">
        <v>622</v>
      </c>
      <c r="D1178" s="39" t="str">
        <f t="shared" ref="D1178:D1190" si="74">"17"</f>
        <v>17</v>
      </c>
      <c r="E1178" s="39" t="s">
        <v>623</v>
      </c>
      <c r="F1178" s="39" t="s">
        <v>4</v>
      </c>
      <c r="G1178" s="39">
        <v>309</v>
      </c>
      <c r="H1178" s="39" t="s">
        <v>1259</v>
      </c>
      <c r="I1178" s="39" t="s">
        <v>1260</v>
      </c>
      <c r="J1178" s="39" t="s">
        <v>1248</v>
      </c>
      <c r="K1178" s="39" t="s">
        <v>1199</v>
      </c>
      <c r="L1178" s="39">
        <v>2008</v>
      </c>
    </row>
    <row r="1179" spans="1:12" x14ac:dyDescent="0.35">
      <c r="A1179" s="39">
        <v>87345416</v>
      </c>
      <c r="B1179" s="39">
        <v>36910</v>
      </c>
      <c r="C1179" s="39" t="s">
        <v>622</v>
      </c>
      <c r="D1179" s="39" t="str">
        <f t="shared" si="74"/>
        <v>17</v>
      </c>
      <c r="E1179" s="39" t="s">
        <v>623</v>
      </c>
      <c r="F1179" s="39" t="s">
        <v>18</v>
      </c>
      <c r="G1179" s="39">
        <v>309</v>
      </c>
      <c r="H1179" s="39" t="s">
        <v>1259</v>
      </c>
      <c r="I1179" s="39" t="s">
        <v>1260</v>
      </c>
      <c r="J1179" s="39" t="s">
        <v>1248</v>
      </c>
      <c r="K1179" s="39" t="s">
        <v>1199</v>
      </c>
      <c r="L1179" s="39">
        <v>2009</v>
      </c>
    </row>
    <row r="1180" spans="1:12" x14ac:dyDescent="0.35">
      <c r="A1180" s="39">
        <v>87345416</v>
      </c>
      <c r="B1180" s="39">
        <v>36910</v>
      </c>
      <c r="C1180" s="39" t="s">
        <v>622</v>
      </c>
      <c r="D1180" s="39" t="str">
        <f t="shared" si="74"/>
        <v>17</v>
      </c>
      <c r="E1180" s="39" t="s">
        <v>623</v>
      </c>
      <c r="F1180" s="39" t="s">
        <v>32</v>
      </c>
      <c r="G1180" s="39">
        <v>309</v>
      </c>
      <c r="H1180" s="39" t="s">
        <v>1259</v>
      </c>
      <c r="I1180" s="39" t="s">
        <v>1260</v>
      </c>
      <c r="J1180" s="39" t="s">
        <v>1248</v>
      </c>
      <c r="K1180" s="39" t="s">
        <v>1199</v>
      </c>
      <c r="L1180" s="39">
        <v>2010</v>
      </c>
    </row>
    <row r="1181" spans="1:12" x14ac:dyDescent="0.35">
      <c r="A1181" s="39">
        <v>87345416</v>
      </c>
      <c r="B1181" s="39">
        <v>36910</v>
      </c>
      <c r="C1181" s="39" t="s">
        <v>622</v>
      </c>
      <c r="D1181" s="39" t="str">
        <f t="shared" si="74"/>
        <v>17</v>
      </c>
      <c r="E1181" s="39" t="s">
        <v>623</v>
      </c>
      <c r="F1181" s="39" t="s">
        <v>18</v>
      </c>
      <c r="G1181" s="39">
        <v>309</v>
      </c>
      <c r="H1181" s="39" t="s">
        <v>1259</v>
      </c>
      <c r="I1181" s="39" t="s">
        <v>1260</v>
      </c>
      <c r="J1181" s="39" t="s">
        <v>1248</v>
      </c>
      <c r="K1181" s="39" t="s">
        <v>1199</v>
      </c>
      <c r="L1181" s="39">
        <v>2011</v>
      </c>
    </row>
    <row r="1182" spans="1:12" x14ac:dyDescent="0.35">
      <c r="A1182" s="39">
        <v>87345416</v>
      </c>
      <c r="B1182" s="39">
        <v>36910</v>
      </c>
      <c r="C1182" s="39" t="s">
        <v>622</v>
      </c>
      <c r="D1182" s="39" t="str">
        <f t="shared" si="74"/>
        <v>17</v>
      </c>
      <c r="E1182" s="39" t="s">
        <v>623</v>
      </c>
      <c r="F1182" s="39" t="s">
        <v>18</v>
      </c>
      <c r="G1182" s="39">
        <v>309</v>
      </c>
      <c r="H1182" s="39" t="s">
        <v>1259</v>
      </c>
      <c r="I1182" s="39" t="s">
        <v>1260</v>
      </c>
      <c r="J1182" s="39" t="s">
        <v>1248</v>
      </c>
      <c r="K1182" s="39" t="s">
        <v>1199</v>
      </c>
      <c r="L1182" s="39">
        <v>2012</v>
      </c>
    </row>
    <row r="1183" spans="1:12" x14ac:dyDescent="0.35">
      <c r="A1183" s="39">
        <v>87345416</v>
      </c>
      <c r="B1183" s="39">
        <v>36910</v>
      </c>
      <c r="C1183" s="39" t="s">
        <v>622</v>
      </c>
      <c r="D1183" s="39" t="str">
        <f t="shared" si="74"/>
        <v>17</v>
      </c>
      <c r="E1183" s="39" t="s">
        <v>623</v>
      </c>
      <c r="F1183" s="39" t="s">
        <v>32</v>
      </c>
      <c r="G1183" s="39">
        <v>309</v>
      </c>
      <c r="H1183" s="39" t="s">
        <v>1259</v>
      </c>
      <c r="I1183" s="39" t="s">
        <v>1260</v>
      </c>
      <c r="J1183" s="39" t="s">
        <v>1248</v>
      </c>
      <c r="K1183" s="39" t="s">
        <v>1199</v>
      </c>
      <c r="L1183" s="39">
        <v>2013</v>
      </c>
    </row>
    <row r="1184" spans="1:12" x14ac:dyDescent="0.35">
      <c r="A1184" s="39">
        <v>87345416</v>
      </c>
      <c r="B1184" s="39">
        <v>36910</v>
      </c>
      <c r="C1184" s="39" t="s">
        <v>622</v>
      </c>
      <c r="D1184" s="39" t="str">
        <f t="shared" si="74"/>
        <v>17</v>
      </c>
      <c r="E1184" s="39" t="s">
        <v>623</v>
      </c>
      <c r="F1184" s="39" t="s">
        <v>18</v>
      </c>
      <c r="G1184" s="39">
        <v>309</v>
      </c>
      <c r="H1184" s="39" t="s">
        <v>1259</v>
      </c>
      <c r="I1184" s="39" t="s">
        <v>1260</v>
      </c>
      <c r="J1184" s="39" t="s">
        <v>1248</v>
      </c>
      <c r="K1184" s="39" t="s">
        <v>1199</v>
      </c>
      <c r="L1184" s="39">
        <v>2014</v>
      </c>
    </row>
    <row r="1185" spans="1:12" x14ac:dyDescent="0.35">
      <c r="A1185" s="39">
        <v>87345416</v>
      </c>
      <c r="B1185" s="39">
        <v>36910</v>
      </c>
      <c r="C1185" s="39" t="s">
        <v>622</v>
      </c>
      <c r="D1185" s="39" t="str">
        <f t="shared" si="74"/>
        <v>17</v>
      </c>
      <c r="E1185" s="39" t="s">
        <v>623</v>
      </c>
      <c r="F1185" s="39" t="s">
        <v>32</v>
      </c>
      <c r="G1185" s="39">
        <v>309</v>
      </c>
      <c r="H1185" s="39" t="s">
        <v>1259</v>
      </c>
      <c r="I1185" s="39" t="s">
        <v>1260</v>
      </c>
      <c r="J1185" s="39" t="s">
        <v>1248</v>
      </c>
      <c r="K1185" s="39" t="s">
        <v>1199</v>
      </c>
      <c r="L1185" s="39">
        <v>2015</v>
      </c>
    </row>
    <row r="1186" spans="1:12" x14ac:dyDescent="0.35">
      <c r="A1186" s="39">
        <v>87345416</v>
      </c>
      <c r="B1186" s="39">
        <v>36910</v>
      </c>
      <c r="C1186" s="39" t="s">
        <v>622</v>
      </c>
      <c r="D1186" s="39" t="str">
        <f t="shared" si="74"/>
        <v>17</v>
      </c>
      <c r="E1186" s="39" t="s">
        <v>623</v>
      </c>
      <c r="F1186" s="39" t="s">
        <v>18</v>
      </c>
      <c r="G1186" s="39">
        <v>309</v>
      </c>
      <c r="H1186" s="39" t="s">
        <v>1259</v>
      </c>
      <c r="I1186" s="39" t="s">
        <v>1260</v>
      </c>
      <c r="J1186" s="39" t="s">
        <v>1248</v>
      </c>
      <c r="K1186" s="39" t="s">
        <v>1199</v>
      </c>
      <c r="L1186" s="39">
        <v>2016</v>
      </c>
    </row>
    <row r="1187" spans="1:12" x14ac:dyDescent="0.35">
      <c r="A1187" s="39">
        <v>87345416</v>
      </c>
      <c r="B1187" s="39">
        <v>36910</v>
      </c>
      <c r="C1187" s="39" t="s">
        <v>622</v>
      </c>
      <c r="D1187" s="39" t="str">
        <f t="shared" si="74"/>
        <v>17</v>
      </c>
      <c r="E1187" s="39" t="s">
        <v>623</v>
      </c>
      <c r="F1187" s="39" t="s">
        <v>32</v>
      </c>
      <c r="G1187" s="39">
        <v>309</v>
      </c>
      <c r="H1187" s="39" t="s">
        <v>1259</v>
      </c>
      <c r="I1187" s="39" t="s">
        <v>1260</v>
      </c>
      <c r="J1187" s="39" t="s">
        <v>1248</v>
      </c>
      <c r="K1187" s="39" t="s">
        <v>1199</v>
      </c>
      <c r="L1187" s="39">
        <v>2017</v>
      </c>
    </row>
    <row r="1188" spans="1:12" x14ac:dyDescent="0.35">
      <c r="A1188" s="39">
        <v>87345416</v>
      </c>
      <c r="B1188" s="39">
        <v>36910</v>
      </c>
      <c r="C1188" s="39" t="s">
        <v>622</v>
      </c>
      <c r="D1188" s="39" t="str">
        <f t="shared" si="74"/>
        <v>17</v>
      </c>
      <c r="E1188" s="39" t="s">
        <v>623</v>
      </c>
      <c r="F1188" s="39" t="s">
        <v>18</v>
      </c>
      <c r="G1188" s="39">
        <v>309</v>
      </c>
      <c r="H1188" s="39" t="s">
        <v>1259</v>
      </c>
      <c r="I1188" s="39" t="s">
        <v>1260</v>
      </c>
      <c r="J1188" s="39" t="s">
        <v>1248</v>
      </c>
      <c r="K1188" s="39" t="s">
        <v>1199</v>
      </c>
      <c r="L1188" s="39">
        <v>2018</v>
      </c>
    </row>
    <row r="1189" spans="1:12" x14ac:dyDescent="0.35">
      <c r="A1189" s="39">
        <v>87345416</v>
      </c>
      <c r="B1189" s="39">
        <v>36910</v>
      </c>
      <c r="C1189" s="39" t="s">
        <v>622</v>
      </c>
      <c r="D1189" s="39" t="str">
        <f t="shared" si="74"/>
        <v>17</v>
      </c>
      <c r="E1189" s="39" t="s">
        <v>623</v>
      </c>
      <c r="F1189" s="39" t="s">
        <v>32</v>
      </c>
      <c r="G1189" s="39">
        <v>309</v>
      </c>
      <c r="H1189" s="39" t="s">
        <v>1259</v>
      </c>
      <c r="I1189" s="39" t="s">
        <v>1260</v>
      </c>
      <c r="J1189" s="39" t="s">
        <v>1248</v>
      </c>
      <c r="K1189" s="39" t="s">
        <v>1199</v>
      </c>
      <c r="L1189" s="39">
        <v>2019</v>
      </c>
    </row>
    <row r="1190" spans="1:12" x14ac:dyDescent="0.35">
      <c r="A1190" s="39">
        <v>87345416</v>
      </c>
      <c r="B1190" s="39">
        <v>36910</v>
      </c>
      <c r="C1190" s="39" t="s">
        <v>622</v>
      </c>
      <c r="D1190" s="39" t="str">
        <f t="shared" si="74"/>
        <v>17</v>
      </c>
      <c r="E1190" s="39" t="s">
        <v>623</v>
      </c>
      <c r="F1190" s="39" t="s">
        <v>6</v>
      </c>
      <c r="G1190" s="39">
        <v>309</v>
      </c>
      <c r="H1190" s="39" t="s">
        <v>1259</v>
      </c>
      <c r="I1190" s="39" t="s">
        <v>1260</v>
      </c>
      <c r="J1190" s="39" t="s">
        <v>1248</v>
      </c>
      <c r="K1190" s="39" t="s">
        <v>1199</v>
      </c>
      <c r="L1190" s="39">
        <v>2020</v>
      </c>
    </row>
    <row r="1191" spans="1:12" x14ac:dyDescent="0.35">
      <c r="A1191" s="39">
        <v>87346231</v>
      </c>
      <c r="B1191" s="39">
        <v>37055</v>
      </c>
      <c r="C1191" s="39" t="s">
        <v>281</v>
      </c>
      <c r="D1191" s="39" t="s">
        <v>1665</v>
      </c>
      <c r="E1191" s="40" t="s">
        <v>282</v>
      </c>
      <c r="F1191" s="39" t="s">
        <v>229</v>
      </c>
      <c r="G1191" s="39">
        <v>310</v>
      </c>
      <c r="H1191" s="39" t="s">
        <v>1261</v>
      </c>
      <c r="I1191" s="39" t="s">
        <v>1262</v>
      </c>
      <c r="J1191" s="39" t="s">
        <v>1263</v>
      </c>
      <c r="K1191" s="39" t="s">
        <v>1264</v>
      </c>
      <c r="L1191" s="39">
        <v>2016</v>
      </c>
    </row>
    <row r="1192" spans="1:12" x14ac:dyDescent="0.35">
      <c r="A1192" s="39">
        <v>87346231</v>
      </c>
      <c r="B1192" s="39">
        <v>37055</v>
      </c>
      <c r="C1192" s="39" t="s">
        <v>281</v>
      </c>
      <c r="D1192" s="39" t="str">
        <f>"Chorney"</f>
        <v>Chorney</v>
      </c>
      <c r="E1192" s="40" t="s">
        <v>282</v>
      </c>
      <c r="F1192" s="39" t="s">
        <v>6</v>
      </c>
      <c r="G1192" s="39">
        <v>310</v>
      </c>
      <c r="H1192" s="39" t="s">
        <v>1261</v>
      </c>
      <c r="I1192" s="39" t="s">
        <v>1262</v>
      </c>
      <c r="J1192" s="39" t="s">
        <v>1263</v>
      </c>
      <c r="K1192" s="39" t="s">
        <v>1264</v>
      </c>
      <c r="L1192" s="39">
        <v>2017</v>
      </c>
    </row>
    <row r="1193" spans="1:12" x14ac:dyDescent="0.35">
      <c r="A1193" s="39">
        <v>87346231</v>
      </c>
      <c r="B1193" s="39">
        <v>37055</v>
      </c>
      <c r="C1193" s="39" t="s">
        <v>281</v>
      </c>
      <c r="D1193" s="39" t="str">
        <f>"Chorney"</f>
        <v>Chorney</v>
      </c>
      <c r="E1193" s="40" t="s">
        <v>282</v>
      </c>
      <c r="F1193" s="39" t="s">
        <v>32</v>
      </c>
      <c r="G1193" s="39">
        <v>310</v>
      </c>
      <c r="H1193" s="39" t="s">
        <v>1261</v>
      </c>
      <c r="I1193" s="39" t="s">
        <v>1262</v>
      </c>
      <c r="J1193" s="39" t="s">
        <v>1263</v>
      </c>
      <c r="K1193" s="39" t="s">
        <v>1264</v>
      </c>
      <c r="L1193" s="39">
        <v>2018</v>
      </c>
    </row>
    <row r="1194" spans="1:12" x14ac:dyDescent="0.35">
      <c r="A1194" s="39">
        <v>87346231</v>
      </c>
      <c r="B1194" s="39">
        <v>37055</v>
      </c>
      <c r="C1194" s="39" t="s">
        <v>281</v>
      </c>
      <c r="D1194" s="39" t="str">
        <f>"Chorney"</f>
        <v>Chorney</v>
      </c>
      <c r="E1194" s="40" t="s">
        <v>282</v>
      </c>
      <c r="F1194" s="39" t="s">
        <v>32</v>
      </c>
      <c r="G1194" s="39">
        <v>310</v>
      </c>
      <c r="H1194" s="39" t="s">
        <v>1261</v>
      </c>
      <c r="I1194" s="39" t="s">
        <v>1262</v>
      </c>
      <c r="J1194" s="39" t="s">
        <v>1263</v>
      </c>
      <c r="K1194" s="39" t="s">
        <v>1264</v>
      </c>
      <c r="L1194" s="39">
        <v>2019</v>
      </c>
    </row>
    <row r="1195" spans="1:12" x14ac:dyDescent="0.35">
      <c r="A1195" s="39">
        <v>87346231</v>
      </c>
      <c r="B1195" s="39">
        <v>37055</v>
      </c>
      <c r="C1195" s="39" t="s">
        <v>281</v>
      </c>
      <c r="D1195" s="39" t="str">
        <f>"Chorney"</f>
        <v>Chorney</v>
      </c>
      <c r="E1195" s="40" t="s">
        <v>282</v>
      </c>
      <c r="F1195" s="39" t="s">
        <v>32</v>
      </c>
      <c r="G1195" s="39">
        <v>310</v>
      </c>
      <c r="H1195" s="39" t="s">
        <v>1261</v>
      </c>
      <c r="I1195" s="39" t="s">
        <v>1262</v>
      </c>
      <c r="J1195" s="39" t="s">
        <v>1263</v>
      </c>
      <c r="K1195" s="39" t="s">
        <v>1264</v>
      </c>
      <c r="L1195" s="39">
        <v>2020</v>
      </c>
    </row>
    <row r="1196" spans="1:12" x14ac:dyDescent="0.35">
      <c r="A1196" s="39">
        <v>87346232</v>
      </c>
      <c r="B1196" s="39">
        <v>37055</v>
      </c>
      <c r="C1196" s="39" t="s">
        <v>281</v>
      </c>
      <c r="D1196" s="39" t="s">
        <v>1666</v>
      </c>
      <c r="E1196" s="39" t="s">
        <v>283</v>
      </c>
      <c r="F1196" s="39" t="s">
        <v>229</v>
      </c>
      <c r="G1196" s="39">
        <v>310</v>
      </c>
      <c r="H1196" s="39" t="s">
        <v>1261</v>
      </c>
      <c r="I1196" s="39" t="s">
        <v>1262</v>
      </c>
      <c r="J1196" s="39" t="s">
        <v>1263</v>
      </c>
      <c r="K1196" s="39" t="s">
        <v>1264</v>
      </c>
      <c r="L1196" s="39">
        <v>2016</v>
      </c>
    </row>
    <row r="1197" spans="1:12" x14ac:dyDescent="0.35">
      <c r="A1197" s="39">
        <v>87346232</v>
      </c>
      <c r="B1197" s="39">
        <v>37055</v>
      </c>
      <c r="C1197" s="39" t="s">
        <v>281</v>
      </c>
      <c r="D1197" s="39" t="str">
        <f>"Ringstrom's"</f>
        <v>Ringstrom's</v>
      </c>
      <c r="E1197" s="39" t="s">
        <v>283</v>
      </c>
      <c r="F1197" s="39" t="s">
        <v>6</v>
      </c>
      <c r="G1197" s="39">
        <v>310</v>
      </c>
      <c r="H1197" s="39" t="s">
        <v>1261</v>
      </c>
      <c r="I1197" s="39" t="s">
        <v>1262</v>
      </c>
      <c r="J1197" s="39" t="s">
        <v>1263</v>
      </c>
      <c r="K1197" s="39" t="s">
        <v>1264</v>
      </c>
      <c r="L1197" s="39">
        <v>2017</v>
      </c>
    </row>
    <row r="1198" spans="1:12" x14ac:dyDescent="0.35">
      <c r="A1198" s="39">
        <v>87346232</v>
      </c>
      <c r="B1198" s="39">
        <v>37055</v>
      </c>
      <c r="C1198" s="39" t="s">
        <v>281</v>
      </c>
      <c r="D1198" s="39" t="str">
        <f>"Ringstrom's"</f>
        <v>Ringstrom's</v>
      </c>
      <c r="E1198" s="39" t="s">
        <v>283</v>
      </c>
      <c r="F1198" s="39" t="s">
        <v>32</v>
      </c>
      <c r="G1198" s="39">
        <v>310</v>
      </c>
      <c r="H1198" s="39" t="s">
        <v>1261</v>
      </c>
      <c r="I1198" s="39" t="s">
        <v>1262</v>
      </c>
      <c r="J1198" s="39" t="s">
        <v>1263</v>
      </c>
      <c r="K1198" s="39" t="s">
        <v>1264</v>
      </c>
      <c r="L1198" s="39">
        <v>2018</v>
      </c>
    </row>
    <row r="1199" spans="1:12" x14ac:dyDescent="0.35">
      <c r="A1199" s="39">
        <v>87346232</v>
      </c>
      <c r="B1199" s="39">
        <v>37055</v>
      </c>
      <c r="C1199" s="39" t="s">
        <v>281</v>
      </c>
      <c r="D1199" s="39" t="str">
        <f>"Ringstrom's"</f>
        <v>Ringstrom's</v>
      </c>
      <c r="E1199" s="39" t="s">
        <v>283</v>
      </c>
      <c r="F1199" s="39" t="s">
        <v>32</v>
      </c>
      <c r="G1199" s="39">
        <v>310</v>
      </c>
      <c r="H1199" s="39" t="s">
        <v>1261</v>
      </c>
      <c r="I1199" s="39" t="s">
        <v>1262</v>
      </c>
      <c r="J1199" s="39" t="s">
        <v>1263</v>
      </c>
      <c r="K1199" s="39" t="s">
        <v>1264</v>
      </c>
      <c r="L1199" s="39">
        <v>2019</v>
      </c>
    </row>
    <row r="1200" spans="1:12" x14ac:dyDescent="0.35">
      <c r="A1200" s="39">
        <v>87346232</v>
      </c>
      <c r="B1200" s="39">
        <v>37055</v>
      </c>
      <c r="C1200" s="39" t="s">
        <v>281</v>
      </c>
      <c r="D1200" s="39" t="str">
        <f>"Ringstrom's"</f>
        <v>Ringstrom's</v>
      </c>
      <c r="E1200" s="39" t="s">
        <v>283</v>
      </c>
      <c r="F1200" s="39" t="s">
        <v>32</v>
      </c>
      <c r="G1200" s="39">
        <v>310</v>
      </c>
      <c r="H1200" s="39" t="s">
        <v>1261</v>
      </c>
      <c r="I1200" s="39" t="s">
        <v>1262</v>
      </c>
      <c r="J1200" s="39" t="s">
        <v>1263</v>
      </c>
      <c r="K1200" s="39" t="s">
        <v>1264</v>
      </c>
      <c r="L1200" s="39">
        <v>2020</v>
      </c>
    </row>
    <row r="1201" spans="1:12" x14ac:dyDescent="0.35">
      <c r="A1201" s="39">
        <v>87346287</v>
      </c>
      <c r="B1201" s="39">
        <v>37178</v>
      </c>
      <c r="C1201" s="39" t="s">
        <v>15</v>
      </c>
      <c r="D1201" s="39" t="s">
        <v>1563</v>
      </c>
      <c r="E1201" s="39" t="s">
        <v>21</v>
      </c>
      <c r="F1201" s="39" t="s">
        <v>22</v>
      </c>
      <c r="G1201" s="39">
        <v>178</v>
      </c>
      <c r="H1201" s="39" t="s">
        <v>1265</v>
      </c>
      <c r="I1201" s="39" t="s">
        <v>1266</v>
      </c>
      <c r="J1201" s="39" t="s">
        <v>1263</v>
      </c>
      <c r="K1201" s="39" t="s">
        <v>1264</v>
      </c>
      <c r="L1201" s="39">
        <v>2016</v>
      </c>
    </row>
    <row r="1202" spans="1:12" x14ac:dyDescent="0.35">
      <c r="A1202" s="39">
        <v>87346287</v>
      </c>
      <c r="B1202" s="39">
        <v>37178</v>
      </c>
      <c r="C1202" s="39" t="s">
        <v>15</v>
      </c>
      <c r="D1202" s="39" t="str">
        <f>"SW-29-9-2E"</f>
        <v>SW-29-9-2E</v>
      </c>
      <c r="E1202" s="39" t="s">
        <v>21</v>
      </c>
      <c r="F1202" s="39" t="s">
        <v>22</v>
      </c>
      <c r="G1202" s="39">
        <v>178</v>
      </c>
      <c r="H1202" s="39" t="s">
        <v>1265</v>
      </c>
      <c r="I1202" s="39" t="s">
        <v>1266</v>
      </c>
      <c r="J1202" s="39" t="s">
        <v>1263</v>
      </c>
      <c r="K1202" s="39" t="s">
        <v>1264</v>
      </c>
      <c r="L1202" s="39">
        <v>2017</v>
      </c>
    </row>
    <row r="1203" spans="1:12" x14ac:dyDescent="0.35">
      <c r="A1203" s="39">
        <v>87346287</v>
      </c>
      <c r="B1203" s="39">
        <v>37178</v>
      </c>
      <c r="C1203" s="39" t="s">
        <v>15</v>
      </c>
      <c r="D1203" s="39" t="str">
        <f>"SW-29-9-2E"</f>
        <v>SW-29-9-2E</v>
      </c>
      <c r="E1203" s="39" t="s">
        <v>21</v>
      </c>
      <c r="F1203" s="39" t="s">
        <v>18</v>
      </c>
      <c r="G1203" s="39">
        <v>178</v>
      </c>
      <c r="H1203" s="39" t="s">
        <v>1265</v>
      </c>
      <c r="I1203" s="39" t="s">
        <v>1266</v>
      </c>
      <c r="J1203" s="39" t="s">
        <v>1263</v>
      </c>
      <c r="K1203" s="39" t="s">
        <v>1264</v>
      </c>
      <c r="L1203" s="39">
        <v>2018</v>
      </c>
    </row>
    <row r="1204" spans="1:12" x14ac:dyDescent="0.35">
      <c r="A1204" s="39">
        <v>87346287</v>
      </c>
      <c r="B1204" s="39">
        <v>37178</v>
      </c>
      <c r="C1204" s="39" t="s">
        <v>15</v>
      </c>
      <c r="D1204" s="39" t="str">
        <f>"SW-29-9-2E"</f>
        <v>SW-29-9-2E</v>
      </c>
      <c r="E1204" s="39" t="s">
        <v>21</v>
      </c>
      <c r="F1204" s="39" t="s">
        <v>17</v>
      </c>
      <c r="G1204" s="39">
        <v>178</v>
      </c>
      <c r="H1204" s="39" t="s">
        <v>1265</v>
      </c>
      <c r="I1204" s="39" t="s">
        <v>1266</v>
      </c>
      <c r="J1204" s="39" t="s">
        <v>1263</v>
      </c>
      <c r="K1204" s="39" t="s">
        <v>1264</v>
      </c>
      <c r="L1204" s="39">
        <v>2019</v>
      </c>
    </row>
    <row r="1205" spans="1:12" x14ac:dyDescent="0.35">
      <c r="A1205" s="39">
        <v>87346287</v>
      </c>
      <c r="B1205" s="39">
        <v>37178</v>
      </c>
      <c r="C1205" s="39" t="s">
        <v>15</v>
      </c>
      <c r="D1205" s="39" t="str">
        <f>"SW-29-9-2E"</f>
        <v>SW-29-9-2E</v>
      </c>
      <c r="E1205" s="39" t="s">
        <v>21</v>
      </c>
      <c r="F1205" s="39" t="s">
        <v>23</v>
      </c>
      <c r="G1205" s="39">
        <v>178</v>
      </c>
      <c r="H1205" s="39" t="s">
        <v>1265</v>
      </c>
      <c r="I1205" s="39" t="s">
        <v>1266</v>
      </c>
      <c r="J1205" s="39" t="s">
        <v>1263</v>
      </c>
      <c r="K1205" s="39" t="s">
        <v>1264</v>
      </c>
      <c r="L1205" s="39">
        <v>2020</v>
      </c>
    </row>
    <row r="1206" spans="1:12" x14ac:dyDescent="0.35">
      <c r="A1206" s="39">
        <v>87346288</v>
      </c>
      <c r="B1206" s="39">
        <v>37178</v>
      </c>
      <c r="C1206" s="39" t="s">
        <v>15</v>
      </c>
      <c r="D1206" s="39" t="s">
        <v>1564</v>
      </c>
      <c r="E1206" s="39" t="s">
        <v>16</v>
      </c>
      <c r="F1206" s="39" t="s">
        <v>17</v>
      </c>
      <c r="G1206" s="39">
        <v>178</v>
      </c>
      <c r="H1206" s="39" t="s">
        <v>1265</v>
      </c>
      <c r="I1206" s="39" t="s">
        <v>1266</v>
      </c>
      <c r="J1206" s="39" t="s">
        <v>1263</v>
      </c>
      <c r="K1206" s="39" t="s">
        <v>1264</v>
      </c>
      <c r="L1206" s="39">
        <v>2016</v>
      </c>
    </row>
    <row r="1207" spans="1:12" x14ac:dyDescent="0.35">
      <c r="A1207" s="39">
        <v>87346288</v>
      </c>
      <c r="B1207" s="39">
        <v>37178</v>
      </c>
      <c r="C1207" s="39" t="s">
        <v>15</v>
      </c>
      <c r="D1207" s="39" t="str">
        <f>"SE-28-9-2E"</f>
        <v>SE-28-9-2E</v>
      </c>
      <c r="E1207" s="39" t="s">
        <v>16</v>
      </c>
      <c r="F1207" s="39" t="s">
        <v>18</v>
      </c>
      <c r="G1207" s="39">
        <v>178</v>
      </c>
      <c r="H1207" s="39" t="s">
        <v>1265</v>
      </c>
      <c r="I1207" s="39" t="s">
        <v>1266</v>
      </c>
      <c r="J1207" s="39" t="s">
        <v>1263</v>
      </c>
      <c r="K1207" s="39" t="s">
        <v>1264</v>
      </c>
      <c r="L1207" s="39">
        <v>2017</v>
      </c>
    </row>
    <row r="1208" spans="1:12" x14ac:dyDescent="0.35">
      <c r="A1208" s="39">
        <v>87346288</v>
      </c>
      <c r="B1208" s="39">
        <v>37178</v>
      </c>
      <c r="C1208" s="39" t="s">
        <v>15</v>
      </c>
      <c r="D1208" s="39" t="str">
        <f>"SE-28-9-2E"</f>
        <v>SE-28-9-2E</v>
      </c>
      <c r="E1208" s="39" t="s">
        <v>16</v>
      </c>
      <c r="F1208" s="39" t="s">
        <v>19</v>
      </c>
      <c r="G1208" s="39">
        <v>178</v>
      </c>
      <c r="H1208" s="39" t="s">
        <v>1265</v>
      </c>
      <c r="I1208" s="39" t="s">
        <v>1266</v>
      </c>
      <c r="J1208" s="39" t="s">
        <v>1263</v>
      </c>
      <c r="K1208" s="39" t="s">
        <v>1264</v>
      </c>
      <c r="L1208" s="39">
        <v>2018</v>
      </c>
    </row>
    <row r="1209" spans="1:12" x14ac:dyDescent="0.35">
      <c r="A1209" s="39">
        <v>87346288</v>
      </c>
      <c r="B1209" s="39">
        <v>37178</v>
      </c>
      <c r="C1209" s="39" t="s">
        <v>15</v>
      </c>
      <c r="D1209" s="39" t="str">
        <f>"SE-28-9-2E"</f>
        <v>SE-28-9-2E</v>
      </c>
      <c r="E1209" s="39" t="s">
        <v>16</v>
      </c>
      <c r="F1209" s="39" t="s">
        <v>20</v>
      </c>
      <c r="G1209" s="39">
        <v>178</v>
      </c>
      <c r="H1209" s="39" t="s">
        <v>1265</v>
      </c>
      <c r="I1209" s="39" t="s">
        <v>1266</v>
      </c>
      <c r="J1209" s="39" t="s">
        <v>1263</v>
      </c>
      <c r="K1209" s="39" t="s">
        <v>1264</v>
      </c>
      <c r="L1209" s="39">
        <v>2019</v>
      </c>
    </row>
    <row r="1210" spans="1:12" x14ac:dyDescent="0.35">
      <c r="A1210" s="39">
        <v>87346288</v>
      </c>
      <c r="B1210" s="39">
        <v>37178</v>
      </c>
      <c r="C1210" s="39" t="s">
        <v>15</v>
      </c>
      <c r="D1210" s="39" t="str">
        <f>"SE-28-9-2E"</f>
        <v>SE-28-9-2E</v>
      </c>
      <c r="E1210" s="39" t="s">
        <v>16</v>
      </c>
      <c r="F1210" s="39" t="s">
        <v>20</v>
      </c>
      <c r="G1210" s="39">
        <v>178</v>
      </c>
      <c r="H1210" s="39" t="s">
        <v>1265</v>
      </c>
      <c r="I1210" s="39" t="s">
        <v>1266</v>
      </c>
      <c r="J1210" s="39" t="s">
        <v>1263</v>
      </c>
      <c r="K1210" s="39" t="s">
        <v>1264</v>
      </c>
      <c r="L1210" s="39">
        <v>2020</v>
      </c>
    </row>
    <row r="1211" spans="1:12" x14ac:dyDescent="0.35">
      <c r="A1211" s="39">
        <v>87346289</v>
      </c>
      <c r="B1211" s="39">
        <v>37178</v>
      </c>
      <c r="C1211" s="39" t="s">
        <v>15</v>
      </c>
      <c r="D1211" s="39" t="s">
        <v>1565</v>
      </c>
      <c r="E1211" s="39" t="s">
        <v>24</v>
      </c>
      <c r="F1211" s="39" t="s">
        <v>19</v>
      </c>
      <c r="G1211" s="39">
        <v>178</v>
      </c>
      <c r="H1211" s="39" t="s">
        <v>1265</v>
      </c>
      <c r="I1211" s="39" t="s">
        <v>1266</v>
      </c>
      <c r="J1211" s="39" t="s">
        <v>1263</v>
      </c>
      <c r="K1211" s="39" t="s">
        <v>1264</v>
      </c>
      <c r="L1211" s="39">
        <v>2018</v>
      </c>
    </row>
    <row r="1212" spans="1:12" x14ac:dyDescent="0.35">
      <c r="A1212" s="39">
        <v>87346289</v>
      </c>
      <c r="B1212" s="39">
        <v>37178</v>
      </c>
      <c r="C1212" s="39" t="s">
        <v>15</v>
      </c>
      <c r="D1212" s="39" t="str">
        <f>"Wilkes South"</f>
        <v>Wilkes South</v>
      </c>
      <c r="E1212" s="39" t="s">
        <v>24</v>
      </c>
      <c r="F1212" s="39" t="s">
        <v>6</v>
      </c>
      <c r="G1212" s="39">
        <v>178</v>
      </c>
      <c r="H1212" s="39" t="s">
        <v>1265</v>
      </c>
      <c r="I1212" s="39" t="s">
        <v>1266</v>
      </c>
      <c r="J1212" s="39" t="s">
        <v>1263</v>
      </c>
      <c r="K1212" s="39" t="s">
        <v>1264</v>
      </c>
      <c r="L1212" s="39">
        <v>2019</v>
      </c>
    </row>
    <row r="1213" spans="1:12" x14ac:dyDescent="0.35">
      <c r="A1213" s="39">
        <v>87346289</v>
      </c>
      <c r="B1213" s="39">
        <v>37178</v>
      </c>
      <c r="C1213" s="39" t="s">
        <v>15</v>
      </c>
      <c r="D1213" s="39" t="str">
        <f>"Wilkes South"</f>
        <v>Wilkes South</v>
      </c>
      <c r="E1213" s="39" t="s">
        <v>24</v>
      </c>
      <c r="F1213" s="39" t="s">
        <v>20</v>
      </c>
      <c r="G1213" s="39">
        <v>178</v>
      </c>
      <c r="H1213" s="39" t="s">
        <v>1265</v>
      </c>
      <c r="I1213" s="39" t="s">
        <v>1266</v>
      </c>
      <c r="J1213" s="39" t="s">
        <v>1263</v>
      </c>
      <c r="K1213" s="39" t="s">
        <v>1264</v>
      </c>
      <c r="L1213" s="39">
        <v>2020</v>
      </c>
    </row>
    <row r="1214" spans="1:12" x14ac:dyDescent="0.35">
      <c r="A1214" s="39">
        <v>87346354</v>
      </c>
      <c r="B1214" s="39">
        <v>37054</v>
      </c>
      <c r="C1214" s="39" t="s">
        <v>763</v>
      </c>
      <c r="D1214" s="39" t="s">
        <v>1636</v>
      </c>
      <c r="E1214" s="39" t="s">
        <v>764</v>
      </c>
      <c r="F1214" s="39" t="s">
        <v>32</v>
      </c>
      <c r="G1214" s="39">
        <v>312</v>
      </c>
      <c r="H1214" s="39" t="s">
        <v>1267</v>
      </c>
      <c r="I1214" s="39" t="s">
        <v>1268</v>
      </c>
      <c r="J1214" s="39" t="s">
        <v>1263</v>
      </c>
      <c r="K1214" s="39" t="s">
        <v>1264</v>
      </c>
      <c r="L1214" s="39">
        <v>2016</v>
      </c>
    </row>
    <row r="1215" spans="1:12" x14ac:dyDescent="0.35">
      <c r="A1215" s="39">
        <v>87346354</v>
      </c>
      <c r="B1215" s="39">
        <v>37054</v>
      </c>
      <c r="C1215" s="39" t="s">
        <v>763</v>
      </c>
      <c r="D1215" s="39" t="str">
        <f>"Home section alfalfa SW3-7-5E"</f>
        <v>Home section alfalfa SW3-7-5E</v>
      </c>
      <c r="E1215" s="39" t="s">
        <v>764</v>
      </c>
      <c r="F1215" s="39" t="s">
        <v>227</v>
      </c>
      <c r="G1215" s="39">
        <v>312</v>
      </c>
      <c r="H1215" s="39" t="s">
        <v>1267</v>
      </c>
      <c r="I1215" s="39" t="s">
        <v>1268</v>
      </c>
      <c r="J1215" s="39" t="s">
        <v>1263</v>
      </c>
      <c r="K1215" s="39" t="s">
        <v>1264</v>
      </c>
      <c r="L1215" s="39">
        <v>2017</v>
      </c>
    </row>
    <row r="1216" spans="1:12" x14ac:dyDescent="0.35">
      <c r="A1216" s="39">
        <v>87346354</v>
      </c>
      <c r="B1216" s="39">
        <v>37054</v>
      </c>
      <c r="C1216" s="39" t="s">
        <v>763</v>
      </c>
      <c r="D1216" s="39" t="str">
        <f>"Home section alfalfa SW3-7-5E"</f>
        <v>Home section alfalfa SW3-7-5E</v>
      </c>
      <c r="E1216" s="39" t="s">
        <v>764</v>
      </c>
      <c r="F1216" s="39" t="s">
        <v>116</v>
      </c>
      <c r="G1216" s="39">
        <v>312</v>
      </c>
      <c r="H1216" s="39" t="s">
        <v>1267</v>
      </c>
      <c r="I1216" s="39" t="s">
        <v>1268</v>
      </c>
      <c r="J1216" s="39" t="s">
        <v>1263</v>
      </c>
      <c r="K1216" s="39" t="s">
        <v>1264</v>
      </c>
      <c r="L1216" s="39">
        <v>2018</v>
      </c>
    </row>
    <row r="1217" spans="1:12" x14ac:dyDescent="0.35">
      <c r="A1217" s="39">
        <v>87346354</v>
      </c>
      <c r="B1217" s="39">
        <v>37054</v>
      </c>
      <c r="C1217" s="39" t="s">
        <v>763</v>
      </c>
      <c r="D1217" s="39" t="str">
        <f>"Home section alfalfa SW3-7-5E"</f>
        <v>Home section alfalfa SW3-7-5E</v>
      </c>
      <c r="E1217" s="39" t="s">
        <v>764</v>
      </c>
      <c r="F1217" s="39" t="s">
        <v>18</v>
      </c>
      <c r="G1217" s="39">
        <v>312</v>
      </c>
      <c r="H1217" s="39" t="s">
        <v>1267</v>
      </c>
      <c r="I1217" s="39" t="s">
        <v>1268</v>
      </c>
      <c r="J1217" s="39" t="s">
        <v>1263</v>
      </c>
      <c r="K1217" s="39" t="s">
        <v>1264</v>
      </c>
      <c r="L1217" s="39">
        <v>2019</v>
      </c>
    </row>
    <row r="1218" spans="1:12" x14ac:dyDescent="0.35">
      <c r="A1218" s="39">
        <v>87346354</v>
      </c>
      <c r="B1218" s="39">
        <v>37054</v>
      </c>
      <c r="C1218" s="39" t="s">
        <v>763</v>
      </c>
      <c r="D1218" s="39" t="str">
        <f>"Home section alfalfa SW3-7-5E"</f>
        <v>Home section alfalfa SW3-7-5E</v>
      </c>
      <c r="E1218" s="39" t="s">
        <v>764</v>
      </c>
      <c r="F1218" s="39" t="s">
        <v>23</v>
      </c>
      <c r="G1218" s="39">
        <v>312</v>
      </c>
      <c r="H1218" s="39" t="s">
        <v>1267</v>
      </c>
      <c r="I1218" s="39" t="s">
        <v>1268</v>
      </c>
      <c r="J1218" s="39" t="s">
        <v>1263</v>
      </c>
      <c r="K1218" s="39" t="s">
        <v>1264</v>
      </c>
      <c r="L1218" s="39">
        <v>2020</v>
      </c>
    </row>
    <row r="1219" spans="1:12" x14ac:dyDescent="0.35">
      <c r="A1219" s="39">
        <v>87442592</v>
      </c>
      <c r="B1219" s="39">
        <v>36991</v>
      </c>
      <c r="C1219" s="39" t="s">
        <v>658</v>
      </c>
      <c r="D1219" s="39" t="s">
        <v>1667</v>
      </c>
      <c r="E1219" s="39" t="s">
        <v>659</v>
      </c>
      <c r="F1219" s="39" t="s">
        <v>6</v>
      </c>
      <c r="G1219" s="39">
        <v>222</v>
      </c>
      <c r="H1219" s="39" t="s">
        <v>1668</v>
      </c>
      <c r="I1219" s="39" t="s">
        <v>1669</v>
      </c>
      <c r="J1219" s="39" t="s">
        <v>1533</v>
      </c>
      <c r="K1219" s="39" t="s">
        <v>1264</v>
      </c>
      <c r="L1219" s="39">
        <v>2016</v>
      </c>
    </row>
    <row r="1220" spans="1:12" x14ac:dyDescent="0.35">
      <c r="A1220" s="39">
        <v>87442592</v>
      </c>
      <c r="B1220" s="39">
        <v>36991</v>
      </c>
      <c r="C1220" s="39" t="s">
        <v>658</v>
      </c>
      <c r="D1220" s="39" t="str">
        <f>"North of Farm "</f>
        <v xml:space="preserve">North of Farm </v>
      </c>
      <c r="E1220" s="39" t="s">
        <v>659</v>
      </c>
      <c r="F1220" s="39" t="s">
        <v>253</v>
      </c>
      <c r="G1220" s="39">
        <v>222</v>
      </c>
      <c r="H1220" s="39" t="s">
        <v>1668</v>
      </c>
      <c r="I1220" s="39" t="s">
        <v>1669</v>
      </c>
      <c r="J1220" s="39" t="s">
        <v>1533</v>
      </c>
      <c r="K1220" s="39" t="s">
        <v>1264</v>
      </c>
      <c r="L1220" s="39">
        <v>2017</v>
      </c>
    </row>
    <row r="1221" spans="1:12" x14ac:dyDescent="0.35">
      <c r="A1221" s="39">
        <v>87442592</v>
      </c>
      <c r="B1221" s="39">
        <v>36991</v>
      </c>
      <c r="C1221" s="39" t="s">
        <v>658</v>
      </c>
      <c r="D1221" s="39" t="str">
        <f>"North of Farm "</f>
        <v xml:space="preserve">North of Farm </v>
      </c>
      <c r="E1221" s="39" t="s">
        <v>659</v>
      </c>
      <c r="F1221" s="39" t="s">
        <v>17</v>
      </c>
      <c r="G1221" s="39">
        <v>222</v>
      </c>
      <c r="H1221" s="39" t="s">
        <v>1668</v>
      </c>
      <c r="I1221" s="39" t="s">
        <v>1669</v>
      </c>
      <c r="J1221" s="39" t="s">
        <v>1533</v>
      </c>
      <c r="K1221" s="39" t="s">
        <v>1264</v>
      </c>
      <c r="L1221" s="39">
        <v>2018</v>
      </c>
    </row>
    <row r="1222" spans="1:12" x14ac:dyDescent="0.35">
      <c r="A1222" s="39">
        <v>87442592</v>
      </c>
      <c r="B1222" s="39">
        <v>36991</v>
      </c>
      <c r="C1222" s="39" t="s">
        <v>658</v>
      </c>
      <c r="D1222" s="39" t="str">
        <f>"North of Farm "</f>
        <v xml:space="preserve">North of Farm </v>
      </c>
      <c r="E1222" s="39" t="s">
        <v>659</v>
      </c>
      <c r="F1222" s="39" t="s">
        <v>10</v>
      </c>
      <c r="G1222" s="39">
        <v>222</v>
      </c>
      <c r="H1222" s="39" t="s">
        <v>1668</v>
      </c>
      <c r="I1222" s="39" t="s">
        <v>1669</v>
      </c>
      <c r="J1222" s="39" t="s">
        <v>1533</v>
      </c>
      <c r="K1222" s="39" t="s">
        <v>1264</v>
      </c>
      <c r="L1222" s="39">
        <v>2019</v>
      </c>
    </row>
    <row r="1223" spans="1:12" x14ac:dyDescent="0.35">
      <c r="A1223" s="39">
        <v>87442592</v>
      </c>
      <c r="B1223" s="39">
        <v>36991</v>
      </c>
      <c r="C1223" s="39" t="s">
        <v>658</v>
      </c>
      <c r="D1223" s="39" t="str">
        <f>"North of Farm "</f>
        <v xml:space="preserve">North of Farm </v>
      </c>
      <c r="E1223" s="39" t="s">
        <v>659</v>
      </c>
      <c r="F1223" s="39" t="s">
        <v>10</v>
      </c>
      <c r="G1223" s="39">
        <v>222</v>
      </c>
      <c r="H1223" s="39" t="s">
        <v>1668</v>
      </c>
      <c r="I1223" s="39" t="s">
        <v>1669</v>
      </c>
      <c r="J1223" s="39" t="s">
        <v>1533</v>
      </c>
      <c r="K1223" s="39" t="s">
        <v>1264</v>
      </c>
      <c r="L1223" s="39">
        <v>2020</v>
      </c>
    </row>
    <row r="1224" spans="1:12" x14ac:dyDescent="0.35">
      <c r="A1224" s="39">
        <v>87560185</v>
      </c>
      <c r="B1224" s="39">
        <v>37134</v>
      </c>
      <c r="C1224" s="39" t="s">
        <v>894</v>
      </c>
      <c r="D1224" s="39" t="s">
        <v>1670</v>
      </c>
      <c r="E1224" s="39" t="s">
        <v>895</v>
      </c>
      <c r="F1224" s="39" t="s">
        <v>10</v>
      </c>
      <c r="G1224" s="39">
        <v>336</v>
      </c>
      <c r="H1224" s="39" t="s">
        <v>1671</v>
      </c>
      <c r="I1224" s="39" t="s">
        <v>1672</v>
      </c>
      <c r="J1224" s="39" t="s">
        <v>1673</v>
      </c>
      <c r="K1224" s="39" t="s">
        <v>1423</v>
      </c>
      <c r="L1224" s="39">
        <v>2015</v>
      </c>
    </row>
    <row r="1225" spans="1:12" x14ac:dyDescent="0.35">
      <c r="A1225" s="39">
        <v>87560185</v>
      </c>
      <c r="B1225" s="39">
        <v>37134</v>
      </c>
      <c r="C1225" s="39" t="s">
        <v>894</v>
      </c>
      <c r="D1225" s="39" t="str">
        <f>"Akkerview Holsteins"</f>
        <v>Akkerview Holsteins</v>
      </c>
      <c r="E1225" s="39" t="s">
        <v>895</v>
      </c>
      <c r="F1225" s="39" t="s">
        <v>10</v>
      </c>
      <c r="G1225" s="39">
        <v>336</v>
      </c>
      <c r="H1225" s="39" t="s">
        <v>1671</v>
      </c>
      <c r="I1225" s="39" t="s">
        <v>1672</v>
      </c>
      <c r="J1225" s="39" t="s">
        <v>1673</v>
      </c>
      <c r="K1225" s="39" t="s">
        <v>1423</v>
      </c>
      <c r="L1225" s="39">
        <v>2016</v>
      </c>
    </row>
    <row r="1226" spans="1:12" x14ac:dyDescent="0.35">
      <c r="A1226" s="39">
        <v>87560185</v>
      </c>
      <c r="B1226" s="39">
        <v>37134</v>
      </c>
      <c r="C1226" s="39" t="s">
        <v>894</v>
      </c>
      <c r="D1226" s="39" t="str">
        <f>"Akkerview Holsteins"</f>
        <v>Akkerview Holsteins</v>
      </c>
      <c r="E1226" s="39" t="s">
        <v>895</v>
      </c>
      <c r="F1226" s="39" t="s">
        <v>11</v>
      </c>
      <c r="G1226" s="39">
        <v>336</v>
      </c>
      <c r="H1226" s="39" t="s">
        <v>1671</v>
      </c>
      <c r="I1226" s="39" t="s">
        <v>1672</v>
      </c>
      <c r="J1226" s="39" t="s">
        <v>1673</v>
      </c>
      <c r="K1226" s="39" t="s">
        <v>1423</v>
      </c>
      <c r="L1226" s="39">
        <v>2017</v>
      </c>
    </row>
    <row r="1227" spans="1:12" x14ac:dyDescent="0.35">
      <c r="A1227" s="39">
        <v>87560185</v>
      </c>
      <c r="B1227" s="39">
        <v>37134</v>
      </c>
      <c r="C1227" s="39" t="s">
        <v>894</v>
      </c>
      <c r="D1227" s="39" t="str">
        <f>"Akkerview Holsteins"</f>
        <v>Akkerview Holsteins</v>
      </c>
      <c r="E1227" s="39" t="s">
        <v>895</v>
      </c>
      <c r="F1227" s="39" t="s">
        <v>11</v>
      </c>
      <c r="G1227" s="39">
        <v>336</v>
      </c>
      <c r="H1227" s="39" t="s">
        <v>1671</v>
      </c>
      <c r="I1227" s="39" t="s">
        <v>1672</v>
      </c>
      <c r="J1227" s="39" t="s">
        <v>1673</v>
      </c>
      <c r="K1227" s="39" t="s">
        <v>1423</v>
      </c>
      <c r="L1227" s="39">
        <v>2018</v>
      </c>
    </row>
    <row r="1228" spans="1:12" x14ac:dyDescent="0.35">
      <c r="A1228" s="39">
        <v>87560185</v>
      </c>
      <c r="B1228" s="39">
        <v>37134</v>
      </c>
      <c r="C1228" s="39" t="s">
        <v>894</v>
      </c>
      <c r="D1228" s="39" t="str">
        <f>"Akkerview Holsteins"</f>
        <v>Akkerview Holsteins</v>
      </c>
      <c r="E1228" s="39" t="s">
        <v>895</v>
      </c>
      <c r="F1228" s="39" t="s">
        <v>11</v>
      </c>
      <c r="G1228" s="39">
        <v>336</v>
      </c>
      <c r="H1228" s="39" t="s">
        <v>1671</v>
      </c>
      <c r="I1228" s="39" t="s">
        <v>1672</v>
      </c>
      <c r="J1228" s="39" t="s">
        <v>1673</v>
      </c>
      <c r="K1228" s="39" t="s">
        <v>1423</v>
      </c>
      <c r="L1228" s="39">
        <v>2019</v>
      </c>
    </row>
    <row r="1229" spans="1:12" x14ac:dyDescent="0.35">
      <c r="A1229" s="39">
        <v>87599459</v>
      </c>
      <c r="B1229" s="39">
        <v>37016</v>
      </c>
      <c r="C1229" s="39" t="s">
        <v>157</v>
      </c>
      <c r="D1229" s="39">
        <v>16</v>
      </c>
      <c r="E1229" s="39" t="s">
        <v>158</v>
      </c>
      <c r="F1229" s="39" t="s">
        <v>159</v>
      </c>
      <c r="G1229" s="39">
        <v>196</v>
      </c>
      <c r="H1229" s="39" t="s">
        <v>1269</v>
      </c>
      <c r="I1229" s="39" t="s">
        <v>1270</v>
      </c>
      <c r="J1229" s="39" t="s">
        <v>1243</v>
      </c>
      <c r="K1229" s="39" t="s">
        <v>1199</v>
      </c>
      <c r="L1229" s="39">
        <v>2015</v>
      </c>
    </row>
    <row r="1230" spans="1:12" x14ac:dyDescent="0.35">
      <c r="A1230" s="39">
        <v>87599459</v>
      </c>
      <c r="B1230" s="39">
        <v>37016</v>
      </c>
      <c r="C1230" s="39" t="s">
        <v>157</v>
      </c>
      <c r="D1230" s="39" t="str">
        <f>"16"</f>
        <v>16</v>
      </c>
      <c r="E1230" s="39" t="s">
        <v>158</v>
      </c>
      <c r="F1230" s="39" t="s">
        <v>159</v>
      </c>
      <c r="G1230" s="39">
        <v>196</v>
      </c>
      <c r="H1230" s="39" t="s">
        <v>1269</v>
      </c>
      <c r="I1230" s="39" t="s">
        <v>1270</v>
      </c>
      <c r="J1230" s="39" t="s">
        <v>1243</v>
      </c>
      <c r="K1230" s="39" t="s">
        <v>1199</v>
      </c>
      <c r="L1230" s="39">
        <v>2016</v>
      </c>
    </row>
    <row r="1231" spans="1:12" x14ac:dyDescent="0.35">
      <c r="A1231" s="39">
        <v>87599459</v>
      </c>
      <c r="B1231" s="39">
        <v>37016</v>
      </c>
      <c r="C1231" s="39" t="s">
        <v>157</v>
      </c>
      <c r="D1231" s="39" t="str">
        <f>"16"</f>
        <v>16</v>
      </c>
      <c r="E1231" s="39" t="s">
        <v>158</v>
      </c>
      <c r="F1231" s="39" t="s">
        <v>34</v>
      </c>
      <c r="G1231" s="39">
        <v>196</v>
      </c>
      <c r="H1231" s="39" t="s">
        <v>1269</v>
      </c>
      <c r="I1231" s="39" t="s">
        <v>1270</v>
      </c>
      <c r="J1231" s="39" t="s">
        <v>1243</v>
      </c>
      <c r="K1231" s="39" t="s">
        <v>1199</v>
      </c>
      <c r="L1231" s="39">
        <v>2017</v>
      </c>
    </row>
    <row r="1232" spans="1:12" x14ac:dyDescent="0.35">
      <c r="A1232" s="39">
        <v>87599459</v>
      </c>
      <c r="B1232" s="39">
        <v>37016</v>
      </c>
      <c r="C1232" s="39" t="s">
        <v>157</v>
      </c>
      <c r="D1232" s="39" t="str">
        <f>"16"</f>
        <v>16</v>
      </c>
      <c r="E1232" s="39" t="s">
        <v>158</v>
      </c>
      <c r="F1232" s="39" t="s">
        <v>10</v>
      </c>
      <c r="G1232" s="39">
        <v>196</v>
      </c>
      <c r="H1232" s="39" t="s">
        <v>1269</v>
      </c>
      <c r="I1232" s="39" t="s">
        <v>1270</v>
      </c>
      <c r="J1232" s="39" t="s">
        <v>1243</v>
      </c>
      <c r="K1232" s="39" t="s">
        <v>1199</v>
      </c>
      <c r="L1232" s="39">
        <v>2018</v>
      </c>
    </row>
    <row r="1233" spans="1:12" x14ac:dyDescent="0.35">
      <c r="A1233" s="39">
        <v>87599459</v>
      </c>
      <c r="B1233" s="39">
        <v>37016</v>
      </c>
      <c r="C1233" s="39" t="s">
        <v>157</v>
      </c>
      <c r="D1233" s="39" t="str">
        <f>"16"</f>
        <v>16</v>
      </c>
      <c r="E1233" s="39" t="s">
        <v>158</v>
      </c>
      <c r="F1233" s="39" t="s">
        <v>10</v>
      </c>
      <c r="G1233" s="39">
        <v>196</v>
      </c>
      <c r="H1233" s="39" t="s">
        <v>1269</v>
      </c>
      <c r="I1233" s="39" t="s">
        <v>1270</v>
      </c>
      <c r="J1233" s="39" t="s">
        <v>1243</v>
      </c>
      <c r="K1233" s="39" t="s">
        <v>1199</v>
      </c>
      <c r="L1233" s="39">
        <v>2019</v>
      </c>
    </row>
    <row r="1234" spans="1:12" x14ac:dyDescent="0.35">
      <c r="A1234" s="39">
        <v>87599462</v>
      </c>
      <c r="B1234" s="39">
        <v>37016</v>
      </c>
      <c r="C1234" s="39" t="s">
        <v>157</v>
      </c>
      <c r="D1234" s="39">
        <v>18</v>
      </c>
      <c r="E1234" s="39" t="s">
        <v>160</v>
      </c>
      <c r="F1234" s="39" t="s">
        <v>159</v>
      </c>
      <c r="G1234" s="39">
        <v>196</v>
      </c>
      <c r="H1234" s="39" t="s">
        <v>1269</v>
      </c>
      <c r="I1234" s="39" t="s">
        <v>1270</v>
      </c>
      <c r="J1234" s="39" t="s">
        <v>1243</v>
      </c>
      <c r="K1234" s="39" t="s">
        <v>1199</v>
      </c>
      <c r="L1234" s="39">
        <v>2015</v>
      </c>
    </row>
    <row r="1235" spans="1:12" x14ac:dyDescent="0.35">
      <c r="A1235" s="39">
        <v>87599462</v>
      </c>
      <c r="B1235" s="39">
        <v>37016</v>
      </c>
      <c r="C1235" s="39" t="s">
        <v>157</v>
      </c>
      <c r="D1235" s="39" t="str">
        <f>"18"</f>
        <v>18</v>
      </c>
      <c r="E1235" s="39" t="s">
        <v>160</v>
      </c>
      <c r="F1235" s="39" t="s">
        <v>159</v>
      </c>
      <c r="G1235" s="39">
        <v>196</v>
      </c>
      <c r="H1235" s="39" t="s">
        <v>1269</v>
      </c>
      <c r="I1235" s="39" t="s">
        <v>1270</v>
      </c>
      <c r="J1235" s="39" t="s">
        <v>1243</v>
      </c>
      <c r="K1235" s="39" t="s">
        <v>1199</v>
      </c>
      <c r="L1235" s="39">
        <v>2016</v>
      </c>
    </row>
    <row r="1236" spans="1:12" x14ac:dyDescent="0.35">
      <c r="A1236" s="39">
        <v>87599462</v>
      </c>
      <c r="B1236" s="39">
        <v>37016</v>
      </c>
      <c r="C1236" s="39" t="s">
        <v>157</v>
      </c>
      <c r="D1236" s="39" t="str">
        <f>"18"</f>
        <v>18</v>
      </c>
      <c r="E1236" s="39" t="s">
        <v>160</v>
      </c>
      <c r="F1236" s="39" t="s">
        <v>34</v>
      </c>
      <c r="G1236" s="39">
        <v>196</v>
      </c>
      <c r="H1236" s="39" t="s">
        <v>1269</v>
      </c>
      <c r="I1236" s="39" t="s">
        <v>1270</v>
      </c>
      <c r="J1236" s="39" t="s">
        <v>1243</v>
      </c>
      <c r="K1236" s="39" t="s">
        <v>1199</v>
      </c>
      <c r="L1236" s="39">
        <v>2017</v>
      </c>
    </row>
    <row r="1237" spans="1:12" x14ac:dyDescent="0.35">
      <c r="A1237" s="39">
        <v>87599462</v>
      </c>
      <c r="B1237" s="39">
        <v>37016</v>
      </c>
      <c r="C1237" s="39" t="s">
        <v>157</v>
      </c>
      <c r="D1237" s="39" t="str">
        <f>"18"</f>
        <v>18</v>
      </c>
      <c r="E1237" s="39" t="s">
        <v>160</v>
      </c>
      <c r="F1237" s="39" t="s">
        <v>10</v>
      </c>
      <c r="G1237" s="39">
        <v>196</v>
      </c>
      <c r="H1237" s="39" t="s">
        <v>1269</v>
      </c>
      <c r="I1237" s="39" t="s">
        <v>1270</v>
      </c>
      <c r="J1237" s="39" t="s">
        <v>1243</v>
      </c>
      <c r="K1237" s="39" t="s">
        <v>1199</v>
      </c>
      <c r="L1237" s="39">
        <v>2018</v>
      </c>
    </row>
    <row r="1238" spans="1:12" x14ac:dyDescent="0.35">
      <c r="A1238" s="39">
        <v>87599462</v>
      </c>
      <c r="B1238" s="39">
        <v>37016</v>
      </c>
      <c r="C1238" s="39" t="s">
        <v>157</v>
      </c>
      <c r="D1238" s="39" t="str">
        <f>"18"</f>
        <v>18</v>
      </c>
      <c r="E1238" s="39" t="s">
        <v>160</v>
      </c>
      <c r="F1238" s="39" t="s">
        <v>10</v>
      </c>
      <c r="G1238" s="39">
        <v>196</v>
      </c>
      <c r="H1238" s="39" t="s">
        <v>1269</v>
      </c>
      <c r="I1238" s="39" t="s">
        <v>1270</v>
      </c>
      <c r="J1238" s="39" t="s">
        <v>1243</v>
      </c>
      <c r="K1238" s="39" t="s">
        <v>1199</v>
      </c>
      <c r="L1238" s="39">
        <v>2019</v>
      </c>
    </row>
    <row r="1239" spans="1:12" x14ac:dyDescent="0.35">
      <c r="A1239" s="39">
        <v>87599468</v>
      </c>
      <c r="B1239" s="39">
        <v>37016</v>
      </c>
      <c r="C1239" s="39" t="s">
        <v>157</v>
      </c>
      <c r="D1239" s="39" t="s">
        <v>1674</v>
      </c>
      <c r="E1239" s="39" t="s">
        <v>161</v>
      </c>
      <c r="F1239" s="39" t="s">
        <v>159</v>
      </c>
      <c r="G1239" s="39">
        <v>196</v>
      </c>
      <c r="H1239" s="39" t="s">
        <v>1269</v>
      </c>
      <c r="I1239" s="39" t="s">
        <v>1270</v>
      </c>
      <c r="J1239" s="39" t="s">
        <v>1243</v>
      </c>
      <c r="K1239" s="39" t="s">
        <v>1199</v>
      </c>
      <c r="L1239" s="39">
        <v>2015</v>
      </c>
    </row>
    <row r="1240" spans="1:12" x14ac:dyDescent="0.35">
      <c r="A1240" s="39">
        <v>87599468</v>
      </c>
      <c r="B1240" s="39">
        <v>37016</v>
      </c>
      <c r="C1240" s="39" t="s">
        <v>157</v>
      </c>
      <c r="D1240" s="39" t="str">
        <f>"32N"</f>
        <v>32N</v>
      </c>
      <c r="E1240" s="39" t="s">
        <v>161</v>
      </c>
      <c r="F1240" s="39" t="s">
        <v>159</v>
      </c>
      <c r="G1240" s="39">
        <v>196</v>
      </c>
      <c r="H1240" s="39" t="s">
        <v>1269</v>
      </c>
      <c r="I1240" s="39" t="s">
        <v>1270</v>
      </c>
      <c r="J1240" s="39" t="s">
        <v>1243</v>
      </c>
      <c r="K1240" s="39" t="s">
        <v>1199</v>
      </c>
      <c r="L1240" s="39">
        <v>2016</v>
      </c>
    </row>
    <row r="1241" spans="1:12" x14ac:dyDescent="0.35">
      <c r="A1241" s="39">
        <v>87599468</v>
      </c>
      <c r="B1241" s="39">
        <v>37016</v>
      </c>
      <c r="C1241" s="39" t="s">
        <v>157</v>
      </c>
      <c r="D1241" s="39" t="str">
        <f>"32N"</f>
        <v>32N</v>
      </c>
      <c r="E1241" s="39" t="s">
        <v>161</v>
      </c>
      <c r="F1241" s="39" t="s">
        <v>34</v>
      </c>
      <c r="G1241" s="39">
        <v>196</v>
      </c>
      <c r="H1241" s="39" t="s">
        <v>1269</v>
      </c>
      <c r="I1241" s="39" t="s">
        <v>1270</v>
      </c>
      <c r="J1241" s="39" t="s">
        <v>1243</v>
      </c>
      <c r="K1241" s="39" t="s">
        <v>1199</v>
      </c>
      <c r="L1241" s="39">
        <v>2017</v>
      </c>
    </row>
    <row r="1242" spans="1:12" x14ac:dyDescent="0.35">
      <c r="A1242" s="39">
        <v>87599468</v>
      </c>
      <c r="B1242" s="39">
        <v>37016</v>
      </c>
      <c r="C1242" s="39" t="s">
        <v>157</v>
      </c>
      <c r="D1242" s="39" t="str">
        <f>"32N"</f>
        <v>32N</v>
      </c>
      <c r="E1242" s="39" t="s">
        <v>161</v>
      </c>
      <c r="F1242" s="39" t="s">
        <v>10</v>
      </c>
      <c r="G1242" s="39">
        <v>196</v>
      </c>
      <c r="H1242" s="39" t="s">
        <v>1269</v>
      </c>
      <c r="I1242" s="39" t="s">
        <v>1270</v>
      </c>
      <c r="J1242" s="39" t="s">
        <v>1243</v>
      </c>
      <c r="K1242" s="39" t="s">
        <v>1199</v>
      </c>
      <c r="L1242" s="39">
        <v>2018</v>
      </c>
    </row>
    <row r="1243" spans="1:12" x14ac:dyDescent="0.35">
      <c r="A1243" s="39">
        <v>87599468</v>
      </c>
      <c r="B1243" s="39">
        <v>37016</v>
      </c>
      <c r="C1243" s="39" t="s">
        <v>157</v>
      </c>
      <c r="D1243" s="39" t="str">
        <f>"32N"</f>
        <v>32N</v>
      </c>
      <c r="E1243" s="39" t="s">
        <v>161</v>
      </c>
      <c r="F1243" s="39" t="s">
        <v>10</v>
      </c>
      <c r="G1243" s="39">
        <v>196</v>
      </c>
      <c r="H1243" s="39" t="s">
        <v>1269</v>
      </c>
      <c r="I1243" s="39" t="s">
        <v>1270</v>
      </c>
      <c r="J1243" s="39" t="s">
        <v>1243</v>
      </c>
      <c r="K1243" s="39" t="s">
        <v>1199</v>
      </c>
      <c r="L1243" s="39">
        <v>2019</v>
      </c>
    </row>
    <row r="1244" spans="1:12" x14ac:dyDescent="0.35">
      <c r="A1244" s="39">
        <v>87599469</v>
      </c>
      <c r="B1244" s="39">
        <v>37016</v>
      </c>
      <c r="C1244" s="39" t="s">
        <v>157</v>
      </c>
      <c r="D1244" s="39" t="s">
        <v>1675</v>
      </c>
      <c r="E1244" s="39" t="s">
        <v>162</v>
      </c>
      <c r="F1244" s="39" t="s">
        <v>159</v>
      </c>
      <c r="G1244" s="39">
        <v>196</v>
      </c>
      <c r="H1244" s="39" t="s">
        <v>1269</v>
      </c>
      <c r="I1244" s="39" t="s">
        <v>1270</v>
      </c>
      <c r="J1244" s="39" t="s">
        <v>1243</v>
      </c>
      <c r="K1244" s="39" t="s">
        <v>1199</v>
      </c>
      <c r="L1244" s="39">
        <v>2015</v>
      </c>
    </row>
    <row r="1245" spans="1:12" x14ac:dyDescent="0.35">
      <c r="A1245" s="39">
        <v>87599469</v>
      </c>
      <c r="B1245" s="39">
        <v>37016</v>
      </c>
      <c r="C1245" s="39" t="s">
        <v>157</v>
      </c>
      <c r="D1245" s="39" t="str">
        <f>"32S"</f>
        <v>32S</v>
      </c>
      <c r="E1245" s="39" t="s">
        <v>162</v>
      </c>
      <c r="F1245" s="39" t="s">
        <v>159</v>
      </c>
      <c r="G1245" s="39">
        <v>196</v>
      </c>
      <c r="H1245" s="39" t="s">
        <v>1269</v>
      </c>
      <c r="I1245" s="39" t="s">
        <v>1270</v>
      </c>
      <c r="J1245" s="39" t="s">
        <v>1243</v>
      </c>
      <c r="K1245" s="39" t="s">
        <v>1199</v>
      </c>
      <c r="L1245" s="39">
        <v>2016</v>
      </c>
    </row>
    <row r="1246" spans="1:12" x14ac:dyDescent="0.35">
      <c r="A1246" s="39">
        <v>87599469</v>
      </c>
      <c r="B1246" s="39">
        <v>37016</v>
      </c>
      <c r="C1246" s="39" t="s">
        <v>157</v>
      </c>
      <c r="D1246" s="39" t="str">
        <f>"32S"</f>
        <v>32S</v>
      </c>
      <c r="E1246" s="39" t="s">
        <v>162</v>
      </c>
      <c r="F1246" s="39" t="s">
        <v>34</v>
      </c>
      <c r="G1246" s="39">
        <v>196</v>
      </c>
      <c r="H1246" s="39" t="s">
        <v>1269</v>
      </c>
      <c r="I1246" s="39" t="s">
        <v>1270</v>
      </c>
      <c r="J1246" s="39" t="s">
        <v>1243</v>
      </c>
      <c r="K1246" s="39" t="s">
        <v>1199</v>
      </c>
      <c r="L1246" s="39">
        <v>2017</v>
      </c>
    </row>
    <row r="1247" spans="1:12" x14ac:dyDescent="0.35">
      <c r="A1247" s="39">
        <v>87599469</v>
      </c>
      <c r="B1247" s="39">
        <v>37016</v>
      </c>
      <c r="C1247" s="39" t="s">
        <v>157</v>
      </c>
      <c r="D1247" s="39" t="str">
        <f>"32S"</f>
        <v>32S</v>
      </c>
      <c r="E1247" s="39" t="s">
        <v>162</v>
      </c>
      <c r="F1247" s="39" t="s">
        <v>10</v>
      </c>
      <c r="G1247" s="39">
        <v>196</v>
      </c>
      <c r="H1247" s="39" t="s">
        <v>1269</v>
      </c>
      <c r="I1247" s="39" t="s">
        <v>1270</v>
      </c>
      <c r="J1247" s="39" t="s">
        <v>1243</v>
      </c>
      <c r="K1247" s="39" t="s">
        <v>1199</v>
      </c>
      <c r="L1247" s="39">
        <v>2018</v>
      </c>
    </row>
    <row r="1248" spans="1:12" x14ac:dyDescent="0.35">
      <c r="A1248" s="39">
        <v>87599469</v>
      </c>
      <c r="B1248" s="39">
        <v>37016</v>
      </c>
      <c r="C1248" s="39" t="s">
        <v>157</v>
      </c>
      <c r="D1248" s="39" t="str">
        <f>"32S"</f>
        <v>32S</v>
      </c>
      <c r="E1248" s="39" t="s">
        <v>162</v>
      </c>
      <c r="F1248" s="39" t="s">
        <v>10</v>
      </c>
      <c r="G1248" s="39">
        <v>196</v>
      </c>
      <c r="H1248" s="39" t="s">
        <v>1269</v>
      </c>
      <c r="I1248" s="39" t="s">
        <v>1270</v>
      </c>
      <c r="J1248" s="39" t="s">
        <v>1243</v>
      </c>
      <c r="K1248" s="39" t="s">
        <v>1199</v>
      </c>
      <c r="L1248" s="39">
        <v>2019</v>
      </c>
    </row>
    <row r="1249" spans="1:12" x14ac:dyDescent="0.35">
      <c r="A1249" s="39">
        <v>87600283</v>
      </c>
      <c r="B1249" s="39">
        <v>36855</v>
      </c>
      <c r="C1249" s="39" t="s">
        <v>459</v>
      </c>
      <c r="D1249" s="39">
        <v>116</v>
      </c>
      <c r="E1249" s="39" t="s">
        <v>461</v>
      </c>
      <c r="F1249" s="39" t="s">
        <v>4</v>
      </c>
      <c r="G1249" s="39">
        <v>255</v>
      </c>
      <c r="H1249" s="39" t="s">
        <v>1271</v>
      </c>
      <c r="I1249" s="39" t="s">
        <v>1272</v>
      </c>
      <c r="J1249" s="39" t="s">
        <v>1243</v>
      </c>
      <c r="K1249" s="39" t="s">
        <v>1199</v>
      </c>
      <c r="L1249" s="39">
        <v>2015</v>
      </c>
    </row>
    <row r="1250" spans="1:12" x14ac:dyDescent="0.35">
      <c r="A1250" s="39">
        <v>87600283</v>
      </c>
      <c r="B1250" s="39">
        <v>36855</v>
      </c>
      <c r="C1250" s="39" t="s">
        <v>459</v>
      </c>
      <c r="D1250" s="39" t="str">
        <f>"116"</f>
        <v>116</v>
      </c>
      <c r="E1250" s="39" t="s">
        <v>461</v>
      </c>
      <c r="F1250" s="39" t="s">
        <v>55</v>
      </c>
      <c r="G1250" s="39">
        <v>255</v>
      </c>
      <c r="H1250" s="39" t="s">
        <v>1271</v>
      </c>
      <c r="I1250" s="39" t="s">
        <v>1272</v>
      </c>
      <c r="J1250" s="39" t="s">
        <v>1243</v>
      </c>
      <c r="K1250" s="39" t="s">
        <v>1199</v>
      </c>
      <c r="L1250" s="39">
        <v>2016</v>
      </c>
    </row>
    <row r="1251" spans="1:12" x14ac:dyDescent="0.35">
      <c r="A1251" s="39">
        <v>87600283</v>
      </c>
      <c r="B1251" s="39">
        <v>36855</v>
      </c>
      <c r="C1251" s="39" t="s">
        <v>459</v>
      </c>
      <c r="D1251" s="39" t="str">
        <f>"116"</f>
        <v>116</v>
      </c>
      <c r="E1251" s="39" t="s">
        <v>461</v>
      </c>
      <c r="F1251" s="39" t="s">
        <v>34</v>
      </c>
      <c r="G1251" s="39">
        <v>255</v>
      </c>
      <c r="H1251" s="39" t="s">
        <v>1271</v>
      </c>
      <c r="I1251" s="39" t="s">
        <v>1272</v>
      </c>
      <c r="J1251" s="39" t="s">
        <v>1243</v>
      </c>
      <c r="K1251" s="39" t="s">
        <v>1199</v>
      </c>
      <c r="L1251" s="39">
        <v>2017</v>
      </c>
    </row>
    <row r="1252" spans="1:12" x14ac:dyDescent="0.35">
      <c r="A1252" s="39">
        <v>87600283</v>
      </c>
      <c r="B1252" s="39">
        <v>36855</v>
      </c>
      <c r="C1252" s="39" t="s">
        <v>459</v>
      </c>
      <c r="D1252" s="39" t="str">
        <f>"116"</f>
        <v>116</v>
      </c>
      <c r="E1252" s="39" t="s">
        <v>461</v>
      </c>
      <c r="F1252" s="39" t="s">
        <v>10</v>
      </c>
      <c r="G1252" s="39">
        <v>255</v>
      </c>
      <c r="H1252" s="39" t="s">
        <v>1271</v>
      </c>
      <c r="I1252" s="39" t="s">
        <v>1272</v>
      </c>
      <c r="J1252" s="39" t="s">
        <v>1243</v>
      </c>
      <c r="K1252" s="39" t="s">
        <v>1199</v>
      </c>
      <c r="L1252" s="39">
        <v>2018</v>
      </c>
    </row>
    <row r="1253" spans="1:12" x14ac:dyDescent="0.35">
      <c r="A1253" s="39">
        <v>87600283</v>
      </c>
      <c r="B1253" s="39">
        <v>36855</v>
      </c>
      <c r="C1253" s="39" t="s">
        <v>459</v>
      </c>
      <c r="D1253" s="39" t="str">
        <f>"116"</f>
        <v>116</v>
      </c>
      <c r="E1253" s="39" t="s">
        <v>461</v>
      </c>
      <c r="F1253" s="39" t="s">
        <v>18</v>
      </c>
      <c r="G1253" s="39">
        <v>255</v>
      </c>
      <c r="H1253" s="39" t="s">
        <v>1271</v>
      </c>
      <c r="I1253" s="39" t="s">
        <v>1272</v>
      </c>
      <c r="J1253" s="39" t="s">
        <v>1243</v>
      </c>
      <c r="K1253" s="39" t="s">
        <v>1199</v>
      </c>
      <c r="L1253" s="39">
        <v>2019</v>
      </c>
    </row>
    <row r="1254" spans="1:12" x14ac:dyDescent="0.35">
      <c r="A1254" s="39">
        <v>87600284</v>
      </c>
      <c r="B1254" s="39">
        <v>36855</v>
      </c>
      <c r="C1254" s="39" t="s">
        <v>459</v>
      </c>
      <c r="D1254" s="39">
        <v>117</v>
      </c>
      <c r="E1254" s="39" t="s">
        <v>462</v>
      </c>
      <c r="F1254" s="39" t="s">
        <v>10</v>
      </c>
      <c r="G1254" s="39">
        <v>255</v>
      </c>
      <c r="H1254" s="39" t="s">
        <v>1271</v>
      </c>
      <c r="I1254" s="39" t="s">
        <v>1272</v>
      </c>
      <c r="J1254" s="39" t="s">
        <v>1243</v>
      </c>
      <c r="K1254" s="39" t="s">
        <v>1199</v>
      </c>
      <c r="L1254" s="39">
        <v>2015</v>
      </c>
    </row>
    <row r="1255" spans="1:12" x14ac:dyDescent="0.35">
      <c r="A1255" s="39">
        <v>87600284</v>
      </c>
      <c r="B1255" s="39">
        <v>36855</v>
      </c>
      <c r="C1255" s="39" t="s">
        <v>459</v>
      </c>
      <c r="D1255" s="39" t="str">
        <f>"117"</f>
        <v>117</v>
      </c>
      <c r="E1255" s="39" t="s">
        <v>462</v>
      </c>
      <c r="F1255" s="39" t="s">
        <v>4</v>
      </c>
      <c r="G1255" s="39">
        <v>255</v>
      </c>
      <c r="H1255" s="39" t="s">
        <v>1271</v>
      </c>
      <c r="I1255" s="39" t="s">
        <v>1272</v>
      </c>
      <c r="J1255" s="39" t="s">
        <v>1243</v>
      </c>
      <c r="K1255" s="39" t="s">
        <v>1199</v>
      </c>
      <c r="L1255" s="39">
        <v>2016</v>
      </c>
    </row>
    <row r="1256" spans="1:12" x14ac:dyDescent="0.35">
      <c r="A1256" s="39">
        <v>87600284</v>
      </c>
      <c r="B1256" s="39">
        <v>36855</v>
      </c>
      <c r="C1256" s="39" t="s">
        <v>459</v>
      </c>
      <c r="D1256" s="39" t="str">
        <f>"117"</f>
        <v>117</v>
      </c>
      <c r="E1256" s="39" t="s">
        <v>462</v>
      </c>
      <c r="F1256" s="39" t="s">
        <v>4</v>
      </c>
      <c r="G1256" s="39">
        <v>255</v>
      </c>
      <c r="H1256" s="39" t="s">
        <v>1271</v>
      </c>
      <c r="I1256" s="39" t="s">
        <v>1272</v>
      </c>
      <c r="J1256" s="39" t="s">
        <v>1243</v>
      </c>
      <c r="K1256" s="39" t="s">
        <v>1199</v>
      </c>
      <c r="L1256" s="39">
        <v>2017</v>
      </c>
    </row>
    <row r="1257" spans="1:12" x14ac:dyDescent="0.35">
      <c r="A1257" s="39">
        <v>87600284</v>
      </c>
      <c r="B1257" s="39">
        <v>36855</v>
      </c>
      <c r="C1257" s="39" t="s">
        <v>459</v>
      </c>
      <c r="D1257" s="39" t="str">
        <f>"117"</f>
        <v>117</v>
      </c>
      <c r="E1257" s="39" t="s">
        <v>462</v>
      </c>
      <c r="F1257" s="39" t="s">
        <v>18</v>
      </c>
      <c r="G1257" s="39">
        <v>255</v>
      </c>
      <c r="H1257" s="39" t="s">
        <v>1271</v>
      </c>
      <c r="I1257" s="39" t="s">
        <v>1272</v>
      </c>
      <c r="J1257" s="39" t="s">
        <v>1243</v>
      </c>
      <c r="K1257" s="39" t="s">
        <v>1199</v>
      </c>
      <c r="L1257" s="39">
        <v>2018</v>
      </c>
    </row>
    <row r="1258" spans="1:12" x14ac:dyDescent="0.35">
      <c r="A1258" s="39">
        <v>87600284</v>
      </c>
      <c r="B1258" s="39">
        <v>36855</v>
      </c>
      <c r="C1258" s="39" t="s">
        <v>459</v>
      </c>
      <c r="D1258" s="39" t="str">
        <f>"117"</f>
        <v>117</v>
      </c>
      <c r="E1258" s="39" t="s">
        <v>462</v>
      </c>
      <c r="F1258" s="39" t="s">
        <v>18</v>
      </c>
      <c r="G1258" s="39">
        <v>255</v>
      </c>
      <c r="H1258" s="39" t="s">
        <v>1271</v>
      </c>
      <c r="I1258" s="39" t="s">
        <v>1272</v>
      </c>
      <c r="J1258" s="39" t="s">
        <v>1243</v>
      </c>
      <c r="K1258" s="39" t="s">
        <v>1199</v>
      </c>
      <c r="L1258" s="39">
        <v>2019</v>
      </c>
    </row>
    <row r="1259" spans="1:12" x14ac:dyDescent="0.35">
      <c r="A1259" s="39">
        <v>87600721</v>
      </c>
      <c r="B1259" s="39">
        <v>36855</v>
      </c>
      <c r="C1259" s="39" t="s">
        <v>459</v>
      </c>
      <c r="D1259" s="39">
        <v>4</v>
      </c>
      <c r="E1259" s="39" t="s">
        <v>465</v>
      </c>
      <c r="F1259" s="39" t="s">
        <v>10</v>
      </c>
      <c r="G1259" s="39">
        <v>255</v>
      </c>
      <c r="H1259" s="39" t="s">
        <v>1271</v>
      </c>
      <c r="I1259" s="39" t="s">
        <v>1272</v>
      </c>
      <c r="J1259" s="39" t="s">
        <v>1243</v>
      </c>
      <c r="K1259" s="39" t="s">
        <v>1199</v>
      </c>
      <c r="L1259" s="39">
        <v>2015</v>
      </c>
    </row>
    <row r="1260" spans="1:12" x14ac:dyDescent="0.35">
      <c r="A1260" s="39">
        <v>87600721</v>
      </c>
      <c r="B1260" s="39">
        <v>36855</v>
      </c>
      <c r="C1260" s="39" t="s">
        <v>459</v>
      </c>
      <c r="D1260" s="39" t="str">
        <f>"4"</f>
        <v>4</v>
      </c>
      <c r="E1260" s="39" t="s">
        <v>465</v>
      </c>
      <c r="F1260" s="39" t="s">
        <v>10</v>
      </c>
      <c r="G1260" s="39">
        <v>255</v>
      </c>
      <c r="H1260" s="39" t="s">
        <v>1271</v>
      </c>
      <c r="I1260" s="39" t="s">
        <v>1272</v>
      </c>
      <c r="J1260" s="39" t="s">
        <v>1243</v>
      </c>
      <c r="K1260" s="39" t="s">
        <v>1199</v>
      </c>
      <c r="L1260" s="39">
        <v>2016</v>
      </c>
    </row>
    <row r="1261" spans="1:12" x14ac:dyDescent="0.35">
      <c r="A1261" s="39">
        <v>87600721</v>
      </c>
      <c r="B1261" s="39">
        <v>36855</v>
      </c>
      <c r="C1261" s="39" t="s">
        <v>459</v>
      </c>
      <c r="D1261" s="39" t="str">
        <f>"4"</f>
        <v>4</v>
      </c>
      <c r="E1261" s="39" t="s">
        <v>465</v>
      </c>
      <c r="F1261" s="39" t="s">
        <v>4</v>
      </c>
      <c r="G1261" s="39">
        <v>255</v>
      </c>
      <c r="H1261" s="39" t="s">
        <v>1271</v>
      </c>
      <c r="I1261" s="39" t="s">
        <v>1272</v>
      </c>
      <c r="J1261" s="39" t="s">
        <v>1243</v>
      </c>
      <c r="K1261" s="39" t="s">
        <v>1199</v>
      </c>
      <c r="L1261" s="39">
        <v>2017</v>
      </c>
    </row>
    <row r="1262" spans="1:12" x14ac:dyDescent="0.35">
      <c r="A1262" s="39">
        <v>87600721</v>
      </c>
      <c r="B1262" s="39">
        <v>36855</v>
      </c>
      <c r="C1262" s="39" t="s">
        <v>459</v>
      </c>
      <c r="D1262" s="39" t="str">
        <f>"4"</f>
        <v>4</v>
      </c>
      <c r="E1262" s="39" t="s">
        <v>465</v>
      </c>
      <c r="F1262" s="39" t="s">
        <v>4</v>
      </c>
      <c r="G1262" s="39">
        <v>255</v>
      </c>
      <c r="H1262" s="39" t="s">
        <v>1271</v>
      </c>
      <c r="I1262" s="39" t="s">
        <v>1272</v>
      </c>
      <c r="J1262" s="39" t="s">
        <v>1243</v>
      </c>
      <c r="K1262" s="39" t="s">
        <v>1199</v>
      </c>
      <c r="L1262" s="39">
        <v>2018</v>
      </c>
    </row>
    <row r="1263" spans="1:12" x14ac:dyDescent="0.35">
      <c r="A1263" s="39">
        <v>87600721</v>
      </c>
      <c r="B1263" s="39">
        <v>36855</v>
      </c>
      <c r="C1263" s="39" t="s">
        <v>459</v>
      </c>
      <c r="D1263" s="39" t="str">
        <f>"4"</f>
        <v>4</v>
      </c>
      <c r="E1263" s="39" t="s">
        <v>465</v>
      </c>
      <c r="F1263" s="39" t="s">
        <v>17</v>
      </c>
      <c r="G1263" s="39">
        <v>255</v>
      </c>
      <c r="H1263" s="39" t="s">
        <v>1271</v>
      </c>
      <c r="I1263" s="39" t="s">
        <v>1272</v>
      </c>
      <c r="J1263" s="39" t="s">
        <v>1243</v>
      </c>
      <c r="K1263" s="39" t="s">
        <v>1199</v>
      </c>
      <c r="L1263" s="39">
        <v>2019</v>
      </c>
    </row>
    <row r="1264" spans="1:12" x14ac:dyDescent="0.35">
      <c r="A1264" s="39">
        <v>87600736</v>
      </c>
      <c r="B1264" s="39">
        <v>36855</v>
      </c>
      <c r="C1264" s="39" t="s">
        <v>459</v>
      </c>
      <c r="D1264" s="39">
        <v>19</v>
      </c>
      <c r="E1264" s="39" t="s">
        <v>463</v>
      </c>
      <c r="F1264" s="39" t="s">
        <v>10</v>
      </c>
      <c r="G1264" s="39">
        <v>255</v>
      </c>
      <c r="H1264" s="39" t="s">
        <v>1271</v>
      </c>
      <c r="I1264" s="39" t="s">
        <v>1272</v>
      </c>
      <c r="J1264" s="39" t="s">
        <v>1243</v>
      </c>
      <c r="K1264" s="39" t="s">
        <v>1199</v>
      </c>
      <c r="L1264" s="39">
        <v>2015</v>
      </c>
    </row>
    <row r="1265" spans="1:12" x14ac:dyDescent="0.35">
      <c r="A1265" s="39">
        <v>87600736</v>
      </c>
      <c r="B1265" s="39">
        <v>36855</v>
      </c>
      <c r="C1265" s="39" t="s">
        <v>459</v>
      </c>
      <c r="D1265" s="39" t="str">
        <f>"19"</f>
        <v>19</v>
      </c>
      <c r="E1265" s="39" t="s">
        <v>463</v>
      </c>
      <c r="F1265" s="39" t="s">
        <v>10</v>
      </c>
      <c r="G1265" s="39">
        <v>255</v>
      </c>
      <c r="H1265" s="39" t="s">
        <v>1271</v>
      </c>
      <c r="I1265" s="39" t="s">
        <v>1272</v>
      </c>
      <c r="J1265" s="39" t="s">
        <v>1243</v>
      </c>
      <c r="K1265" s="39" t="s">
        <v>1199</v>
      </c>
      <c r="L1265" s="39">
        <v>2016</v>
      </c>
    </row>
    <row r="1266" spans="1:12" x14ac:dyDescent="0.35">
      <c r="A1266" s="39">
        <v>87600736</v>
      </c>
      <c r="B1266" s="39">
        <v>36855</v>
      </c>
      <c r="C1266" s="39" t="s">
        <v>459</v>
      </c>
      <c r="D1266" s="39" t="str">
        <f>"19"</f>
        <v>19</v>
      </c>
      <c r="E1266" s="39" t="s">
        <v>463</v>
      </c>
      <c r="F1266" s="39" t="s">
        <v>4</v>
      </c>
      <c r="G1266" s="39">
        <v>255</v>
      </c>
      <c r="H1266" s="39" t="s">
        <v>1271</v>
      </c>
      <c r="I1266" s="39" t="s">
        <v>1272</v>
      </c>
      <c r="J1266" s="39" t="s">
        <v>1243</v>
      </c>
      <c r="K1266" s="39" t="s">
        <v>1199</v>
      </c>
      <c r="L1266" s="39">
        <v>2017</v>
      </c>
    </row>
    <row r="1267" spans="1:12" x14ac:dyDescent="0.35">
      <c r="A1267" s="39">
        <v>87600736</v>
      </c>
      <c r="B1267" s="39">
        <v>36855</v>
      </c>
      <c r="C1267" s="39" t="s">
        <v>459</v>
      </c>
      <c r="D1267" s="39" t="str">
        <f>"19"</f>
        <v>19</v>
      </c>
      <c r="E1267" s="39" t="s">
        <v>463</v>
      </c>
      <c r="F1267" s="39" t="s">
        <v>4</v>
      </c>
      <c r="G1267" s="39">
        <v>255</v>
      </c>
      <c r="H1267" s="39" t="s">
        <v>1271</v>
      </c>
      <c r="I1267" s="39" t="s">
        <v>1272</v>
      </c>
      <c r="J1267" s="39" t="s">
        <v>1243</v>
      </c>
      <c r="K1267" s="39" t="s">
        <v>1199</v>
      </c>
      <c r="L1267" s="39">
        <v>2018</v>
      </c>
    </row>
    <row r="1268" spans="1:12" x14ac:dyDescent="0.35">
      <c r="A1268" s="39">
        <v>87600736</v>
      </c>
      <c r="B1268" s="39">
        <v>36855</v>
      </c>
      <c r="C1268" s="39" t="s">
        <v>459</v>
      </c>
      <c r="D1268" s="39" t="str">
        <f>"19"</f>
        <v>19</v>
      </c>
      <c r="E1268" s="39" t="s">
        <v>463</v>
      </c>
      <c r="F1268" s="39" t="s">
        <v>17</v>
      </c>
      <c r="G1268" s="39">
        <v>255</v>
      </c>
      <c r="H1268" s="39" t="s">
        <v>1271</v>
      </c>
      <c r="I1268" s="39" t="s">
        <v>1272</v>
      </c>
      <c r="J1268" s="39" t="s">
        <v>1243</v>
      </c>
      <c r="K1268" s="39" t="s">
        <v>1199</v>
      </c>
      <c r="L1268" s="39">
        <v>2019</v>
      </c>
    </row>
    <row r="1269" spans="1:12" x14ac:dyDescent="0.35">
      <c r="A1269" s="39">
        <v>87600741</v>
      </c>
      <c r="B1269" s="39">
        <v>36855</v>
      </c>
      <c r="C1269" s="39" t="s">
        <v>459</v>
      </c>
      <c r="D1269" s="39">
        <v>22</v>
      </c>
      <c r="E1269" s="39" t="s">
        <v>464</v>
      </c>
      <c r="F1269" s="39" t="s">
        <v>10</v>
      </c>
      <c r="G1269" s="39">
        <v>255</v>
      </c>
      <c r="H1269" s="39" t="s">
        <v>1271</v>
      </c>
      <c r="I1269" s="39" t="s">
        <v>1272</v>
      </c>
      <c r="J1269" s="39" t="s">
        <v>1243</v>
      </c>
      <c r="K1269" s="39" t="s">
        <v>1199</v>
      </c>
      <c r="L1269" s="39">
        <v>2015</v>
      </c>
    </row>
    <row r="1270" spans="1:12" x14ac:dyDescent="0.35">
      <c r="A1270" s="39">
        <v>87600741</v>
      </c>
      <c r="B1270" s="39">
        <v>36855</v>
      </c>
      <c r="C1270" s="39" t="s">
        <v>459</v>
      </c>
      <c r="D1270" s="39" t="str">
        <f>"22"</f>
        <v>22</v>
      </c>
      <c r="E1270" s="39" t="s">
        <v>464</v>
      </c>
      <c r="F1270" s="39" t="s">
        <v>10</v>
      </c>
      <c r="G1270" s="39">
        <v>255</v>
      </c>
      <c r="H1270" s="39" t="s">
        <v>1271</v>
      </c>
      <c r="I1270" s="39" t="s">
        <v>1272</v>
      </c>
      <c r="J1270" s="39" t="s">
        <v>1243</v>
      </c>
      <c r="K1270" s="39" t="s">
        <v>1199</v>
      </c>
      <c r="L1270" s="39">
        <v>2016</v>
      </c>
    </row>
    <row r="1271" spans="1:12" x14ac:dyDescent="0.35">
      <c r="A1271" s="39">
        <v>87600741</v>
      </c>
      <c r="B1271" s="39">
        <v>36855</v>
      </c>
      <c r="C1271" s="39" t="s">
        <v>459</v>
      </c>
      <c r="D1271" s="39" t="str">
        <f>"22"</f>
        <v>22</v>
      </c>
      <c r="E1271" s="39" t="s">
        <v>464</v>
      </c>
      <c r="F1271" s="39" t="s">
        <v>4</v>
      </c>
      <c r="G1271" s="39">
        <v>255</v>
      </c>
      <c r="H1271" s="39" t="s">
        <v>1271</v>
      </c>
      <c r="I1271" s="39" t="s">
        <v>1272</v>
      </c>
      <c r="J1271" s="39" t="s">
        <v>1243</v>
      </c>
      <c r="K1271" s="39" t="s">
        <v>1199</v>
      </c>
      <c r="L1271" s="39">
        <v>2017</v>
      </c>
    </row>
    <row r="1272" spans="1:12" x14ac:dyDescent="0.35">
      <c r="A1272" s="39">
        <v>87600741</v>
      </c>
      <c r="B1272" s="39">
        <v>36855</v>
      </c>
      <c r="C1272" s="39" t="s">
        <v>459</v>
      </c>
      <c r="D1272" s="39" t="str">
        <f>"22"</f>
        <v>22</v>
      </c>
      <c r="E1272" s="39" t="s">
        <v>464</v>
      </c>
      <c r="F1272" s="39" t="s">
        <v>18</v>
      </c>
      <c r="G1272" s="39">
        <v>255</v>
      </c>
      <c r="H1272" s="39" t="s">
        <v>1271</v>
      </c>
      <c r="I1272" s="39" t="s">
        <v>1272</v>
      </c>
      <c r="J1272" s="39" t="s">
        <v>1243</v>
      </c>
      <c r="K1272" s="39" t="s">
        <v>1199</v>
      </c>
      <c r="L1272" s="39">
        <v>2018</v>
      </c>
    </row>
    <row r="1273" spans="1:12" x14ac:dyDescent="0.35">
      <c r="A1273" s="39">
        <v>87600741</v>
      </c>
      <c r="B1273" s="39">
        <v>36855</v>
      </c>
      <c r="C1273" s="39" t="s">
        <v>459</v>
      </c>
      <c r="D1273" s="39" t="str">
        <f>"22"</f>
        <v>22</v>
      </c>
      <c r="E1273" s="39" t="s">
        <v>464</v>
      </c>
      <c r="F1273" s="39" t="s">
        <v>18</v>
      </c>
      <c r="G1273" s="39">
        <v>255</v>
      </c>
      <c r="H1273" s="39" t="s">
        <v>1271</v>
      </c>
      <c r="I1273" s="39" t="s">
        <v>1272</v>
      </c>
      <c r="J1273" s="39" t="s">
        <v>1243</v>
      </c>
      <c r="K1273" s="39" t="s">
        <v>1199</v>
      </c>
      <c r="L1273" s="39">
        <v>2019</v>
      </c>
    </row>
    <row r="1274" spans="1:12" x14ac:dyDescent="0.35">
      <c r="A1274" s="39">
        <v>87600776</v>
      </c>
      <c r="B1274" s="39">
        <v>36855</v>
      </c>
      <c r="C1274" s="39" t="s">
        <v>459</v>
      </c>
      <c r="D1274" s="39">
        <v>48</v>
      </c>
      <c r="E1274" s="39" t="s">
        <v>466</v>
      </c>
      <c r="F1274" s="39" t="s">
        <v>4</v>
      </c>
      <c r="G1274" s="39">
        <v>255</v>
      </c>
      <c r="H1274" s="39" t="s">
        <v>1271</v>
      </c>
      <c r="I1274" s="39" t="s">
        <v>1272</v>
      </c>
      <c r="J1274" s="39" t="s">
        <v>1243</v>
      </c>
      <c r="K1274" s="39" t="s">
        <v>1199</v>
      </c>
      <c r="L1274" s="39">
        <v>2015</v>
      </c>
    </row>
    <row r="1275" spans="1:12" x14ac:dyDescent="0.35">
      <c r="A1275" s="39">
        <v>87600776</v>
      </c>
      <c r="B1275" s="39">
        <v>36855</v>
      </c>
      <c r="C1275" s="39" t="s">
        <v>459</v>
      </c>
      <c r="D1275" s="39" t="str">
        <f>"48"</f>
        <v>48</v>
      </c>
      <c r="E1275" s="39" t="s">
        <v>466</v>
      </c>
      <c r="F1275" s="39" t="s">
        <v>4</v>
      </c>
      <c r="G1275" s="39">
        <v>255</v>
      </c>
      <c r="H1275" s="39" t="s">
        <v>1271</v>
      </c>
      <c r="I1275" s="39" t="s">
        <v>1272</v>
      </c>
      <c r="J1275" s="39" t="s">
        <v>1243</v>
      </c>
      <c r="K1275" s="39" t="s">
        <v>1199</v>
      </c>
      <c r="L1275" s="39">
        <v>2016</v>
      </c>
    </row>
    <row r="1276" spans="1:12" x14ac:dyDescent="0.35">
      <c r="A1276" s="39">
        <v>87600776</v>
      </c>
      <c r="B1276" s="39">
        <v>36855</v>
      </c>
      <c r="C1276" s="39" t="s">
        <v>459</v>
      </c>
      <c r="D1276" s="39" t="str">
        <f>"48"</f>
        <v>48</v>
      </c>
      <c r="E1276" s="39" t="s">
        <v>466</v>
      </c>
      <c r="F1276" s="39" t="s">
        <v>4</v>
      </c>
      <c r="G1276" s="39">
        <v>255</v>
      </c>
      <c r="H1276" s="39" t="s">
        <v>1271</v>
      </c>
      <c r="I1276" s="39" t="s">
        <v>1272</v>
      </c>
      <c r="J1276" s="39" t="s">
        <v>1243</v>
      </c>
      <c r="K1276" s="39" t="s">
        <v>1199</v>
      </c>
      <c r="L1276" s="39">
        <v>2017</v>
      </c>
    </row>
    <row r="1277" spans="1:12" x14ac:dyDescent="0.35">
      <c r="A1277" s="39">
        <v>87600776</v>
      </c>
      <c r="B1277" s="39">
        <v>36855</v>
      </c>
      <c r="C1277" s="39" t="s">
        <v>459</v>
      </c>
      <c r="D1277" s="39" t="str">
        <f>"48"</f>
        <v>48</v>
      </c>
      <c r="E1277" s="39" t="s">
        <v>466</v>
      </c>
      <c r="F1277" s="39" t="s">
        <v>4</v>
      </c>
      <c r="G1277" s="39">
        <v>255</v>
      </c>
      <c r="H1277" s="39" t="s">
        <v>1271</v>
      </c>
      <c r="I1277" s="39" t="s">
        <v>1272</v>
      </c>
      <c r="J1277" s="39" t="s">
        <v>1243</v>
      </c>
      <c r="K1277" s="39" t="s">
        <v>1199</v>
      </c>
      <c r="L1277" s="39">
        <v>2018</v>
      </c>
    </row>
    <row r="1278" spans="1:12" x14ac:dyDescent="0.35">
      <c r="A1278" s="39">
        <v>87600776</v>
      </c>
      <c r="B1278" s="39">
        <v>36855</v>
      </c>
      <c r="C1278" s="39" t="s">
        <v>459</v>
      </c>
      <c r="D1278" s="39" t="str">
        <f>"48"</f>
        <v>48</v>
      </c>
      <c r="E1278" s="39" t="s">
        <v>466</v>
      </c>
      <c r="F1278" s="39" t="s">
        <v>6</v>
      </c>
      <c r="G1278" s="39">
        <v>255</v>
      </c>
      <c r="H1278" s="39" t="s">
        <v>1271</v>
      </c>
      <c r="I1278" s="39" t="s">
        <v>1272</v>
      </c>
      <c r="J1278" s="39" t="s">
        <v>1243</v>
      </c>
      <c r="K1278" s="39" t="s">
        <v>1199</v>
      </c>
      <c r="L1278" s="39">
        <v>2019</v>
      </c>
    </row>
    <row r="1279" spans="1:12" x14ac:dyDescent="0.35">
      <c r="A1279" s="39">
        <v>87600864</v>
      </c>
      <c r="B1279" s="39">
        <v>36855</v>
      </c>
      <c r="C1279" s="39" t="s">
        <v>459</v>
      </c>
      <c r="D1279" s="39" t="s">
        <v>1676</v>
      </c>
      <c r="E1279" s="39" t="s">
        <v>460</v>
      </c>
      <c r="F1279" s="39" t="s">
        <v>10</v>
      </c>
      <c r="G1279" s="39">
        <v>255</v>
      </c>
      <c r="H1279" s="39" t="s">
        <v>1271</v>
      </c>
      <c r="I1279" s="39" t="s">
        <v>1272</v>
      </c>
      <c r="J1279" s="39" t="s">
        <v>1243</v>
      </c>
      <c r="K1279" s="39" t="s">
        <v>1199</v>
      </c>
      <c r="L1279" s="39">
        <v>2015</v>
      </c>
    </row>
    <row r="1280" spans="1:12" x14ac:dyDescent="0.35">
      <c r="A1280" s="39">
        <v>87600864</v>
      </c>
      <c r="B1280" s="39">
        <v>36855</v>
      </c>
      <c r="C1280" s="39" t="s">
        <v>459</v>
      </c>
      <c r="D1280" s="39" t="str">
        <f>"111-1"</f>
        <v>111-1</v>
      </c>
      <c r="E1280" s="39" t="s">
        <v>460</v>
      </c>
      <c r="F1280" s="39" t="s">
        <v>4</v>
      </c>
      <c r="G1280" s="39">
        <v>255</v>
      </c>
      <c r="H1280" s="39" t="s">
        <v>1271</v>
      </c>
      <c r="I1280" s="39" t="s">
        <v>1272</v>
      </c>
      <c r="J1280" s="39" t="s">
        <v>1243</v>
      </c>
      <c r="K1280" s="39" t="s">
        <v>1199</v>
      </c>
      <c r="L1280" s="39">
        <v>2016</v>
      </c>
    </row>
    <row r="1281" spans="1:12" x14ac:dyDescent="0.35">
      <c r="A1281" s="39">
        <v>87600864</v>
      </c>
      <c r="B1281" s="39">
        <v>36855</v>
      </c>
      <c r="C1281" s="39" t="s">
        <v>459</v>
      </c>
      <c r="D1281" s="39" t="str">
        <f>"111-1"</f>
        <v>111-1</v>
      </c>
      <c r="E1281" s="39" t="s">
        <v>460</v>
      </c>
      <c r="F1281" s="39" t="s">
        <v>55</v>
      </c>
      <c r="G1281" s="39">
        <v>255</v>
      </c>
      <c r="H1281" s="39" t="s">
        <v>1271</v>
      </c>
      <c r="I1281" s="39" t="s">
        <v>1272</v>
      </c>
      <c r="J1281" s="39" t="s">
        <v>1243</v>
      </c>
      <c r="K1281" s="39" t="s">
        <v>1199</v>
      </c>
      <c r="L1281" s="39">
        <v>2017</v>
      </c>
    </row>
    <row r="1282" spans="1:12" x14ac:dyDescent="0.35">
      <c r="A1282" s="39">
        <v>87600864</v>
      </c>
      <c r="B1282" s="39">
        <v>36855</v>
      </c>
      <c r="C1282" s="39" t="s">
        <v>459</v>
      </c>
      <c r="D1282" s="39" t="str">
        <f>"111-1"</f>
        <v>111-1</v>
      </c>
      <c r="E1282" s="39" t="s">
        <v>460</v>
      </c>
      <c r="F1282" s="39" t="s">
        <v>4</v>
      </c>
      <c r="G1282" s="39">
        <v>255</v>
      </c>
      <c r="H1282" s="39" t="s">
        <v>1271</v>
      </c>
      <c r="I1282" s="39" t="s">
        <v>1272</v>
      </c>
      <c r="J1282" s="39" t="s">
        <v>1243</v>
      </c>
      <c r="K1282" s="39" t="s">
        <v>1199</v>
      </c>
      <c r="L1282" s="39">
        <v>2018</v>
      </c>
    </row>
    <row r="1283" spans="1:12" x14ac:dyDescent="0.35">
      <c r="A1283" s="39">
        <v>87600864</v>
      </c>
      <c r="B1283" s="39">
        <v>36855</v>
      </c>
      <c r="C1283" s="39" t="s">
        <v>459</v>
      </c>
      <c r="D1283" s="39" t="str">
        <f>"111-1"</f>
        <v>111-1</v>
      </c>
      <c r="E1283" s="39" t="s">
        <v>460</v>
      </c>
      <c r="F1283" s="39" t="s">
        <v>18</v>
      </c>
      <c r="G1283" s="39">
        <v>255</v>
      </c>
      <c r="H1283" s="39" t="s">
        <v>1271</v>
      </c>
      <c r="I1283" s="39" t="s">
        <v>1272</v>
      </c>
      <c r="J1283" s="39" t="s">
        <v>1243</v>
      </c>
      <c r="K1283" s="39" t="s">
        <v>1199</v>
      </c>
      <c r="L1283" s="39">
        <v>2019</v>
      </c>
    </row>
    <row r="1284" spans="1:12" x14ac:dyDescent="0.35">
      <c r="A1284" s="39">
        <v>87601798</v>
      </c>
      <c r="B1284" s="39">
        <v>36852</v>
      </c>
      <c r="C1284" s="39" t="s">
        <v>607</v>
      </c>
      <c r="D1284" s="43">
        <v>44743</v>
      </c>
      <c r="E1284" s="39" t="s">
        <v>611</v>
      </c>
      <c r="F1284" s="39" t="s">
        <v>4</v>
      </c>
      <c r="G1284" s="39">
        <v>260</v>
      </c>
      <c r="H1284" s="39" t="s">
        <v>1273</v>
      </c>
      <c r="I1284" s="39" t="s">
        <v>1274</v>
      </c>
      <c r="J1284" s="39" t="s">
        <v>1243</v>
      </c>
      <c r="K1284" s="39" t="s">
        <v>1199</v>
      </c>
      <c r="L1284" s="39">
        <v>2015</v>
      </c>
    </row>
    <row r="1285" spans="1:12" x14ac:dyDescent="0.35">
      <c r="A1285" s="39">
        <v>87601798</v>
      </c>
      <c r="B1285" s="39">
        <v>36852</v>
      </c>
      <c r="C1285" s="39" t="s">
        <v>607</v>
      </c>
      <c r="D1285" s="39" t="str">
        <f>"7-1"</f>
        <v>7-1</v>
      </c>
      <c r="E1285" s="39" t="s">
        <v>611</v>
      </c>
      <c r="F1285" s="39" t="s">
        <v>4</v>
      </c>
      <c r="G1285" s="39">
        <v>260</v>
      </c>
      <c r="H1285" s="39" t="s">
        <v>1273</v>
      </c>
      <c r="I1285" s="39" t="s">
        <v>1274</v>
      </c>
      <c r="J1285" s="39" t="s">
        <v>1243</v>
      </c>
      <c r="K1285" s="39" t="s">
        <v>1199</v>
      </c>
      <c r="L1285" s="39">
        <v>2016</v>
      </c>
    </row>
    <row r="1286" spans="1:12" x14ac:dyDescent="0.35">
      <c r="A1286" s="39">
        <v>87601798</v>
      </c>
      <c r="B1286" s="39">
        <v>36852</v>
      </c>
      <c r="C1286" s="39" t="s">
        <v>607</v>
      </c>
      <c r="D1286" s="39" t="str">
        <f>"7-1"</f>
        <v>7-1</v>
      </c>
      <c r="E1286" s="39" t="s">
        <v>611</v>
      </c>
      <c r="F1286" s="39" t="s">
        <v>4</v>
      </c>
      <c r="G1286" s="39">
        <v>260</v>
      </c>
      <c r="H1286" s="39" t="s">
        <v>1273</v>
      </c>
      <c r="I1286" s="39" t="s">
        <v>1274</v>
      </c>
      <c r="J1286" s="39" t="s">
        <v>1243</v>
      </c>
      <c r="K1286" s="39" t="s">
        <v>1199</v>
      </c>
      <c r="L1286" s="39">
        <v>2017</v>
      </c>
    </row>
    <row r="1287" spans="1:12" x14ac:dyDescent="0.35">
      <c r="A1287" s="39">
        <v>87601798</v>
      </c>
      <c r="B1287" s="39">
        <v>36852</v>
      </c>
      <c r="C1287" s="39" t="s">
        <v>607</v>
      </c>
      <c r="D1287" s="39" t="str">
        <f>"7-1"</f>
        <v>7-1</v>
      </c>
      <c r="E1287" s="39" t="s">
        <v>611</v>
      </c>
      <c r="F1287" s="39" t="s">
        <v>4</v>
      </c>
      <c r="G1287" s="39">
        <v>260</v>
      </c>
      <c r="H1287" s="39" t="s">
        <v>1273</v>
      </c>
      <c r="I1287" s="39" t="s">
        <v>1274</v>
      </c>
      <c r="J1287" s="39" t="s">
        <v>1243</v>
      </c>
      <c r="K1287" s="39" t="s">
        <v>1199</v>
      </c>
      <c r="L1287" s="39">
        <v>2018</v>
      </c>
    </row>
    <row r="1288" spans="1:12" x14ac:dyDescent="0.35">
      <c r="A1288" s="39">
        <v>87601798</v>
      </c>
      <c r="B1288" s="39">
        <v>36852</v>
      </c>
      <c r="C1288" s="39" t="s">
        <v>607</v>
      </c>
      <c r="D1288" s="39" t="str">
        <f>"7-1"</f>
        <v>7-1</v>
      </c>
      <c r="E1288" s="39" t="s">
        <v>611</v>
      </c>
      <c r="F1288" s="39" t="s">
        <v>17</v>
      </c>
      <c r="G1288" s="39">
        <v>260</v>
      </c>
      <c r="H1288" s="39" t="s">
        <v>1273</v>
      </c>
      <c r="I1288" s="39" t="s">
        <v>1274</v>
      </c>
      <c r="J1288" s="39" t="s">
        <v>1243</v>
      </c>
      <c r="K1288" s="39" t="s">
        <v>1199</v>
      </c>
      <c r="L1288" s="39">
        <v>2019</v>
      </c>
    </row>
    <row r="1289" spans="1:12" x14ac:dyDescent="0.35">
      <c r="A1289" s="39">
        <v>87601806</v>
      </c>
      <c r="B1289" s="39">
        <v>36852</v>
      </c>
      <c r="C1289" s="39" t="s">
        <v>607</v>
      </c>
      <c r="D1289" s="43">
        <v>44836</v>
      </c>
      <c r="E1289" s="39" t="s">
        <v>608</v>
      </c>
      <c r="F1289" s="39" t="s">
        <v>4</v>
      </c>
      <c r="G1289" s="39">
        <v>260</v>
      </c>
      <c r="H1289" s="39" t="s">
        <v>1273</v>
      </c>
      <c r="I1289" s="39" t="s">
        <v>1274</v>
      </c>
      <c r="J1289" s="39" t="s">
        <v>1243</v>
      </c>
      <c r="K1289" s="39" t="s">
        <v>1199</v>
      </c>
      <c r="L1289" s="39">
        <v>2015</v>
      </c>
    </row>
    <row r="1290" spans="1:12" x14ac:dyDescent="0.35">
      <c r="A1290" s="39">
        <v>87601806</v>
      </c>
      <c r="B1290" s="39">
        <v>36852</v>
      </c>
      <c r="C1290" s="39" t="s">
        <v>607</v>
      </c>
      <c r="D1290" s="39" t="str">
        <f>"10-2"</f>
        <v>10-2</v>
      </c>
      <c r="E1290" s="39" t="s">
        <v>608</v>
      </c>
      <c r="F1290" s="39" t="s">
        <v>4</v>
      </c>
      <c r="G1290" s="39">
        <v>260</v>
      </c>
      <c r="H1290" s="39" t="s">
        <v>1273</v>
      </c>
      <c r="I1290" s="39" t="s">
        <v>1274</v>
      </c>
      <c r="J1290" s="39" t="s">
        <v>1243</v>
      </c>
      <c r="K1290" s="39" t="s">
        <v>1199</v>
      </c>
      <c r="L1290" s="39">
        <v>2016</v>
      </c>
    </row>
    <row r="1291" spans="1:12" x14ac:dyDescent="0.35">
      <c r="A1291" s="39">
        <v>87601806</v>
      </c>
      <c r="B1291" s="39">
        <v>36852</v>
      </c>
      <c r="C1291" s="39" t="s">
        <v>607</v>
      </c>
      <c r="D1291" s="39" t="str">
        <f>"10-2"</f>
        <v>10-2</v>
      </c>
      <c r="E1291" s="39" t="s">
        <v>608</v>
      </c>
      <c r="F1291" s="39" t="s">
        <v>4</v>
      </c>
      <c r="G1291" s="39">
        <v>260</v>
      </c>
      <c r="H1291" s="39" t="s">
        <v>1273</v>
      </c>
      <c r="I1291" s="39" t="s">
        <v>1274</v>
      </c>
      <c r="J1291" s="39" t="s">
        <v>1243</v>
      </c>
      <c r="K1291" s="39" t="s">
        <v>1199</v>
      </c>
      <c r="L1291" s="39">
        <v>2017</v>
      </c>
    </row>
    <row r="1292" spans="1:12" x14ac:dyDescent="0.35">
      <c r="A1292" s="39">
        <v>87601806</v>
      </c>
      <c r="B1292" s="39">
        <v>36852</v>
      </c>
      <c r="C1292" s="39" t="s">
        <v>607</v>
      </c>
      <c r="D1292" s="39" t="str">
        <f>"10-2"</f>
        <v>10-2</v>
      </c>
      <c r="E1292" s="39" t="s">
        <v>608</v>
      </c>
      <c r="F1292" s="39" t="s">
        <v>4</v>
      </c>
      <c r="G1292" s="39">
        <v>260</v>
      </c>
      <c r="H1292" s="39" t="s">
        <v>1273</v>
      </c>
      <c r="I1292" s="39" t="s">
        <v>1274</v>
      </c>
      <c r="J1292" s="39" t="s">
        <v>1243</v>
      </c>
      <c r="K1292" s="39" t="s">
        <v>1199</v>
      </c>
      <c r="L1292" s="39">
        <v>2018</v>
      </c>
    </row>
    <row r="1293" spans="1:12" x14ac:dyDescent="0.35">
      <c r="A1293" s="39">
        <v>87601806</v>
      </c>
      <c r="B1293" s="39">
        <v>36852</v>
      </c>
      <c r="C1293" s="39" t="s">
        <v>607</v>
      </c>
      <c r="D1293" s="39" t="str">
        <f>"10-2"</f>
        <v>10-2</v>
      </c>
      <c r="E1293" s="39" t="s">
        <v>608</v>
      </c>
      <c r="F1293" s="39" t="s">
        <v>17</v>
      </c>
      <c r="G1293" s="39">
        <v>260</v>
      </c>
      <c r="H1293" s="39" t="s">
        <v>1273</v>
      </c>
      <c r="I1293" s="39" t="s">
        <v>1274</v>
      </c>
      <c r="J1293" s="39" t="s">
        <v>1243</v>
      </c>
      <c r="K1293" s="39" t="s">
        <v>1199</v>
      </c>
      <c r="L1293" s="39">
        <v>2019</v>
      </c>
    </row>
    <row r="1294" spans="1:12" x14ac:dyDescent="0.35">
      <c r="A1294" s="39">
        <v>87601816</v>
      </c>
      <c r="B1294" s="39">
        <v>36852</v>
      </c>
      <c r="C1294" s="39" t="s">
        <v>607</v>
      </c>
      <c r="D1294" s="39">
        <v>24</v>
      </c>
      <c r="E1294" s="39" t="s">
        <v>609</v>
      </c>
      <c r="F1294" s="39" t="s">
        <v>4</v>
      </c>
      <c r="G1294" s="39">
        <v>260</v>
      </c>
      <c r="H1294" s="39" t="s">
        <v>1273</v>
      </c>
      <c r="I1294" s="39" t="s">
        <v>1274</v>
      </c>
      <c r="J1294" s="39" t="s">
        <v>1243</v>
      </c>
      <c r="K1294" s="39" t="s">
        <v>1199</v>
      </c>
      <c r="L1294" s="39">
        <v>2015</v>
      </c>
    </row>
    <row r="1295" spans="1:12" x14ac:dyDescent="0.35">
      <c r="A1295" s="39">
        <v>87601816</v>
      </c>
      <c r="B1295" s="39">
        <v>36852</v>
      </c>
      <c r="C1295" s="39" t="s">
        <v>607</v>
      </c>
      <c r="D1295" s="39" t="str">
        <f>"24"</f>
        <v>24</v>
      </c>
      <c r="E1295" s="39" t="s">
        <v>609</v>
      </c>
      <c r="F1295" s="39" t="s">
        <v>4</v>
      </c>
      <c r="G1295" s="39">
        <v>260</v>
      </c>
      <c r="H1295" s="39" t="s">
        <v>1273</v>
      </c>
      <c r="I1295" s="39" t="s">
        <v>1274</v>
      </c>
      <c r="J1295" s="39" t="s">
        <v>1243</v>
      </c>
      <c r="K1295" s="39" t="s">
        <v>1199</v>
      </c>
      <c r="L1295" s="39">
        <v>2016</v>
      </c>
    </row>
    <row r="1296" spans="1:12" x14ac:dyDescent="0.35">
      <c r="A1296" s="39">
        <v>87601816</v>
      </c>
      <c r="B1296" s="39">
        <v>36852</v>
      </c>
      <c r="C1296" s="39" t="s">
        <v>607</v>
      </c>
      <c r="D1296" s="39" t="str">
        <f>"24"</f>
        <v>24</v>
      </c>
      <c r="E1296" s="39" t="s">
        <v>609</v>
      </c>
      <c r="F1296" s="39" t="s">
        <v>4</v>
      </c>
      <c r="G1296" s="39">
        <v>260</v>
      </c>
      <c r="H1296" s="39" t="s">
        <v>1273</v>
      </c>
      <c r="I1296" s="39" t="s">
        <v>1274</v>
      </c>
      <c r="J1296" s="39" t="s">
        <v>1243</v>
      </c>
      <c r="K1296" s="39" t="s">
        <v>1199</v>
      </c>
      <c r="L1296" s="39">
        <v>2017</v>
      </c>
    </row>
    <row r="1297" spans="1:12" x14ac:dyDescent="0.35">
      <c r="A1297" s="39">
        <v>87601816</v>
      </c>
      <c r="B1297" s="39">
        <v>36852</v>
      </c>
      <c r="C1297" s="39" t="s">
        <v>607</v>
      </c>
      <c r="D1297" s="39" t="str">
        <f>"24"</f>
        <v>24</v>
      </c>
      <c r="E1297" s="39" t="s">
        <v>609</v>
      </c>
      <c r="F1297" s="39" t="s">
        <v>4</v>
      </c>
      <c r="G1297" s="39">
        <v>260</v>
      </c>
      <c r="H1297" s="39" t="s">
        <v>1273</v>
      </c>
      <c r="I1297" s="39" t="s">
        <v>1274</v>
      </c>
      <c r="J1297" s="39" t="s">
        <v>1243</v>
      </c>
      <c r="K1297" s="39" t="s">
        <v>1199</v>
      </c>
      <c r="L1297" s="39">
        <v>2018</v>
      </c>
    </row>
    <row r="1298" spans="1:12" x14ac:dyDescent="0.35">
      <c r="A1298" s="39">
        <v>87601816</v>
      </c>
      <c r="B1298" s="39">
        <v>36852</v>
      </c>
      <c r="C1298" s="39" t="s">
        <v>607</v>
      </c>
      <c r="D1298" s="39" t="str">
        <f>"24"</f>
        <v>24</v>
      </c>
      <c r="E1298" s="39" t="s">
        <v>609</v>
      </c>
      <c r="F1298" s="39" t="s">
        <v>17</v>
      </c>
      <c r="G1298" s="39">
        <v>260</v>
      </c>
      <c r="H1298" s="39" t="s">
        <v>1273</v>
      </c>
      <c r="I1298" s="39" t="s">
        <v>1274</v>
      </c>
      <c r="J1298" s="39" t="s">
        <v>1243</v>
      </c>
      <c r="K1298" s="39" t="s">
        <v>1199</v>
      </c>
      <c r="L1298" s="39">
        <v>2019</v>
      </c>
    </row>
    <row r="1299" spans="1:12" x14ac:dyDescent="0.35">
      <c r="A1299" s="39">
        <v>87601820</v>
      </c>
      <c r="B1299" s="39">
        <v>36852</v>
      </c>
      <c r="C1299" s="39" t="s">
        <v>607</v>
      </c>
      <c r="D1299" s="39">
        <v>28</v>
      </c>
      <c r="E1299" s="39" t="s">
        <v>610</v>
      </c>
      <c r="F1299" s="39" t="s">
        <v>4</v>
      </c>
      <c r="G1299" s="39">
        <v>260</v>
      </c>
      <c r="H1299" s="39" t="s">
        <v>1273</v>
      </c>
      <c r="I1299" s="39" t="s">
        <v>1274</v>
      </c>
      <c r="J1299" s="39" t="s">
        <v>1243</v>
      </c>
      <c r="K1299" s="39" t="s">
        <v>1199</v>
      </c>
      <c r="L1299" s="39">
        <v>2015</v>
      </c>
    </row>
    <row r="1300" spans="1:12" x14ac:dyDescent="0.35">
      <c r="A1300" s="39">
        <v>87601820</v>
      </c>
      <c r="B1300" s="39">
        <v>36852</v>
      </c>
      <c r="C1300" s="39" t="s">
        <v>607</v>
      </c>
      <c r="D1300" s="39" t="str">
        <f>"28"</f>
        <v>28</v>
      </c>
      <c r="E1300" s="39" t="s">
        <v>610</v>
      </c>
      <c r="F1300" s="39" t="s">
        <v>4</v>
      </c>
      <c r="G1300" s="39">
        <v>260</v>
      </c>
      <c r="H1300" s="39" t="s">
        <v>1273</v>
      </c>
      <c r="I1300" s="39" t="s">
        <v>1274</v>
      </c>
      <c r="J1300" s="39" t="s">
        <v>1243</v>
      </c>
      <c r="K1300" s="39" t="s">
        <v>1199</v>
      </c>
      <c r="L1300" s="39">
        <v>2016</v>
      </c>
    </row>
    <row r="1301" spans="1:12" x14ac:dyDescent="0.35">
      <c r="A1301" s="39">
        <v>87601820</v>
      </c>
      <c r="B1301" s="39">
        <v>36852</v>
      </c>
      <c r="C1301" s="39" t="s">
        <v>607</v>
      </c>
      <c r="D1301" s="39" t="str">
        <f>"28"</f>
        <v>28</v>
      </c>
      <c r="E1301" s="39" t="s">
        <v>610</v>
      </c>
      <c r="F1301" s="39" t="s">
        <v>4</v>
      </c>
      <c r="G1301" s="39">
        <v>260</v>
      </c>
      <c r="H1301" s="39" t="s">
        <v>1273</v>
      </c>
      <c r="I1301" s="39" t="s">
        <v>1274</v>
      </c>
      <c r="J1301" s="39" t="s">
        <v>1243</v>
      </c>
      <c r="K1301" s="39" t="s">
        <v>1199</v>
      </c>
      <c r="L1301" s="39">
        <v>2017</v>
      </c>
    </row>
    <row r="1302" spans="1:12" x14ac:dyDescent="0.35">
      <c r="A1302" s="39">
        <v>87601820</v>
      </c>
      <c r="B1302" s="39">
        <v>36852</v>
      </c>
      <c r="C1302" s="39" t="s">
        <v>607</v>
      </c>
      <c r="D1302" s="39" t="str">
        <f>"28"</f>
        <v>28</v>
      </c>
      <c r="E1302" s="39" t="s">
        <v>610</v>
      </c>
      <c r="F1302" s="39" t="s">
        <v>17</v>
      </c>
      <c r="G1302" s="39">
        <v>260</v>
      </c>
      <c r="H1302" s="39" t="s">
        <v>1273</v>
      </c>
      <c r="I1302" s="39" t="s">
        <v>1274</v>
      </c>
      <c r="J1302" s="39" t="s">
        <v>1243</v>
      </c>
      <c r="K1302" s="39" t="s">
        <v>1199</v>
      </c>
      <c r="L1302" s="39">
        <v>2018</v>
      </c>
    </row>
    <row r="1303" spans="1:12" x14ac:dyDescent="0.35">
      <c r="A1303" s="39">
        <v>87601820</v>
      </c>
      <c r="B1303" s="39">
        <v>36852</v>
      </c>
      <c r="C1303" s="39" t="s">
        <v>607</v>
      </c>
      <c r="D1303" s="39" t="str">
        <f>"28"</f>
        <v>28</v>
      </c>
      <c r="E1303" s="39" t="s">
        <v>610</v>
      </c>
      <c r="F1303" s="39" t="s">
        <v>258</v>
      </c>
      <c r="G1303" s="39">
        <v>260</v>
      </c>
      <c r="H1303" s="39" t="s">
        <v>1273</v>
      </c>
      <c r="I1303" s="39" t="s">
        <v>1274</v>
      </c>
      <c r="J1303" s="39" t="s">
        <v>1243</v>
      </c>
      <c r="K1303" s="39" t="s">
        <v>1199</v>
      </c>
      <c r="L1303" s="39">
        <v>2019</v>
      </c>
    </row>
    <row r="1304" spans="1:12" x14ac:dyDescent="0.35">
      <c r="A1304" s="39">
        <v>87602651</v>
      </c>
      <c r="B1304" s="39">
        <v>36853</v>
      </c>
      <c r="C1304" s="39" t="s">
        <v>516</v>
      </c>
      <c r="D1304" s="39">
        <v>46</v>
      </c>
      <c r="E1304" s="39" t="s">
        <v>521</v>
      </c>
      <c r="F1304" s="39" t="s">
        <v>4</v>
      </c>
      <c r="G1304" s="39">
        <v>258</v>
      </c>
      <c r="H1304" s="39" t="s">
        <v>1275</v>
      </c>
      <c r="I1304" s="39" t="s">
        <v>1276</v>
      </c>
      <c r="J1304" s="39" t="s">
        <v>1243</v>
      </c>
      <c r="K1304" s="39" t="s">
        <v>1199</v>
      </c>
      <c r="L1304" s="39">
        <v>2015</v>
      </c>
    </row>
    <row r="1305" spans="1:12" x14ac:dyDescent="0.35">
      <c r="A1305" s="39">
        <v>87602651</v>
      </c>
      <c r="B1305" s="39">
        <v>36853</v>
      </c>
      <c r="C1305" s="39" t="s">
        <v>516</v>
      </c>
      <c r="D1305" s="39" t="str">
        <f>"46"</f>
        <v>46</v>
      </c>
      <c r="E1305" s="39" t="s">
        <v>521</v>
      </c>
      <c r="F1305" s="39" t="s">
        <v>6</v>
      </c>
      <c r="G1305" s="39">
        <v>258</v>
      </c>
      <c r="H1305" s="39" t="s">
        <v>1275</v>
      </c>
      <c r="I1305" s="39" t="s">
        <v>1276</v>
      </c>
      <c r="J1305" s="39" t="s">
        <v>1243</v>
      </c>
      <c r="K1305" s="39" t="s">
        <v>1199</v>
      </c>
      <c r="L1305" s="39">
        <v>2016</v>
      </c>
    </row>
    <row r="1306" spans="1:12" x14ac:dyDescent="0.35">
      <c r="A1306" s="39">
        <v>87602651</v>
      </c>
      <c r="B1306" s="39">
        <v>36853</v>
      </c>
      <c r="C1306" s="39" t="s">
        <v>516</v>
      </c>
      <c r="D1306" s="39" t="str">
        <f>"46"</f>
        <v>46</v>
      </c>
      <c r="E1306" s="39" t="s">
        <v>521</v>
      </c>
      <c r="F1306" s="39" t="s">
        <v>56</v>
      </c>
      <c r="G1306" s="39">
        <v>258</v>
      </c>
      <c r="H1306" s="39" t="s">
        <v>1275</v>
      </c>
      <c r="I1306" s="39" t="s">
        <v>1276</v>
      </c>
      <c r="J1306" s="39" t="s">
        <v>1243</v>
      </c>
      <c r="K1306" s="39" t="s">
        <v>1199</v>
      </c>
      <c r="L1306" s="39">
        <v>2017</v>
      </c>
    </row>
    <row r="1307" spans="1:12" x14ac:dyDescent="0.35">
      <c r="A1307" s="39">
        <v>87602651</v>
      </c>
      <c r="B1307" s="39">
        <v>36853</v>
      </c>
      <c r="C1307" s="39" t="s">
        <v>516</v>
      </c>
      <c r="D1307" s="39" t="str">
        <f>"46"</f>
        <v>46</v>
      </c>
      <c r="E1307" s="39" t="s">
        <v>521</v>
      </c>
      <c r="F1307" s="39" t="s">
        <v>56</v>
      </c>
      <c r="G1307" s="39">
        <v>258</v>
      </c>
      <c r="H1307" s="39" t="s">
        <v>1275</v>
      </c>
      <c r="I1307" s="39" t="s">
        <v>1276</v>
      </c>
      <c r="J1307" s="39" t="s">
        <v>1243</v>
      </c>
      <c r="K1307" s="39" t="s">
        <v>1199</v>
      </c>
      <c r="L1307" s="39">
        <v>2018</v>
      </c>
    </row>
    <row r="1308" spans="1:12" x14ac:dyDescent="0.35">
      <c r="A1308" s="39">
        <v>87602651</v>
      </c>
      <c r="B1308" s="39">
        <v>36853</v>
      </c>
      <c r="C1308" s="39" t="s">
        <v>516</v>
      </c>
      <c r="D1308" s="39" t="str">
        <f>"46"</f>
        <v>46</v>
      </c>
      <c r="E1308" s="39" t="s">
        <v>521</v>
      </c>
      <c r="F1308" s="39" t="s">
        <v>254</v>
      </c>
      <c r="G1308" s="39">
        <v>258</v>
      </c>
      <c r="H1308" s="39" t="s">
        <v>1275</v>
      </c>
      <c r="I1308" s="39" t="s">
        <v>1276</v>
      </c>
      <c r="J1308" s="39" t="s">
        <v>1243</v>
      </c>
      <c r="K1308" s="39" t="s">
        <v>1199</v>
      </c>
      <c r="L1308" s="39">
        <v>2019</v>
      </c>
    </row>
    <row r="1309" spans="1:12" x14ac:dyDescent="0.35">
      <c r="A1309" s="39">
        <v>87602681</v>
      </c>
      <c r="B1309" s="39">
        <v>36853</v>
      </c>
      <c r="C1309" s="39" t="s">
        <v>516</v>
      </c>
      <c r="D1309" s="43">
        <v>44621</v>
      </c>
      <c r="E1309" s="39" t="s">
        <v>518</v>
      </c>
      <c r="F1309" s="39" t="s">
        <v>10</v>
      </c>
      <c r="G1309" s="39">
        <v>258</v>
      </c>
      <c r="H1309" s="39" t="s">
        <v>1275</v>
      </c>
      <c r="I1309" s="39" t="s">
        <v>1276</v>
      </c>
      <c r="J1309" s="39" t="s">
        <v>1243</v>
      </c>
      <c r="K1309" s="39" t="s">
        <v>1199</v>
      </c>
      <c r="L1309" s="39">
        <v>2015</v>
      </c>
    </row>
    <row r="1310" spans="1:12" x14ac:dyDescent="0.35">
      <c r="A1310" s="39">
        <v>87602681</v>
      </c>
      <c r="B1310" s="39">
        <v>36853</v>
      </c>
      <c r="C1310" s="39" t="s">
        <v>516</v>
      </c>
      <c r="D1310" s="39" t="str">
        <f>"3-1"</f>
        <v>3-1</v>
      </c>
      <c r="E1310" s="39" t="s">
        <v>518</v>
      </c>
      <c r="F1310" s="39" t="s">
        <v>4</v>
      </c>
      <c r="G1310" s="39">
        <v>258</v>
      </c>
      <c r="H1310" s="39" t="s">
        <v>1275</v>
      </c>
      <c r="I1310" s="39" t="s">
        <v>1276</v>
      </c>
      <c r="J1310" s="39" t="s">
        <v>1243</v>
      </c>
      <c r="K1310" s="39" t="s">
        <v>1199</v>
      </c>
      <c r="L1310" s="39">
        <v>2016</v>
      </c>
    </row>
    <row r="1311" spans="1:12" x14ac:dyDescent="0.35">
      <c r="A1311" s="39">
        <v>87602681</v>
      </c>
      <c r="B1311" s="39">
        <v>36853</v>
      </c>
      <c r="C1311" s="39" t="s">
        <v>516</v>
      </c>
      <c r="D1311" s="39" t="str">
        <f>"3-1"</f>
        <v>3-1</v>
      </c>
      <c r="E1311" s="39" t="s">
        <v>518</v>
      </c>
      <c r="F1311" s="39" t="s">
        <v>56</v>
      </c>
      <c r="G1311" s="39">
        <v>258</v>
      </c>
      <c r="H1311" s="39" t="s">
        <v>1275</v>
      </c>
      <c r="I1311" s="39" t="s">
        <v>1276</v>
      </c>
      <c r="J1311" s="39" t="s">
        <v>1243</v>
      </c>
      <c r="K1311" s="39" t="s">
        <v>1199</v>
      </c>
      <c r="L1311" s="39">
        <v>2017</v>
      </c>
    </row>
    <row r="1312" spans="1:12" x14ac:dyDescent="0.35">
      <c r="A1312" s="39">
        <v>87602681</v>
      </c>
      <c r="B1312" s="39">
        <v>36853</v>
      </c>
      <c r="C1312" s="39" t="s">
        <v>516</v>
      </c>
      <c r="D1312" s="39" t="str">
        <f>"3-1"</f>
        <v>3-1</v>
      </c>
      <c r="E1312" s="39" t="s">
        <v>518</v>
      </c>
      <c r="F1312" s="39" t="s">
        <v>254</v>
      </c>
      <c r="G1312" s="39">
        <v>258</v>
      </c>
      <c r="H1312" s="39" t="s">
        <v>1275</v>
      </c>
      <c r="I1312" s="39" t="s">
        <v>1276</v>
      </c>
      <c r="J1312" s="39" t="s">
        <v>1243</v>
      </c>
      <c r="K1312" s="39" t="s">
        <v>1199</v>
      </c>
      <c r="L1312" s="39">
        <v>2018</v>
      </c>
    </row>
    <row r="1313" spans="1:12" x14ac:dyDescent="0.35">
      <c r="A1313" s="39">
        <v>87602681</v>
      </c>
      <c r="B1313" s="39">
        <v>36853</v>
      </c>
      <c r="C1313" s="39" t="s">
        <v>516</v>
      </c>
      <c r="D1313" s="39" t="str">
        <f>"3-1"</f>
        <v>3-1</v>
      </c>
      <c r="E1313" s="39" t="s">
        <v>518</v>
      </c>
      <c r="F1313" s="39" t="s">
        <v>6</v>
      </c>
      <c r="G1313" s="39">
        <v>258</v>
      </c>
      <c r="H1313" s="39" t="s">
        <v>1275</v>
      </c>
      <c r="I1313" s="39" t="s">
        <v>1276</v>
      </c>
      <c r="J1313" s="39" t="s">
        <v>1243</v>
      </c>
      <c r="K1313" s="39" t="s">
        <v>1199</v>
      </c>
      <c r="L1313" s="39">
        <v>2019</v>
      </c>
    </row>
    <row r="1314" spans="1:12" x14ac:dyDescent="0.35">
      <c r="A1314" s="39">
        <v>87602682</v>
      </c>
      <c r="B1314" s="39">
        <v>36853</v>
      </c>
      <c r="C1314" s="39" t="s">
        <v>516</v>
      </c>
      <c r="D1314" s="43">
        <v>44622</v>
      </c>
      <c r="E1314" s="39" t="s">
        <v>519</v>
      </c>
      <c r="F1314" s="39" t="s">
        <v>10</v>
      </c>
      <c r="G1314" s="39">
        <v>258</v>
      </c>
      <c r="H1314" s="39" t="s">
        <v>1275</v>
      </c>
      <c r="I1314" s="39" t="s">
        <v>1276</v>
      </c>
      <c r="J1314" s="39" t="s">
        <v>1243</v>
      </c>
      <c r="K1314" s="39" t="s">
        <v>1199</v>
      </c>
      <c r="L1314" s="39">
        <v>2015</v>
      </c>
    </row>
    <row r="1315" spans="1:12" x14ac:dyDescent="0.35">
      <c r="A1315" s="39">
        <v>87602682</v>
      </c>
      <c r="B1315" s="39">
        <v>36853</v>
      </c>
      <c r="C1315" s="39" t="s">
        <v>516</v>
      </c>
      <c r="D1315" s="39" t="str">
        <f>"3-2"</f>
        <v>3-2</v>
      </c>
      <c r="E1315" s="39" t="s">
        <v>519</v>
      </c>
      <c r="F1315" s="39" t="s">
        <v>4</v>
      </c>
      <c r="G1315" s="39">
        <v>258</v>
      </c>
      <c r="H1315" s="39" t="s">
        <v>1275</v>
      </c>
      <c r="I1315" s="39" t="s">
        <v>1276</v>
      </c>
      <c r="J1315" s="39" t="s">
        <v>1243</v>
      </c>
      <c r="K1315" s="39" t="s">
        <v>1199</v>
      </c>
      <c r="L1315" s="39">
        <v>2016</v>
      </c>
    </row>
    <row r="1316" spans="1:12" x14ac:dyDescent="0.35">
      <c r="A1316" s="39">
        <v>87602682</v>
      </c>
      <c r="B1316" s="39">
        <v>36853</v>
      </c>
      <c r="C1316" s="39" t="s">
        <v>516</v>
      </c>
      <c r="D1316" s="39" t="str">
        <f>"3-2"</f>
        <v>3-2</v>
      </c>
      <c r="E1316" s="39" t="s">
        <v>519</v>
      </c>
      <c r="F1316" s="39" t="s">
        <v>56</v>
      </c>
      <c r="G1316" s="39">
        <v>258</v>
      </c>
      <c r="H1316" s="39" t="s">
        <v>1275</v>
      </c>
      <c r="I1316" s="39" t="s">
        <v>1276</v>
      </c>
      <c r="J1316" s="39" t="s">
        <v>1243</v>
      </c>
      <c r="K1316" s="39" t="s">
        <v>1199</v>
      </c>
      <c r="L1316" s="39">
        <v>2017</v>
      </c>
    </row>
    <row r="1317" spans="1:12" x14ac:dyDescent="0.35">
      <c r="A1317" s="39">
        <v>87602682</v>
      </c>
      <c r="B1317" s="39">
        <v>36853</v>
      </c>
      <c r="C1317" s="39" t="s">
        <v>516</v>
      </c>
      <c r="D1317" s="39" t="str">
        <f>"3-2"</f>
        <v>3-2</v>
      </c>
      <c r="E1317" s="39" t="s">
        <v>519</v>
      </c>
      <c r="F1317" s="39" t="s">
        <v>254</v>
      </c>
      <c r="G1317" s="39">
        <v>258</v>
      </c>
      <c r="H1317" s="39" t="s">
        <v>1275</v>
      </c>
      <c r="I1317" s="39" t="s">
        <v>1276</v>
      </c>
      <c r="J1317" s="39" t="s">
        <v>1243</v>
      </c>
      <c r="K1317" s="39" t="s">
        <v>1199</v>
      </c>
      <c r="L1317" s="39">
        <v>2018</v>
      </c>
    </row>
    <row r="1318" spans="1:12" x14ac:dyDescent="0.35">
      <c r="A1318" s="39">
        <v>87602682</v>
      </c>
      <c r="B1318" s="39">
        <v>36853</v>
      </c>
      <c r="C1318" s="39" t="s">
        <v>516</v>
      </c>
      <c r="D1318" s="39" t="str">
        <f>"3-2"</f>
        <v>3-2</v>
      </c>
      <c r="E1318" s="39" t="s">
        <v>519</v>
      </c>
      <c r="F1318" s="39" t="s">
        <v>6</v>
      </c>
      <c r="G1318" s="39">
        <v>258</v>
      </c>
      <c r="H1318" s="39" t="s">
        <v>1275</v>
      </c>
      <c r="I1318" s="39" t="s">
        <v>1276</v>
      </c>
      <c r="J1318" s="39" t="s">
        <v>1243</v>
      </c>
      <c r="K1318" s="39" t="s">
        <v>1199</v>
      </c>
      <c r="L1318" s="39">
        <v>2019</v>
      </c>
    </row>
    <row r="1319" spans="1:12" x14ac:dyDescent="0.35">
      <c r="A1319" s="39">
        <v>87602684</v>
      </c>
      <c r="B1319" s="39">
        <v>36853</v>
      </c>
      <c r="C1319" s="39" t="s">
        <v>516</v>
      </c>
      <c r="D1319" s="43">
        <v>44624</v>
      </c>
      <c r="E1319" s="39" t="s">
        <v>520</v>
      </c>
      <c r="F1319" s="39" t="s">
        <v>10</v>
      </c>
      <c r="G1319" s="39">
        <v>258</v>
      </c>
      <c r="H1319" s="39" t="s">
        <v>1275</v>
      </c>
      <c r="I1319" s="39" t="s">
        <v>1276</v>
      </c>
      <c r="J1319" s="39" t="s">
        <v>1243</v>
      </c>
      <c r="K1319" s="39" t="s">
        <v>1199</v>
      </c>
      <c r="L1319" s="39">
        <v>2015</v>
      </c>
    </row>
    <row r="1320" spans="1:12" x14ac:dyDescent="0.35">
      <c r="A1320" s="39">
        <v>87602684</v>
      </c>
      <c r="B1320" s="39">
        <v>36853</v>
      </c>
      <c r="C1320" s="39" t="s">
        <v>516</v>
      </c>
      <c r="D1320" s="39" t="str">
        <f>"3-4"</f>
        <v>3-4</v>
      </c>
      <c r="E1320" s="39" t="s">
        <v>520</v>
      </c>
      <c r="F1320" s="39" t="s">
        <v>4</v>
      </c>
      <c r="G1320" s="39">
        <v>258</v>
      </c>
      <c r="H1320" s="39" t="s">
        <v>1275</v>
      </c>
      <c r="I1320" s="39" t="s">
        <v>1276</v>
      </c>
      <c r="J1320" s="39" t="s">
        <v>1243</v>
      </c>
      <c r="K1320" s="39" t="s">
        <v>1199</v>
      </c>
      <c r="L1320" s="39">
        <v>2016</v>
      </c>
    </row>
    <row r="1321" spans="1:12" x14ac:dyDescent="0.35">
      <c r="A1321" s="39">
        <v>87602684</v>
      </c>
      <c r="B1321" s="39">
        <v>36853</v>
      </c>
      <c r="C1321" s="39" t="s">
        <v>516</v>
      </c>
      <c r="D1321" s="39" t="str">
        <f>"3-4"</f>
        <v>3-4</v>
      </c>
      <c r="E1321" s="39" t="s">
        <v>520</v>
      </c>
      <c r="F1321" s="39" t="s">
        <v>56</v>
      </c>
      <c r="G1321" s="39">
        <v>258</v>
      </c>
      <c r="H1321" s="39" t="s">
        <v>1275</v>
      </c>
      <c r="I1321" s="39" t="s">
        <v>1276</v>
      </c>
      <c r="J1321" s="39" t="s">
        <v>1243</v>
      </c>
      <c r="K1321" s="39" t="s">
        <v>1199</v>
      </c>
      <c r="L1321" s="39">
        <v>2017</v>
      </c>
    </row>
    <row r="1322" spans="1:12" x14ac:dyDescent="0.35">
      <c r="A1322" s="39">
        <v>87602684</v>
      </c>
      <c r="B1322" s="39">
        <v>36853</v>
      </c>
      <c r="C1322" s="39" t="s">
        <v>516</v>
      </c>
      <c r="D1322" s="39" t="str">
        <f>"3-4"</f>
        <v>3-4</v>
      </c>
      <c r="E1322" s="39" t="s">
        <v>520</v>
      </c>
      <c r="F1322" s="39" t="s">
        <v>254</v>
      </c>
      <c r="G1322" s="39">
        <v>258</v>
      </c>
      <c r="H1322" s="39" t="s">
        <v>1275</v>
      </c>
      <c r="I1322" s="39" t="s">
        <v>1276</v>
      </c>
      <c r="J1322" s="39" t="s">
        <v>1243</v>
      </c>
      <c r="K1322" s="39" t="s">
        <v>1199</v>
      </c>
      <c r="L1322" s="39">
        <v>2018</v>
      </c>
    </row>
    <row r="1323" spans="1:12" x14ac:dyDescent="0.35">
      <c r="A1323" s="39">
        <v>87602684</v>
      </c>
      <c r="B1323" s="39">
        <v>36853</v>
      </c>
      <c r="C1323" s="39" t="s">
        <v>516</v>
      </c>
      <c r="D1323" s="39" t="str">
        <f>"3-4"</f>
        <v>3-4</v>
      </c>
      <c r="E1323" s="39" t="s">
        <v>520</v>
      </c>
      <c r="F1323" s="39" t="s">
        <v>6</v>
      </c>
      <c r="G1323" s="39">
        <v>258</v>
      </c>
      <c r="H1323" s="39" t="s">
        <v>1275</v>
      </c>
      <c r="I1323" s="39" t="s">
        <v>1276</v>
      </c>
      <c r="J1323" s="39" t="s">
        <v>1243</v>
      </c>
      <c r="K1323" s="39" t="s">
        <v>1199</v>
      </c>
      <c r="L1323" s="39">
        <v>2019</v>
      </c>
    </row>
    <row r="1324" spans="1:12" x14ac:dyDescent="0.35">
      <c r="A1324" s="39">
        <v>87602917</v>
      </c>
      <c r="B1324" s="39">
        <v>36853</v>
      </c>
      <c r="C1324" s="39" t="s">
        <v>516</v>
      </c>
      <c r="D1324" s="43">
        <v>44835</v>
      </c>
      <c r="E1324" s="39" t="s">
        <v>517</v>
      </c>
      <c r="F1324" s="39" t="s">
        <v>10</v>
      </c>
      <c r="G1324" s="39">
        <v>258</v>
      </c>
      <c r="H1324" s="39" t="s">
        <v>1275</v>
      </c>
      <c r="I1324" s="39" t="s">
        <v>1276</v>
      </c>
      <c r="J1324" s="39" t="s">
        <v>1243</v>
      </c>
      <c r="K1324" s="39" t="s">
        <v>1199</v>
      </c>
      <c r="L1324" s="39">
        <v>2015</v>
      </c>
    </row>
    <row r="1325" spans="1:12" x14ac:dyDescent="0.35">
      <c r="A1325" s="39">
        <v>87602917</v>
      </c>
      <c r="B1325" s="39">
        <v>36853</v>
      </c>
      <c r="C1325" s="39" t="s">
        <v>516</v>
      </c>
      <c r="D1325" s="39" t="str">
        <f>"10-1"</f>
        <v>10-1</v>
      </c>
      <c r="E1325" s="39" t="s">
        <v>517</v>
      </c>
      <c r="F1325" s="39" t="s">
        <v>4</v>
      </c>
      <c r="G1325" s="39">
        <v>258</v>
      </c>
      <c r="H1325" s="39" t="s">
        <v>1275</v>
      </c>
      <c r="I1325" s="39" t="s">
        <v>1276</v>
      </c>
      <c r="J1325" s="39" t="s">
        <v>1243</v>
      </c>
      <c r="K1325" s="39" t="s">
        <v>1199</v>
      </c>
      <c r="L1325" s="39">
        <v>2016</v>
      </c>
    </row>
    <row r="1326" spans="1:12" x14ac:dyDescent="0.35">
      <c r="A1326" s="39">
        <v>87602917</v>
      </c>
      <c r="B1326" s="39">
        <v>36853</v>
      </c>
      <c r="C1326" s="39" t="s">
        <v>516</v>
      </c>
      <c r="D1326" s="39" t="str">
        <f>"10-1"</f>
        <v>10-1</v>
      </c>
      <c r="E1326" s="39" t="s">
        <v>517</v>
      </c>
      <c r="F1326" s="39" t="s">
        <v>7</v>
      </c>
      <c r="G1326" s="39">
        <v>258</v>
      </c>
      <c r="H1326" s="39" t="s">
        <v>1275</v>
      </c>
      <c r="I1326" s="39" t="s">
        <v>1276</v>
      </c>
      <c r="J1326" s="39" t="s">
        <v>1243</v>
      </c>
      <c r="K1326" s="39" t="s">
        <v>1199</v>
      </c>
      <c r="L1326" s="39">
        <v>2017</v>
      </c>
    </row>
    <row r="1327" spans="1:12" x14ac:dyDescent="0.35">
      <c r="A1327" s="39">
        <v>87602917</v>
      </c>
      <c r="B1327" s="39">
        <v>36853</v>
      </c>
      <c r="C1327" s="39" t="s">
        <v>516</v>
      </c>
      <c r="D1327" s="39" t="str">
        <f>"10-1"</f>
        <v>10-1</v>
      </c>
      <c r="E1327" s="39" t="s">
        <v>517</v>
      </c>
      <c r="F1327" s="39" t="s">
        <v>34</v>
      </c>
      <c r="G1327" s="39">
        <v>258</v>
      </c>
      <c r="H1327" s="39" t="s">
        <v>1275</v>
      </c>
      <c r="I1327" s="39" t="s">
        <v>1276</v>
      </c>
      <c r="J1327" s="39" t="s">
        <v>1243</v>
      </c>
      <c r="K1327" s="39" t="s">
        <v>1199</v>
      </c>
      <c r="L1327" s="39">
        <v>2018</v>
      </c>
    </row>
    <row r="1328" spans="1:12" x14ac:dyDescent="0.35">
      <c r="A1328" s="39">
        <v>87602917</v>
      </c>
      <c r="B1328" s="39">
        <v>36853</v>
      </c>
      <c r="C1328" s="39" t="s">
        <v>516</v>
      </c>
      <c r="D1328" s="39" t="str">
        <f>"10-1"</f>
        <v>10-1</v>
      </c>
      <c r="E1328" s="39" t="s">
        <v>517</v>
      </c>
      <c r="F1328" s="39" t="s">
        <v>10</v>
      </c>
      <c r="G1328" s="39">
        <v>258</v>
      </c>
      <c r="H1328" s="39" t="s">
        <v>1275</v>
      </c>
      <c r="I1328" s="39" t="s">
        <v>1276</v>
      </c>
      <c r="J1328" s="39" t="s">
        <v>1243</v>
      </c>
      <c r="K1328" s="39" t="s">
        <v>1199</v>
      </c>
      <c r="L1328" s="39">
        <v>2019</v>
      </c>
    </row>
    <row r="1329" spans="1:12" x14ac:dyDescent="0.35">
      <c r="A1329" s="39">
        <v>87603070</v>
      </c>
      <c r="B1329" s="39">
        <v>36857</v>
      </c>
      <c r="C1329" s="39" t="s">
        <v>423</v>
      </c>
      <c r="D1329" s="39">
        <v>2</v>
      </c>
      <c r="E1329" s="39" t="s">
        <v>424</v>
      </c>
      <c r="F1329" s="39" t="s">
        <v>384</v>
      </c>
      <c r="G1329" s="39">
        <v>239</v>
      </c>
      <c r="H1329" s="39" t="s">
        <v>1277</v>
      </c>
      <c r="I1329" s="39" t="s">
        <v>1278</v>
      </c>
      <c r="J1329" s="39" t="s">
        <v>1243</v>
      </c>
      <c r="K1329" s="39" t="s">
        <v>1199</v>
      </c>
      <c r="L1329" s="39">
        <v>2015</v>
      </c>
    </row>
    <row r="1330" spans="1:12" x14ac:dyDescent="0.35">
      <c r="A1330" s="39">
        <v>87603070</v>
      </c>
      <c r="B1330" s="39">
        <v>36857</v>
      </c>
      <c r="C1330" s="39" t="s">
        <v>423</v>
      </c>
      <c r="D1330" s="39" t="str">
        <f>"2"</f>
        <v>2</v>
      </c>
      <c r="E1330" s="39" t="s">
        <v>424</v>
      </c>
      <c r="F1330" s="39" t="s">
        <v>55</v>
      </c>
      <c r="G1330" s="39">
        <v>239</v>
      </c>
      <c r="H1330" s="39" t="s">
        <v>1277</v>
      </c>
      <c r="I1330" s="39" t="s">
        <v>1278</v>
      </c>
      <c r="J1330" s="39" t="s">
        <v>1243</v>
      </c>
      <c r="K1330" s="39" t="s">
        <v>1199</v>
      </c>
      <c r="L1330" s="39">
        <v>2016</v>
      </c>
    </row>
    <row r="1331" spans="1:12" x14ac:dyDescent="0.35">
      <c r="A1331" s="39">
        <v>87603070</v>
      </c>
      <c r="B1331" s="39">
        <v>36857</v>
      </c>
      <c r="C1331" s="39" t="s">
        <v>423</v>
      </c>
      <c r="D1331" s="39" t="str">
        <f>"2"</f>
        <v>2</v>
      </c>
      <c r="E1331" s="39" t="s">
        <v>424</v>
      </c>
      <c r="F1331" s="39" t="s">
        <v>6</v>
      </c>
      <c r="G1331" s="39">
        <v>239</v>
      </c>
      <c r="H1331" s="39" t="s">
        <v>1277</v>
      </c>
      <c r="I1331" s="39" t="s">
        <v>1278</v>
      </c>
      <c r="J1331" s="39" t="s">
        <v>1243</v>
      </c>
      <c r="K1331" s="39" t="s">
        <v>1199</v>
      </c>
      <c r="L1331" s="39">
        <v>2017</v>
      </c>
    </row>
    <row r="1332" spans="1:12" x14ac:dyDescent="0.35">
      <c r="A1332" s="39">
        <v>87603070</v>
      </c>
      <c r="B1332" s="39">
        <v>36857</v>
      </c>
      <c r="C1332" s="39" t="s">
        <v>423</v>
      </c>
      <c r="D1332" s="39" t="str">
        <f>"2"</f>
        <v>2</v>
      </c>
      <c r="E1332" s="39" t="s">
        <v>424</v>
      </c>
      <c r="F1332" s="39" t="s">
        <v>17</v>
      </c>
      <c r="G1332" s="39">
        <v>239</v>
      </c>
      <c r="H1332" s="39" t="s">
        <v>1277</v>
      </c>
      <c r="I1332" s="39" t="s">
        <v>1278</v>
      </c>
      <c r="J1332" s="39" t="s">
        <v>1243</v>
      </c>
      <c r="K1332" s="39" t="s">
        <v>1199</v>
      </c>
      <c r="L1332" s="39">
        <v>2018</v>
      </c>
    </row>
    <row r="1333" spans="1:12" x14ac:dyDescent="0.35">
      <c r="A1333" s="39">
        <v>87603070</v>
      </c>
      <c r="B1333" s="39">
        <v>36857</v>
      </c>
      <c r="C1333" s="39" t="s">
        <v>423</v>
      </c>
      <c r="D1333" s="39" t="str">
        <f>"2"</f>
        <v>2</v>
      </c>
      <c r="E1333" s="39" t="s">
        <v>424</v>
      </c>
      <c r="F1333" s="39" t="s">
        <v>6</v>
      </c>
      <c r="G1333" s="39">
        <v>239</v>
      </c>
      <c r="H1333" s="39" t="s">
        <v>1277</v>
      </c>
      <c r="I1333" s="39" t="s">
        <v>1278</v>
      </c>
      <c r="J1333" s="39" t="s">
        <v>1243</v>
      </c>
      <c r="K1333" s="39" t="s">
        <v>1199</v>
      </c>
      <c r="L1333" s="39">
        <v>2019</v>
      </c>
    </row>
    <row r="1334" spans="1:12" x14ac:dyDescent="0.35">
      <c r="A1334" s="39">
        <v>87603088</v>
      </c>
      <c r="B1334" s="39">
        <v>36857</v>
      </c>
      <c r="C1334" s="39" t="s">
        <v>423</v>
      </c>
      <c r="D1334" s="39">
        <v>22</v>
      </c>
      <c r="E1334" s="39" t="s">
        <v>425</v>
      </c>
      <c r="F1334" s="39" t="s">
        <v>17</v>
      </c>
      <c r="G1334" s="39">
        <v>239</v>
      </c>
      <c r="H1334" s="39" t="s">
        <v>1277</v>
      </c>
      <c r="I1334" s="39" t="s">
        <v>1278</v>
      </c>
      <c r="J1334" s="39" t="s">
        <v>1243</v>
      </c>
      <c r="K1334" s="39" t="s">
        <v>1199</v>
      </c>
      <c r="L1334" s="39">
        <v>2015</v>
      </c>
    </row>
    <row r="1335" spans="1:12" x14ac:dyDescent="0.35">
      <c r="A1335" s="39">
        <v>87603088</v>
      </c>
      <c r="B1335" s="39">
        <v>36857</v>
      </c>
      <c r="C1335" s="39" t="s">
        <v>423</v>
      </c>
      <c r="D1335" s="39" t="str">
        <f>"22"</f>
        <v>22</v>
      </c>
      <c r="E1335" s="39" t="s">
        <v>425</v>
      </c>
      <c r="F1335" s="39" t="s">
        <v>6</v>
      </c>
      <c r="G1335" s="39">
        <v>239</v>
      </c>
      <c r="H1335" s="39" t="s">
        <v>1277</v>
      </c>
      <c r="I1335" s="39" t="s">
        <v>1278</v>
      </c>
      <c r="J1335" s="39" t="s">
        <v>1243</v>
      </c>
      <c r="K1335" s="39" t="s">
        <v>1199</v>
      </c>
      <c r="L1335" s="39">
        <v>2016</v>
      </c>
    </row>
    <row r="1336" spans="1:12" x14ac:dyDescent="0.35">
      <c r="A1336" s="39">
        <v>87603088</v>
      </c>
      <c r="B1336" s="39">
        <v>36857</v>
      </c>
      <c r="C1336" s="39" t="s">
        <v>423</v>
      </c>
      <c r="D1336" s="39" t="str">
        <f>"22"</f>
        <v>22</v>
      </c>
      <c r="E1336" s="39" t="s">
        <v>425</v>
      </c>
      <c r="F1336" s="39" t="s">
        <v>17</v>
      </c>
      <c r="G1336" s="39">
        <v>239</v>
      </c>
      <c r="H1336" s="39" t="s">
        <v>1277</v>
      </c>
      <c r="I1336" s="39" t="s">
        <v>1278</v>
      </c>
      <c r="J1336" s="39" t="s">
        <v>1243</v>
      </c>
      <c r="K1336" s="39" t="s">
        <v>1199</v>
      </c>
      <c r="L1336" s="39">
        <v>2017</v>
      </c>
    </row>
    <row r="1337" spans="1:12" x14ac:dyDescent="0.35">
      <c r="A1337" s="39">
        <v>87603088</v>
      </c>
      <c r="B1337" s="39">
        <v>36857</v>
      </c>
      <c r="C1337" s="39" t="s">
        <v>423</v>
      </c>
      <c r="D1337" s="39" t="str">
        <f>"22"</f>
        <v>22</v>
      </c>
      <c r="E1337" s="39" t="s">
        <v>425</v>
      </c>
      <c r="F1337" s="39" t="s">
        <v>17</v>
      </c>
      <c r="G1337" s="39">
        <v>239</v>
      </c>
      <c r="H1337" s="39" t="s">
        <v>1277</v>
      </c>
      <c r="I1337" s="39" t="s">
        <v>1278</v>
      </c>
      <c r="J1337" s="39" t="s">
        <v>1243</v>
      </c>
      <c r="K1337" s="39" t="s">
        <v>1199</v>
      </c>
      <c r="L1337" s="39">
        <v>2018</v>
      </c>
    </row>
    <row r="1338" spans="1:12" x14ac:dyDescent="0.35">
      <c r="A1338" s="39">
        <v>87603088</v>
      </c>
      <c r="B1338" s="39">
        <v>36857</v>
      </c>
      <c r="C1338" s="39" t="s">
        <v>423</v>
      </c>
      <c r="D1338" s="39" t="str">
        <f>"22"</f>
        <v>22</v>
      </c>
      <c r="E1338" s="39" t="s">
        <v>425</v>
      </c>
      <c r="F1338" s="39" t="s">
        <v>108</v>
      </c>
      <c r="G1338" s="39">
        <v>239</v>
      </c>
      <c r="H1338" s="39" t="s">
        <v>1277</v>
      </c>
      <c r="I1338" s="39" t="s">
        <v>1278</v>
      </c>
      <c r="J1338" s="39" t="s">
        <v>1243</v>
      </c>
      <c r="K1338" s="39" t="s">
        <v>1199</v>
      </c>
      <c r="L1338" s="39">
        <v>2019</v>
      </c>
    </row>
    <row r="1339" spans="1:12" x14ac:dyDescent="0.35">
      <c r="A1339" s="39">
        <v>87603100</v>
      </c>
      <c r="B1339" s="39">
        <v>36857</v>
      </c>
      <c r="C1339" s="39" t="s">
        <v>423</v>
      </c>
      <c r="D1339" s="39">
        <v>34</v>
      </c>
      <c r="E1339" s="39" t="s">
        <v>426</v>
      </c>
      <c r="F1339" s="39" t="s">
        <v>55</v>
      </c>
      <c r="G1339" s="39">
        <v>239</v>
      </c>
      <c r="H1339" s="39" t="s">
        <v>1277</v>
      </c>
      <c r="I1339" s="39" t="s">
        <v>1278</v>
      </c>
      <c r="J1339" s="39" t="s">
        <v>1243</v>
      </c>
      <c r="K1339" s="39" t="s">
        <v>1199</v>
      </c>
      <c r="L1339" s="39">
        <v>2015</v>
      </c>
    </row>
    <row r="1340" spans="1:12" x14ac:dyDescent="0.35">
      <c r="A1340" s="39">
        <v>87603100</v>
      </c>
      <c r="B1340" s="39">
        <v>36857</v>
      </c>
      <c r="C1340" s="39" t="s">
        <v>423</v>
      </c>
      <c r="D1340" s="39" t="str">
        <f>"34"</f>
        <v>34</v>
      </c>
      <c r="E1340" s="39" t="s">
        <v>426</v>
      </c>
      <c r="F1340" s="39" t="s">
        <v>17</v>
      </c>
      <c r="G1340" s="39">
        <v>239</v>
      </c>
      <c r="H1340" s="39" t="s">
        <v>1277</v>
      </c>
      <c r="I1340" s="39" t="s">
        <v>1278</v>
      </c>
      <c r="J1340" s="39" t="s">
        <v>1243</v>
      </c>
      <c r="K1340" s="39" t="s">
        <v>1199</v>
      </c>
      <c r="L1340" s="39">
        <v>2016</v>
      </c>
    </row>
    <row r="1341" spans="1:12" x14ac:dyDescent="0.35">
      <c r="A1341" s="39">
        <v>87603100</v>
      </c>
      <c r="B1341" s="39">
        <v>36857</v>
      </c>
      <c r="C1341" s="39" t="s">
        <v>423</v>
      </c>
      <c r="D1341" s="39" t="str">
        <f>"34"</f>
        <v>34</v>
      </c>
      <c r="E1341" s="39" t="s">
        <v>426</v>
      </c>
      <c r="F1341" s="39" t="s">
        <v>6</v>
      </c>
      <c r="G1341" s="39">
        <v>239</v>
      </c>
      <c r="H1341" s="39" t="s">
        <v>1277</v>
      </c>
      <c r="I1341" s="39" t="s">
        <v>1278</v>
      </c>
      <c r="J1341" s="39" t="s">
        <v>1243</v>
      </c>
      <c r="K1341" s="39" t="s">
        <v>1199</v>
      </c>
      <c r="L1341" s="39">
        <v>2017</v>
      </c>
    </row>
    <row r="1342" spans="1:12" x14ac:dyDescent="0.35">
      <c r="A1342" s="39">
        <v>87603100</v>
      </c>
      <c r="B1342" s="39">
        <v>36857</v>
      </c>
      <c r="C1342" s="39" t="s">
        <v>423</v>
      </c>
      <c r="D1342" s="39" t="str">
        <f>"34"</f>
        <v>34</v>
      </c>
      <c r="E1342" s="39" t="s">
        <v>426</v>
      </c>
      <c r="F1342" s="39" t="s">
        <v>5</v>
      </c>
      <c r="G1342" s="39">
        <v>239</v>
      </c>
      <c r="H1342" s="39" t="s">
        <v>1277</v>
      </c>
      <c r="I1342" s="39" t="s">
        <v>1278</v>
      </c>
      <c r="J1342" s="39" t="s">
        <v>1243</v>
      </c>
      <c r="K1342" s="39" t="s">
        <v>1199</v>
      </c>
      <c r="L1342" s="39">
        <v>2018</v>
      </c>
    </row>
    <row r="1343" spans="1:12" x14ac:dyDescent="0.35">
      <c r="A1343" s="39">
        <v>87603100</v>
      </c>
      <c r="B1343" s="39">
        <v>36857</v>
      </c>
      <c r="C1343" s="39" t="s">
        <v>423</v>
      </c>
      <c r="D1343" s="39" t="str">
        <f>"34"</f>
        <v>34</v>
      </c>
      <c r="E1343" s="39" t="s">
        <v>426</v>
      </c>
      <c r="F1343" s="39" t="s">
        <v>108</v>
      </c>
      <c r="G1343" s="39">
        <v>239</v>
      </c>
      <c r="H1343" s="39" t="s">
        <v>1277</v>
      </c>
      <c r="I1343" s="39" t="s">
        <v>1278</v>
      </c>
      <c r="J1343" s="39" t="s">
        <v>1243</v>
      </c>
      <c r="K1343" s="39" t="s">
        <v>1199</v>
      </c>
      <c r="L1343" s="39">
        <v>2019</v>
      </c>
    </row>
    <row r="1344" spans="1:12" x14ac:dyDescent="0.35">
      <c r="A1344" s="39">
        <v>87603267</v>
      </c>
      <c r="B1344" s="39">
        <v>36857</v>
      </c>
      <c r="C1344" s="39" t="s">
        <v>423</v>
      </c>
      <c r="D1344" s="39">
        <v>4</v>
      </c>
      <c r="E1344" s="39" t="s">
        <v>427</v>
      </c>
      <c r="F1344" s="39" t="s">
        <v>10</v>
      </c>
      <c r="G1344" s="39">
        <v>239</v>
      </c>
      <c r="H1344" s="39" t="s">
        <v>1277</v>
      </c>
      <c r="I1344" s="39" t="s">
        <v>1278</v>
      </c>
      <c r="J1344" s="39" t="s">
        <v>1243</v>
      </c>
      <c r="K1344" s="39" t="s">
        <v>1199</v>
      </c>
      <c r="L1344" s="39">
        <v>2015</v>
      </c>
    </row>
    <row r="1345" spans="1:12" x14ac:dyDescent="0.35">
      <c r="A1345" s="39">
        <v>87603267</v>
      </c>
      <c r="B1345" s="39">
        <v>36857</v>
      </c>
      <c r="C1345" s="39" t="s">
        <v>423</v>
      </c>
      <c r="D1345" s="39" t="str">
        <f>"4"</f>
        <v>4</v>
      </c>
      <c r="E1345" s="39" t="s">
        <v>427</v>
      </c>
      <c r="F1345" s="39" t="s">
        <v>6</v>
      </c>
      <c r="G1345" s="39">
        <v>239</v>
      </c>
      <c r="H1345" s="39" t="s">
        <v>1277</v>
      </c>
      <c r="I1345" s="39" t="s">
        <v>1278</v>
      </c>
      <c r="J1345" s="39" t="s">
        <v>1243</v>
      </c>
      <c r="K1345" s="39" t="s">
        <v>1199</v>
      </c>
      <c r="L1345" s="39">
        <v>2016</v>
      </c>
    </row>
    <row r="1346" spans="1:12" x14ac:dyDescent="0.35">
      <c r="A1346" s="39">
        <v>87603267</v>
      </c>
      <c r="B1346" s="39">
        <v>36857</v>
      </c>
      <c r="C1346" s="39" t="s">
        <v>423</v>
      </c>
      <c r="D1346" s="39" t="str">
        <f>"4"</f>
        <v>4</v>
      </c>
      <c r="E1346" s="39" t="s">
        <v>427</v>
      </c>
      <c r="F1346" s="39" t="s">
        <v>6</v>
      </c>
      <c r="G1346" s="39">
        <v>239</v>
      </c>
      <c r="H1346" s="39" t="s">
        <v>1277</v>
      </c>
      <c r="I1346" s="39" t="s">
        <v>1278</v>
      </c>
      <c r="J1346" s="39" t="s">
        <v>1243</v>
      </c>
      <c r="K1346" s="39" t="s">
        <v>1199</v>
      </c>
      <c r="L1346" s="39">
        <v>2017</v>
      </c>
    </row>
    <row r="1347" spans="1:12" x14ac:dyDescent="0.35">
      <c r="A1347" s="39">
        <v>87603267</v>
      </c>
      <c r="B1347" s="39">
        <v>36857</v>
      </c>
      <c r="C1347" s="39" t="s">
        <v>423</v>
      </c>
      <c r="D1347" s="39" t="str">
        <f>"4"</f>
        <v>4</v>
      </c>
      <c r="E1347" s="39" t="s">
        <v>427</v>
      </c>
      <c r="F1347" s="39" t="s">
        <v>17</v>
      </c>
      <c r="G1347" s="39">
        <v>239</v>
      </c>
      <c r="H1347" s="39" t="s">
        <v>1277</v>
      </c>
      <c r="I1347" s="39" t="s">
        <v>1278</v>
      </c>
      <c r="J1347" s="39" t="s">
        <v>1243</v>
      </c>
      <c r="K1347" s="39" t="s">
        <v>1199</v>
      </c>
      <c r="L1347" s="39">
        <v>2018</v>
      </c>
    </row>
    <row r="1348" spans="1:12" x14ac:dyDescent="0.35">
      <c r="A1348" s="39">
        <v>87603267</v>
      </c>
      <c r="B1348" s="39">
        <v>36857</v>
      </c>
      <c r="C1348" s="39" t="s">
        <v>423</v>
      </c>
      <c r="D1348" s="39" t="str">
        <f>"4"</f>
        <v>4</v>
      </c>
      <c r="E1348" s="39" t="s">
        <v>427</v>
      </c>
      <c r="F1348" s="39" t="s">
        <v>108</v>
      </c>
      <c r="G1348" s="39">
        <v>239</v>
      </c>
      <c r="H1348" s="39" t="s">
        <v>1277</v>
      </c>
      <c r="I1348" s="39" t="s">
        <v>1278</v>
      </c>
      <c r="J1348" s="39" t="s">
        <v>1243</v>
      </c>
      <c r="K1348" s="39" t="s">
        <v>1199</v>
      </c>
      <c r="L1348" s="39">
        <v>2019</v>
      </c>
    </row>
    <row r="1349" spans="1:12" x14ac:dyDescent="0.35">
      <c r="A1349" s="39">
        <v>87603314</v>
      </c>
      <c r="B1349" s="39">
        <v>36851</v>
      </c>
      <c r="C1349" s="39" t="s">
        <v>642</v>
      </c>
      <c r="D1349" s="39">
        <v>15</v>
      </c>
      <c r="E1349" s="39" t="s">
        <v>643</v>
      </c>
      <c r="F1349" s="39" t="s">
        <v>4</v>
      </c>
      <c r="G1349" s="39">
        <v>261</v>
      </c>
      <c r="H1349" s="39" t="s">
        <v>1279</v>
      </c>
      <c r="I1349" s="39" t="s">
        <v>1280</v>
      </c>
      <c r="J1349" s="39" t="s">
        <v>1243</v>
      </c>
      <c r="K1349" s="39" t="s">
        <v>1199</v>
      </c>
      <c r="L1349" s="39">
        <v>2015</v>
      </c>
    </row>
    <row r="1350" spans="1:12" x14ac:dyDescent="0.35">
      <c r="A1350" s="39">
        <v>87603314</v>
      </c>
      <c r="B1350" s="39">
        <v>36851</v>
      </c>
      <c r="C1350" s="39" t="s">
        <v>642</v>
      </c>
      <c r="D1350" s="39" t="str">
        <f>"15"</f>
        <v>15</v>
      </c>
      <c r="E1350" s="39" t="s">
        <v>643</v>
      </c>
      <c r="F1350" s="39" t="s">
        <v>4</v>
      </c>
      <c r="G1350" s="39">
        <v>261</v>
      </c>
      <c r="H1350" s="39" t="s">
        <v>1279</v>
      </c>
      <c r="I1350" s="39" t="s">
        <v>1280</v>
      </c>
      <c r="J1350" s="39" t="s">
        <v>1243</v>
      </c>
      <c r="K1350" s="39" t="s">
        <v>1199</v>
      </c>
      <c r="L1350" s="39">
        <v>2016</v>
      </c>
    </row>
    <row r="1351" spans="1:12" x14ac:dyDescent="0.35">
      <c r="A1351" s="39">
        <v>87603314</v>
      </c>
      <c r="B1351" s="39">
        <v>36851</v>
      </c>
      <c r="C1351" s="39" t="s">
        <v>642</v>
      </c>
      <c r="D1351" s="39" t="str">
        <f>"15"</f>
        <v>15</v>
      </c>
      <c r="E1351" s="39" t="s">
        <v>643</v>
      </c>
      <c r="F1351" s="39" t="s">
        <v>4</v>
      </c>
      <c r="G1351" s="39">
        <v>261</v>
      </c>
      <c r="H1351" s="39" t="s">
        <v>1279</v>
      </c>
      <c r="I1351" s="39" t="s">
        <v>1280</v>
      </c>
      <c r="J1351" s="39" t="s">
        <v>1243</v>
      </c>
      <c r="K1351" s="39" t="s">
        <v>1199</v>
      </c>
      <c r="L1351" s="39">
        <v>2017</v>
      </c>
    </row>
    <row r="1352" spans="1:12" x14ac:dyDescent="0.35">
      <c r="A1352" s="39">
        <v>87603314</v>
      </c>
      <c r="B1352" s="39">
        <v>36851</v>
      </c>
      <c r="C1352" s="39" t="s">
        <v>642</v>
      </c>
      <c r="D1352" s="39" t="str">
        <f>"15"</f>
        <v>15</v>
      </c>
      <c r="E1352" s="39" t="s">
        <v>643</v>
      </c>
      <c r="F1352" s="39" t="s">
        <v>4</v>
      </c>
      <c r="G1352" s="39">
        <v>261</v>
      </c>
      <c r="H1352" s="39" t="s">
        <v>1279</v>
      </c>
      <c r="I1352" s="39" t="s">
        <v>1280</v>
      </c>
      <c r="J1352" s="39" t="s">
        <v>1243</v>
      </c>
      <c r="K1352" s="39" t="s">
        <v>1199</v>
      </c>
      <c r="L1352" s="39">
        <v>2018</v>
      </c>
    </row>
    <row r="1353" spans="1:12" x14ac:dyDescent="0.35">
      <c r="A1353" s="39">
        <v>87603314</v>
      </c>
      <c r="B1353" s="39">
        <v>36851</v>
      </c>
      <c r="C1353" s="39" t="s">
        <v>642</v>
      </c>
      <c r="D1353" s="39" t="str">
        <f>"15"</f>
        <v>15</v>
      </c>
      <c r="E1353" s="39" t="s">
        <v>643</v>
      </c>
      <c r="F1353" s="39" t="s">
        <v>4</v>
      </c>
      <c r="G1353" s="39">
        <v>261</v>
      </c>
      <c r="H1353" s="39" t="s">
        <v>1279</v>
      </c>
      <c r="I1353" s="39" t="s">
        <v>1280</v>
      </c>
      <c r="J1353" s="39" t="s">
        <v>1243</v>
      </c>
      <c r="K1353" s="39" t="s">
        <v>1199</v>
      </c>
      <c r="L1353" s="39">
        <v>2019</v>
      </c>
    </row>
    <row r="1354" spans="1:12" x14ac:dyDescent="0.35">
      <c r="A1354" s="39">
        <v>87603514</v>
      </c>
      <c r="B1354" s="39">
        <v>36851</v>
      </c>
      <c r="C1354" s="39" t="s">
        <v>642</v>
      </c>
      <c r="D1354" s="39">
        <v>17</v>
      </c>
      <c r="E1354" s="39" t="s">
        <v>644</v>
      </c>
      <c r="F1354" s="39" t="s">
        <v>10</v>
      </c>
      <c r="G1354" s="39">
        <v>261</v>
      </c>
      <c r="H1354" s="39" t="s">
        <v>1279</v>
      </c>
      <c r="I1354" s="39" t="s">
        <v>1280</v>
      </c>
      <c r="J1354" s="39" t="s">
        <v>1243</v>
      </c>
      <c r="K1354" s="39" t="s">
        <v>1199</v>
      </c>
      <c r="L1354" s="39">
        <v>2015</v>
      </c>
    </row>
    <row r="1355" spans="1:12" x14ac:dyDescent="0.35">
      <c r="A1355" s="39">
        <v>87603514</v>
      </c>
      <c r="B1355" s="39">
        <v>36851</v>
      </c>
      <c r="C1355" s="39" t="s">
        <v>642</v>
      </c>
      <c r="D1355" s="39" t="str">
        <f>"17"</f>
        <v>17</v>
      </c>
      <c r="E1355" s="39" t="s">
        <v>644</v>
      </c>
      <c r="F1355" s="39" t="s">
        <v>10</v>
      </c>
      <c r="G1355" s="39">
        <v>261</v>
      </c>
      <c r="H1355" s="39" t="s">
        <v>1279</v>
      </c>
      <c r="I1355" s="39" t="s">
        <v>1280</v>
      </c>
      <c r="J1355" s="39" t="s">
        <v>1243</v>
      </c>
      <c r="K1355" s="39" t="s">
        <v>1199</v>
      </c>
      <c r="L1355" s="39">
        <v>2016</v>
      </c>
    </row>
    <row r="1356" spans="1:12" x14ac:dyDescent="0.35">
      <c r="A1356" s="39">
        <v>87603514</v>
      </c>
      <c r="B1356" s="39">
        <v>36851</v>
      </c>
      <c r="C1356" s="39" t="s">
        <v>642</v>
      </c>
      <c r="D1356" s="39" t="str">
        <f>"17"</f>
        <v>17</v>
      </c>
      <c r="E1356" s="39" t="s">
        <v>644</v>
      </c>
      <c r="F1356" s="39" t="s">
        <v>4</v>
      </c>
      <c r="G1356" s="39">
        <v>261</v>
      </c>
      <c r="H1356" s="39" t="s">
        <v>1279</v>
      </c>
      <c r="I1356" s="39" t="s">
        <v>1280</v>
      </c>
      <c r="J1356" s="39" t="s">
        <v>1243</v>
      </c>
      <c r="K1356" s="39" t="s">
        <v>1199</v>
      </c>
      <c r="L1356" s="39">
        <v>2017</v>
      </c>
    </row>
    <row r="1357" spans="1:12" x14ac:dyDescent="0.35">
      <c r="A1357" s="39">
        <v>87603514</v>
      </c>
      <c r="B1357" s="39">
        <v>36851</v>
      </c>
      <c r="C1357" s="39" t="s">
        <v>642</v>
      </c>
      <c r="D1357" s="39" t="str">
        <f>"17"</f>
        <v>17</v>
      </c>
      <c r="E1357" s="39" t="s">
        <v>644</v>
      </c>
      <c r="F1357" s="39" t="s">
        <v>4</v>
      </c>
      <c r="G1357" s="39">
        <v>261</v>
      </c>
      <c r="H1357" s="39" t="s">
        <v>1279</v>
      </c>
      <c r="I1357" s="39" t="s">
        <v>1280</v>
      </c>
      <c r="J1357" s="39" t="s">
        <v>1243</v>
      </c>
      <c r="K1357" s="39" t="s">
        <v>1199</v>
      </c>
      <c r="L1357" s="39">
        <v>2018</v>
      </c>
    </row>
    <row r="1358" spans="1:12" x14ac:dyDescent="0.35">
      <c r="A1358" s="39">
        <v>87603514</v>
      </c>
      <c r="B1358" s="39">
        <v>36851</v>
      </c>
      <c r="C1358" s="39" t="s">
        <v>642</v>
      </c>
      <c r="D1358" s="39" t="str">
        <f>"17"</f>
        <v>17</v>
      </c>
      <c r="E1358" s="39" t="s">
        <v>644</v>
      </c>
      <c r="F1358" s="39" t="s">
        <v>108</v>
      </c>
      <c r="G1358" s="39">
        <v>261</v>
      </c>
      <c r="H1358" s="39" t="s">
        <v>1279</v>
      </c>
      <c r="I1358" s="39" t="s">
        <v>1280</v>
      </c>
      <c r="J1358" s="39" t="s">
        <v>1243</v>
      </c>
      <c r="K1358" s="39" t="s">
        <v>1199</v>
      </c>
      <c r="L1358" s="39">
        <v>2019</v>
      </c>
    </row>
    <row r="1359" spans="1:12" x14ac:dyDescent="0.35">
      <c r="A1359" s="39">
        <v>87603519</v>
      </c>
      <c r="B1359" s="39">
        <v>36851</v>
      </c>
      <c r="C1359" s="39" t="s">
        <v>642</v>
      </c>
      <c r="D1359" s="39" t="s">
        <v>1677</v>
      </c>
      <c r="E1359" s="40" t="s">
        <v>645</v>
      </c>
      <c r="F1359" s="39" t="s">
        <v>10</v>
      </c>
      <c r="G1359" s="39">
        <v>261</v>
      </c>
      <c r="H1359" s="39" t="s">
        <v>1279</v>
      </c>
      <c r="I1359" s="39" t="s">
        <v>1280</v>
      </c>
      <c r="J1359" s="39" t="s">
        <v>1243</v>
      </c>
      <c r="K1359" s="39" t="s">
        <v>1199</v>
      </c>
      <c r="L1359" s="39">
        <v>2015</v>
      </c>
    </row>
    <row r="1360" spans="1:12" x14ac:dyDescent="0.35">
      <c r="A1360" s="39">
        <v>87603519</v>
      </c>
      <c r="B1360" s="39">
        <v>36851</v>
      </c>
      <c r="C1360" s="39" t="s">
        <v>642</v>
      </c>
      <c r="D1360" s="39" t="str">
        <f>"21-2"</f>
        <v>21-2</v>
      </c>
      <c r="E1360" s="40" t="s">
        <v>645</v>
      </c>
      <c r="F1360" s="39" t="s">
        <v>4</v>
      </c>
      <c r="G1360" s="39">
        <v>261</v>
      </c>
      <c r="H1360" s="39" t="s">
        <v>1279</v>
      </c>
      <c r="I1360" s="39" t="s">
        <v>1280</v>
      </c>
      <c r="J1360" s="39" t="s">
        <v>1243</v>
      </c>
      <c r="K1360" s="39" t="s">
        <v>1199</v>
      </c>
      <c r="L1360" s="39">
        <v>2016</v>
      </c>
    </row>
    <row r="1361" spans="1:12" x14ac:dyDescent="0.35">
      <c r="A1361" s="39">
        <v>87603519</v>
      </c>
      <c r="B1361" s="39">
        <v>36851</v>
      </c>
      <c r="C1361" s="39" t="s">
        <v>642</v>
      </c>
      <c r="D1361" s="39" t="str">
        <f>"21-2"</f>
        <v>21-2</v>
      </c>
      <c r="E1361" s="40" t="s">
        <v>645</v>
      </c>
      <c r="F1361" s="39" t="s">
        <v>4</v>
      </c>
      <c r="G1361" s="39">
        <v>261</v>
      </c>
      <c r="H1361" s="39" t="s">
        <v>1279</v>
      </c>
      <c r="I1361" s="39" t="s">
        <v>1280</v>
      </c>
      <c r="J1361" s="39" t="s">
        <v>1243</v>
      </c>
      <c r="K1361" s="39" t="s">
        <v>1199</v>
      </c>
      <c r="L1361" s="39">
        <v>2017</v>
      </c>
    </row>
    <row r="1362" spans="1:12" x14ac:dyDescent="0.35">
      <c r="A1362" s="39">
        <v>87603519</v>
      </c>
      <c r="B1362" s="39">
        <v>36851</v>
      </c>
      <c r="C1362" s="39" t="s">
        <v>642</v>
      </c>
      <c r="D1362" s="39" t="str">
        <f>"21-2"</f>
        <v>21-2</v>
      </c>
      <c r="E1362" s="40" t="s">
        <v>645</v>
      </c>
      <c r="F1362" s="39" t="s">
        <v>4</v>
      </c>
      <c r="G1362" s="39">
        <v>261</v>
      </c>
      <c r="H1362" s="39" t="s">
        <v>1279</v>
      </c>
      <c r="I1362" s="39" t="s">
        <v>1280</v>
      </c>
      <c r="J1362" s="39" t="s">
        <v>1243</v>
      </c>
      <c r="K1362" s="39" t="s">
        <v>1199</v>
      </c>
      <c r="L1362" s="39">
        <v>2018</v>
      </c>
    </row>
    <row r="1363" spans="1:12" x14ac:dyDescent="0.35">
      <c r="A1363" s="39">
        <v>87603519</v>
      </c>
      <c r="B1363" s="39">
        <v>36851</v>
      </c>
      <c r="C1363" s="39" t="s">
        <v>642</v>
      </c>
      <c r="D1363" s="39" t="str">
        <f>"21-2"</f>
        <v>21-2</v>
      </c>
      <c r="E1363" s="40" t="s">
        <v>645</v>
      </c>
      <c r="F1363" s="39" t="s">
        <v>4</v>
      </c>
      <c r="G1363" s="39">
        <v>261</v>
      </c>
      <c r="H1363" s="39" t="s">
        <v>1279</v>
      </c>
      <c r="I1363" s="39" t="s">
        <v>1280</v>
      </c>
      <c r="J1363" s="39" t="s">
        <v>1243</v>
      </c>
      <c r="K1363" s="39" t="s">
        <v>1199</v>
      </c>
      <c r="L1363" s="39">
        <v>2019</v>
      </c>
    </row>
    <row r="1364" spans="1:12" x14ac:dyDescent="0.35">
      <c r="A1364" s="39">
        <v>87603529</v>
      </c>
      <c r="B1364" s="39">
        <v>36851</v>
      </c>
      <c r="C1364" s="39" t="s">
        <v>642</v>
      </c>
      <c r="D1364" s="39">
        <v>32</v>
      </c>
      <c r="E1364" s="39" t="s">
        <v>646</v>
      </c>
      <c r="F1364" s="39" t="s">
        <v>4</v>
      </c>
      <c r="G1364" s="39">
        <v>261</v>
      </c>
      <c r="H1364" s="39" t="s">
        <v>1279</v>
      </c>
      <c r="I1364" s="39" t="s">
        <v>1280</v>
      </c>
      <c r="J1364" s="39" t="s">
        <v>1243</v>
      </c>
      <c r="K1364" s="39" t="s">
        <v>1199</v>
      </c>
      <c r="L1364" s="39">
        <v>2015</v>
      </c>
    </row>
    <row r="1365" spans="1:12" x14ac:dyDescent="0.35">
      <c r="A1365" s="39">
        <v>87603529</v>
      </c>
      <c r="B1365" s="39">
        <v>36851</v>
      </c>
      <c r="C1365" s="39" t="s">
        <v>642</v>
      </c>
      <c r="D1365" s="39" t="str">
        <f>"32"</f>
        <v>32</v>
      </c>
      <c r="E1365" s="39" t="s">
        <v>646</v>
      </c>
      <c r="F1365" s="39" t="s">
        <v>4</v>
      </c>
      <c r="G1365" s="39">
        <v>261</v>
      </c>
      <c r="H1365" s="39" t="s">
        <v>1279</v>
      </c>
      <c r="I1365" s="39" t="s">
        <v>1280</v>
      </c>
      <c r="J1365" s="39" t="s">
        <v>1243</v>
      </c>
      <c r="K1365" s="39" t="s">
        <v>1199</v>
      </c>
      <c r="L1365" s="39">
        <v>2016</v>
      </c>
    </row>
    <row r="1366" spans="1:12" x14ac:dyDescent="0.35">
      <c r="A1366" s="39">
        <v>87603529</v>
      </c>
      <c r="B1366" s="39">
        <v>36851</v>
      </c>
      <c r="C1366" s="39" t="s">
        <v>642</v>
      </c>
      <c r="D1366" s="39" t="str">
        <f>"32"</f>
        <v>32</v>
      </c>
      <c r="E1366" s="39" t="s">
        <v>646</v>
      </c>
      <c r="F1366" s="39" t="s">
        <v>4</v>
      </c>
      <c r="G1366" s="39">
        <v>261</v>
      </c>
      <c r="H1366" s="39" t="s">
        <v>1279</v>
      </c>
      <c r="I1366" s="39" t="s">
        <v>1280</v>
      </c>
      <c r="J1366" s="39" t="s">
        <v>1243</v>
      </c>
      <c r="K1366" s="39" t="s">
        <v>1199</v>
      </c>
      <c r="L1366" s="39">
        <v>2017</v>
      </c>
    </row>
    <row r="1367" spans="1:12" x14ac:dyDescent="0.35">
      <c r="A1367" s="39">
        <v>87603529</v>
      </c>
      <c r="B1367" s="39">
        <v>36851</v>
      </c>
      <c r="C1367" s="39" t="s">
        <v>642</v>
      </c>
      <c r="D1367" s="39" t="str">
        <f>"32"</f>
        <v>32</v>
      </c>
      <c r="E1367" s="39" t="s">
        <v>646</v>
      </c>
      <c r="F1367" s="39" t="s">
        <v>4</v>
      </c>
      <c r="G1367" s="39">
        <v>261</v>
      </c>
      <c r="H1367" s="39" t="s">
        <v>1279</v>
      </c>
      <c r="I1367" s="39" t="s">
        <v>1280</v>
      </c>
      <c r="J1367" s="39" t="s">
        <v>1243</v>
      </c>
      <c r="K1367" s="39" t="s">
        <v>1199</v>
      </c>
      <c r="L1367" s="39">
        <v>2018</v>
      </c>
    </row>
    <row r="1368" spans="1:12" x14ac:dyDescent="0.35">
      <c r="A1368" s="39">
        <v>87603529</v>
      </c>
      <c r="B1368" s="39">
        <v>36851</v>
      </c>
      <c r="C1368" s="39" t="s">
        <v>642</v>
      </c>
      <c r="D1368" s="39" t="str">
        <f>"32"</f>
        <v>32</v>
      </c>
      <c r="E1368" s="39" t="s">
        <v>646</v>
      </c>
      <c r="F1368" s="39" t="s">
        <v>4</v>
      </c>
      <c r="G1368" s="39">
        <v>261</v>
      </c>
      <c r="H1368" s="39" t="s">
        <v>1279</v>
      </c>
      <c r="I1368" s="39" t="s">
        <v>1280</v>
      </c>
      <c r="J1368" s="39" t="s">
        <v>1243</v>
      </c>
      <c r="K1368" s="39" t="s">
        <v>1199</v>
      </c>
      <c r="L1368" s="39">
        <v>2019</v>
      </c>
    </row>
    <row r="1369" spans="1:12" x14ac:dyDescent="0.35">
      <c r="A1369" s="39">
        <v>87604040</v>
      </c>
      <c r="B1369" s="39">
        <v>37249</v>
      </c>
      <c r="C1369" s="39" t="s">
        <v>481</v>
      </c>
      <c r="D1369" s="39">
        <v>1</v>
      </c>
      <c r="E1369" s="39" t="s">
        <v>482</v>
      </c>
      <c r="F1369" s="39" t="s">
        <v>10</v>
      </c>
      <c r="G1369" s="39">
        <v>256</v>
      </c>
      <c r="H1369" s="39" t="s">
        <v>1281</v>
      </c>
      <c r="I1369" s="39" t="s">
        <v>1282</v>
      </c>
      <c r="J1369" s="39" t="s">
        <v>1243</v>
      </c>
      <c r="K1369" s="39" t="s">
        <v>1199</v>
      </c>
      <c r="L1369" s="39">
        <v>2015</v>
      </c>
    </row>
    <row r="1370" spans="1:12" x14ac:dyDescent="0.35">
      <c r="A1370" s="39">
        <v>87604040</v>
      </c>
      <c r="B1370" s="39">
        <v>37249</v>
      </c>
      <c r="C1370" s="39" t="s">
        <v>481</v>
      </c>
      <c r="D1370" s="39" t="str">
        <f>"1"</f>
        <v>1</v>
      </c>
      <c r="E1370" s="39" t="s">
        <v>482</v>
      </c>
      <c r="F1370" s="39" t="s">
        <v>10</v>
      </c>
      <c r="G1370" s="39">
        <v>256</v>
      </c>
      <c r="H1370" s="39" t="s">
        <v>1281</v>
      </c>
      <c r="I1370" s="39" t="s">
        <v>1282</v>
      </c>
      <c r="J1370" s="39" t="s">
        <v>1243</v>
      </c>
      <c r="K1370" s="39" t="s">
        <v>1199</v>
      </c>
      <c r="L1370" s="39">
        <v>2016</v>
      </c>
    </row>
    <row r="1371" spans="1:12" x14ac:dyDescent="0.35">
      <c r="A1371" s="39">
        <v>87604040</v>
      </c>
      <c r="B1371" s="39">
        <v>37249</v>
      </c>
      <c r="C1371" s="39" t="s">
        <v>481</v>
      </c>
      <c r="D1371" s="39" t="str">
        <f>"1"</f>
        <v>1</v>
      </c>
      <c r="E1371" s="39" t="s">
        <v>482</v>
      </c>
      <c r="F1371" s="39" t="s">
        <v>4</v>
      </c>
      <c r="G1371" s="39">
        <v>256</v>
      </c>
      <c r="H1371" s="39" t="s">
        <v>1281</v>
      </c>
      <c r="I1371" s="39" t="s">
        <v>1282</v>
      </c>
      <c r="J1371" s="39" t="s">
        <v>1243</v>
      </c>
      <c r="K1371" s="39" t="s">
        <v>1199</v>
      </c>
      <c r="L1371" s="39">
        <v>2017</v>
      </c>
    </row>
    <row r="1372" spans="1:12" x14ac:dyDescent="0.35">
      <c r="A1372" s="39">
        <v>87604040</v>
      </c>
      <c r="B1372" s="39">
        <v>37249</v>
      </c>
      <c r="C1372" s="39" t="s">
        <v>481</v>
      </c>
      <c r="D1372" s="39" t="str">
        <f>"1"</f>
        <v>1</v>
      </c>
      <c r="E1372" s="39" t="s">
        <v>482</v>
      </c>
      <c r="F1372" s="39" t="s">
        <v>108</v>
      </c>
      <c r="G1372" s="39">
        <v>256</v>
      </c>
      <c r="H1372" s="39" t="s">
        <v>1281</v>
      </c>
      <c r="I1372" s="39" t="s">
        <v>1282</v>
      </c>
      <c r="J1372" s="39" t="s">
        <v>1243</v>
      </c>
      <c r="K1372" s="39" t="s">
        <v>1199</v>
      </c>
      <c r="L1372" s="39">
        <v>2018</v>
      </c>
    </row>
    <row r="1373" spans="1:12" x14ac:dyDescent="0.35">
      <c r="A1373" s="39">
        <v>87604040</v>
      </c>
      <c r="B1373" s="39">
        <v>37249</v>
      </c>
      <c r="C1373" s="39" t="s">
        <v>481</v>
      </c>
      <c r="D1373" s="39" t="str">
        <f>"1"</f>
        <v>1</v>
      </c>
      <c r="E1373" s="39" t="s">
        <v>482</v>
      </c>
      <c r="F1373" s="39" t="s">
        <v>34</v>
      </c>
      <c r="G1373" s="39">
        <v>256</v>
      </c>
      <c r="H1373" s="39" t="s">
        <v>1281</v>
      </c>
      <c r="I1373" s="39" t="s">
        <v>1282</v>
      </c>
      <c r="J1373" s="39" t="s">
        <v>1243</v>
      </c>
      <c r="K1373" s="39" t="s">
        <v>1199</v>
      </c>
      <c r="L1373" s="39">
        <v>2019</v>
      </c>
    </row>
    <row r="1374" spans="1:12" x14ac:dyDescent="0.35">
      <c r="A1374" s="39">
        <v>87604044</v>
      </c>
      <c r="B1374" s="39">
        <v>37249</v>
      </c>
      <c r="C1374" s="39" t="s">
        <v>481</v>
      </c>
      <c r="D1374" s="43">
        <v>44621</v>
      </c>
      <c r="E1374" s="39" t="s">
        <v>484</v>
      </c>
      <c r="F1374" s="39" t="s">
        <v>10</v>
      </c>
      <c r="G1374" s="39">
        <v>256</v>
      </c>
      <c r="H1374" s="39" t="s">
        <v>1281</v>
      </c>
      <c r="I1374" s="39" t="s">
        <v>1282</v>
      </c>
      <c r="J1374" s="39" t="s">
        <v>1243</v>
      </c>
      <c r="K1374" s="39" t="s">
        <v>1199</v>
      </c>
      <c r="L1374" s="39">
        <v>2015</v>
      </c>
    </row>
    <row r="1375" spans="1:12" x14ac:dyDescent="0.35">
      <c r="A1375" s="39">
        <v>87604044</v>
      </c>
      <c r="B1375" s="39">
        <v>37249</v>
      </c>
      <c r="C1375" s="39" t="s">
        <v>481</v>
      </c>
      <c r="D1375" s="39" t="str">
        <f>"3-1"</f>
        <v>3-1</v>
      </c>
      <c r="E1375" s="39" t="s">
        <v>484</v>
      </c>
      <c r="F1375" s="39" t="s">
        <v>10</v>
      </c>
      <c r="G1375" s="39">
        <v>256</v>
      </c>
      <c r="H1375" s="39" t="s">
        <v>1281</v>
      </c>
      <c r="I1375" s="39" t="s">
        <v>1282</v>
      </c>
      <c r="J1375" s="39" t="s">
        <v>1243</v>
      </c>
      <c r="K1375" s="39" t="s">
        <v>1199</v>
      </c>
      <c r="L1375" s="39">
        <v>2016</v>
      </c>
    </row>
    <row r="1376" spans="1:12" x14ac:dyDescent="0.35">
      <c r="A1376" s="39">
        <v>87604044</v>
      </c>
      <c r="B1376" s="39">
        <v>37249</v>
      </c>
      <c r="C1376" s="39" t="s">
        <v>481</v>
      </c>
      <c r="D1376" s="39" t="str">
        <f>"3-1"</f>
        <v>3-1</v>
      </c>
      <c r="E1376" s="39" t="s">
        <v>484</v>
      </c>
      <c r="F1376" s="39" t="s">
        <v>4</v>
      </c>
      <c r="G1376" s="39">
        <v>256</v>
      </c>
      <c r="H1376" s="39" t="s">
        <v>1281</v>
      </c>
      <c r="I1376" s="39" t="s">
        <v>1282</v>
      </c>
      <c r="J1376" s="39" t="s">
        <v>1243</v>
      </c>
      <c r="K1376" s="39" t="s">
        <v>1199</v>
      </c>
      <c r="L1376" s="39">
        <v>2017</v>
      </c>
    </row>
    <row r="1377" spans="1:12" x14ac:dyDescent="0.35">
      <c r="A1377" s="39">
        <v>87604044</v>
      </c>
      <c r="B1377" s="39">
        <v>37249</v>
      </c>
      <c r="C1377" s="39" t="s">
        <v>481</v>
      </c>
      <c r="D1377" s="39" t="str">
        <f>"3-1"</f>
        <v>3-1</v>
      </c>
      <c r="E1377" s="39" t="s">
        <v>484</v>
      </c>
      <c r="F1377" s="39" t="s">
        <v>108</v>
      </c>
      <c r="G1377" s="39">
        <v>256</v>
      </c>
      <c r="H1377" s="39" t="s">
        <v>1281</v>
      </c>
      <c r="I1377" s="39" t="s">
        <v>1282</v>
      </c>
      <c r="J1377" s="39" t="s">
        <v>1243</v>
      </c>
      <c r="K1377" s="39" t="s">
        <v>1199</v>
      </c>
      <c r="L1377" s="39">
        <v>2018</v>
      </c>
    </row>
    <row r="1378" spans="1:12" x14ac:dyDescent="0.35">
      <c r="A1378" s="39">
        <v>87604044</v>
      </c>
      <c r="B1378" s="39">
        <v>37249</v>
      </c>
      <c r="C1378" s="39" t="s">
        <v>481</v>
      </c>
      <c r="D1378" s="39" t="str">
        <f>"3-1"</f>
        <v>3-1</v>
      </c>
      <c r="E1378" s="39" t="s">
        <v>484</v>
      </c>
      <c r="F1378" s="39" t="s">
        <v>34</v>
      </c>
      <c r="G1378" s="39">
        <v>256</v>
      </c>
      <c r="H1378" s="39" t="s">
        <v>1281</v>
      </c>
      <c r="I1378" s="39" t="s">
        <v>1282</v>
      </c>
      <c r="J1378" s="39" t="s">
        <v>1243</v>
      </c>
      <c r="K1378" s="39" t="s">
        <v>1199</v>
      </c>
      <c r="L1378" s="39">
        <v>2019</v>
      </c>
    </row>
    <row r="1379" spans="1:12" x14ac:dyDescent="0.35">
      <c r="A1379" s="39">
        <v>87604045</v>
      </c>
      <c r="B1379" s="39">
        <v>37249</v>
      </c>
      <c r="C1379" s="39" t="s">
        <v>481</v>
      </c>
      <c r="D1379" s="43">
        <v>44622</v>
      </c>
      <c r="E1379" s="39" t="s">
        <v>485</v>
      </c>
      <c r="F1379" s="39" t="s">
        <v>10</v>
      </c>
      <c r="G1379" s="39">
        <v>256</v>
      </c>
      <c r="H1379" s="39" t="s">
        <v>1281</v>
      </c>
      <c r="I1379" s="39" t="s">
        <v>1282</v>
      </c>
      <c r="J1379" s="39" t="s">
        <v>1243</v>
      </c>
      <c r="K1379" s="39" t="s">
        <v>1199</v>
      </c>
      <c r="L1379" s="39">
        <v>2015</v>
      </c>
    </row>
    <row r="1380" spans="1:12" x14ac:dyDescent="0.35">
      <c r="A1380" s="39">
        <v>87604045</v>
      </c>
      <c r="B1380" s="39">
        <v>37249</v>
      </c>
      <c r="C1380" s="39" t="s">
        <v>481</v>
      </c>
      <c r="D1380" s="39" t="str">
        <f>"3-2"</f>
        <v>3-2</v>
      </c>
      <c r="E1380" s="39" t="s">
        <v>485</v>
      </c>
      <c r="F1380" s="39" t="s">
        <v>10</v>
      </c>
      <c r="G1380" s="39">
        <v>256</v>
      </c>
      <c r="H1380" s="39" t="s">
        <v>1281</v>
      </c>
      <c r="I1380" s="39" t="s">
        <v>1282</v>
      </c>
      <c r="J1380" s="39" t="s">
        <v>1243</v>
      </c>
      <c r="K1380" s="39" t="s">
        <v>1199</v>
      </c>
      <c r="L1380" s="39">
        <v>2016</v>
      </c>
    </row>
    <row r="1381" spans="1:12" x14ac:dyDescent="0.35">
      <c r="A1381" s="39">
        <v>87604045</v>
      </c>
      <c r="B1381" s="39">
        <v>37249</v>
      </c>
      <c r="C1381" s="39" t="s">
        <v>481</v>
      </c>
      <c r="D1381" s="39" t="str">
        <f>"3-2"</f>
        <v>3-2</v>
      </c>
      <c r="E1381" s="39" t="s">
        <v>485</v>
      </c>
      <c r="F1381" s="39" t="s">
        <v>4</v>
      </c>
      <c r="G1381" s="39">
        <v>256</v>
      </c>
      <c r="H1381" s="39" t="s">
        <v>1281</v>
      </c>
      <c r="I1381" s="39" t="s">
        <v>1282</v>
      </c>
      <c r="J1381" s="39" t="s">
        <v>1243</v>
      </c>
      <c r="K1381" s="39" t="s">
        <v>1199</v>
      </c>
      <c r="L1381" s="39">
        <v>2017</v>
      </c>
    </row>
    <row r="1382" spans="1:12" x14ac:dyDescent="0.35">
      <c r="A1382" s="39">
        <v>87604045</v>
      </c>
      <c r="B1382" s="39">
        <v>37249</v>
      </c>
      <c r="C1382" s="39" t="s">
        <v>481</v>
      </c>
      <c r="D1382" s="39" t="str">
        <f>"3-2"</f>
        <v>3-2</v>
      </c>
      <c r="E1382" s="39" t="s">
        <v>485</v>
      </c>
      <c r="F1382" s="39" t="s">
        <v>108</v>
      </c>
      <c r="G1382" s="39">
        <v>256</v>
      </c>
      <c r="H1382" s="39" t="s">
        <v>1281</v>
      </c>
      <c r="I1382" s="39" t="s">
        <v>1282</v>
      </c>
      <c r="J1382" s="39" t="s">
        <v>1243</v>
      </c>
      <c r="K1382" s="39" t="s">
        <v>1199</v>
      </c>
      <c r="L1382" s="39">
        <v>2018</v>
      </c>
    </row>
    <row r="1383" spans="1:12" x14ac:dyDescent="0.35">
      <c r="A1383" s="39">
        <v>87604045</v>
      </c>
      <c r="B1383" s="39">
        <v>37249</v>
      </c>
      <c r="C1383" s="39" t="s">
        <v>481</v>
      </c>
      <c r="D1383" s="39" t="str">
        <f>"3-2"</f>
        <v>3-2</v>
      </c>
      <c r="E1383" s="39" t="s">
        <v>485</v>
      </c>
      <c r="F1383" s="39" t="s">
        <v>34</v>
      </c>
      <c r="G1383" s="39">
        <v>256</v>
      </c>
      <c r="H1383" s="39" t="s">
        <v>1281</v>
      </c>
      <c r="I1383" s="39" t="s">
        <v>1282</v>
      </c>
      <c r="J1383" s="39" t="s">
        <v>1243</v>
      </c>
      <c r="K1383" s="39" t="s">
        <v>1199</v>
      </c>
      <c r="L1383" s="39">
        <v>2019</v>
      </c>
    </row>
    <row r="1384" spans="1:12" x14ac:dyDescent="0.35">
      <c r="A1384" s="39">
        <v>87604052</v>
      </c>
      <c r="B1384" s="39">
        <v>37249</v>
      </c>
      <c r="C1384" s="39" t="s">
        <v>481</v>
      </c>
      <c r="D1384" s="39">
        <v>7</v>
      </c>
      <c r="E1384" s="39" t="s">
        <v>486</v>
      </c>
      <c r="F1384" s="39" t="s">
        <v>10</v>
      </c>
      <c r="G1384" s="39">
        <v>256</v>
      </c>
      <c r="H1384" s="39" t="s">
        <v>1281</v>
      </c>
      <c r="I1384" s="39" t="s">
        <v>1282</v>
      </c>
      <c r="J1384" s="39" t="s">
        <v>1243</v>
      </c>
      <c r="K1384" s="39" t="s">
        <v>1199</v>
      </c>
      <c r="L1384" s="39">
        <v>2015</v>
      </c>
    </row>
    <row r="1385" spans="1:12" x14ac:dyDescent="0.35">
      <c r="A1385" s="39">
        <v>87604052</v>
      </c>
      <c r="B1385" s="39">
        <v>37249</v>
      </c>
      <c r="C1385" s="39" t="s">
        <v>481</v>
      </c>
      <c r="D1385" s="39" t="str">
        <f>"7"</f>
        <v>7</v>
      </c>
      <c r="E1385" s="39" t="s">
        <v>486</v>
      </c>
      <c r="F1385" s="39" t="s">
        <v>4</v>
      </c>
      <c r="G1385" s="39">
        <v>256</v>
      </c>
      <c r="H1385" s="39" t="s">
        <v>1281</v>
      </c>
      <c r="I1385" s="39" t="s">
        <v>1282</v>
      </c>
      <c r="J1385" s="39" t="s">
        <v>1243</v>
      </c>
      <c r="K1385" s="39" t="s">
        <v>1199</v>
      </c>
      <c r="L1385" s="39">
        <v>2016</v>
      </c>
    </row>
    <row r="1386" spans="1:12" x14ac:dyDescent="0.35">
      <c r="A1386" s="39">
        <v>87604052</v>
      </c>
      <c r="B1386" s="39">
        <v>37249</v>
      </c>
      <c r="C1386" s="39" t="s">
        <v>481</v>
      </c>
      <c r="D1386" s="39" t="str">
        <f>"7"</f>
        <v>7</v>
      </c>
      <c r="E1386" s="39" t="s">
        <v>486</v>
      </c>
      <c r="F1386" s="39" t="s">
        <v>6</v>
      </c>
      <c r="G1386" s="39">
        <v>256</v>
      </c>
      <c r="H1386" s="39" t="s">
        <v>1281</v>
      </c>
      <c r="I1386" s="39" t="s">
        <v>1282</v>
      </c>
      <c r="J1386" s="39" t="s">
        <v>1243</v>
      </c>
      <c r="K1386" s="39" t="s">
        <v>1199</v>
      </c>
      <c r="L1386" s="39">
        <v>2017</v>
      </c>
    </row>
    <row r="1387" spans="1:12" x14ac:dyDescent="0.35">
      <c r="A1387" s="39">
        <v>87604052</v>
      </c>
      <c r="B1387" s="39">
        <v>37249</v>
      </c>
      <c r="C1387" s="39" t="s">
        <v>481</v>
      </c>
      <c r="D1387" s="39" t="str">
        <f>"7"</f>
        <v>7</v>
      </c>
      <c r="E1387" s="39" t="s">
        <v>486</v>
      </c>
      <c r="F1387" s="39" t="s">
        <v>6</v>
      </c>
      <c r="G1387" s="39">
        <v>256</v>
      </c>
      <c r="H1387" s="39" t="s">
        <v>1281</v>
      </c>
      <c r="I1387" s="39" t="s">
        <v>1282</v>
      </c>
      <c r="J1387" s="39" t="s">
        <v>1243</v>
      </c>
      <c r="K1387" s="39" t="s">
        <v>1199</v>
      </c>
      <c r="L1387" s="39">
        <v>2018</v>
      </c>
    </row>
    <row r="1388" spans="1:12" x14ac:dyDescent="0.35">
      <c r="A1388" s="39">
        <v>87604052</v>
      </c>
      <c r="B1388" s="39">
        <v>37249</v>
      </c>
      <c r="C1388" s="39" t="s">
        <v>481</v>
      </c>
      <c r="D1388" s="39" t="str">
        <f>"7"</f>
        <v>7</v>
      </c>
      <c r="E1388" s="39" t="s">
        <v>486</v>
      </c>
      <c r="F1388" s="39" t="s">
        <v>49</v>
      </c>
      <c r="G1388" s="39">
        <v>256</v>
      </c>
      <c r="H1388" s="39" t="s">
        <v>1281</v>
      </c>
      <c r="I1388" s="39" t="s">
        <v>1282</v>
      </c>
      <c r="J1388" s="39" t="s">
        <v>1243</v>
      </c>
      <c r="K1388" s="39" t="s">
        <v>1199</v>
      </c>
      <c r="L1388" s="39">
        <v>2019</v>
      </c>
    </row>
    <row r="1389" spans="1:12" x14ac:dyDescent="0.35">
      <c r="A1389" s="39">
        <v>87604142</v>
      </c>
      <c r="B1389" s="39">
        <v>37249</v>
      </c>
      <c r="C1389" s="39" t="s">
        <v>481</v>
      </c>
      <c r="D1389" s="39">
        <v>2</v>
      </c>
      <c r="E1389" s="39" t="s">
        <v>483</v>
      </c>
      <c r="F1389" s="39" t="s">
        <v>10</v>
      </c>
      <c r="G1389" s="39">
        <v>256</v>
      </c>
      <c r="H1389" s="39" t="s">
        <v>1281</v>
      </c>
      <c r="I1389" s="39" t="s">
        <v>1282</v>
      </c>
      <c r="J1389" s="39" t="s">
        <v>1243</v>
      </c>
      <c r="K1389" s="39" t="s">
        <v>1199</v>
      </c>
      <c r="L1389" s="39">
        <v>2015</v>
      </c>
    </row>
    <row r="1390" spans="1:12" x14ac:dyDescent="0.35">
      <c r="A1390" s="39">
        <v>87604142</v>
      </c>
      <c r="B1390" s="39">
        <v>37249</v>
      </c>
      <c r="C1390" s="39" t="s">
        <v>481</v>
      </c>
      <c r="D1390" s="39" t="str">
        <f>"2"</f>
        <v>2</v>
      </c>
      <c r="E1390" s="39" t="s">
        <v>483</v>
      </c>
      <c r="F1390" s="39" t="s">
        <v>10</v>
      </c>
      <c r="G1390" s="39">
        <v>256</v>
      </c>
      <c r="H1390" s="39" t="s">
        <v>1281</v>
      </c>
      <c r="I1390" s="39" t="s">
        <v>1282</v>
      </c>
      <c r="J1390" s="39" t="s">
        <v>1243</v>
      </c>
      <c r="K1390" s="39" t="s">
        <v>1199</v>
      </c>
      <c r="L1390" s="39">
        <v>2016</v>
      </c>
    </row>
    <row r="1391" spans="1:12" x14ac:dyDescent="0.35">
      <c r="A1391" s="39">
        <v>87604142</v>
      </c>
      <c r="B1391" s="39">
        <v>37249</v>
      </c>
      <c r="C1391" s="39" t="s">
        <v>481</v>
      </c>
      <c r="D1391" s="39" t="str">
        <f>"2"</f>
        <v>2</v>
      </c>
      <c r="E1391" s="39" t="s">
        <v>483</v>
      </c>
      <c r="F1391" s="39" t="s">
        <v>4</v>
      </c>
      <c r="G1391" s="39">
        <v>256</v>
      </c>
      <c r="H1391" s="39" t="s">
        <v>1281</v>
      </c>
      <c r="I1391" s="39" t="s">
        <v>1282</v>
      </c>
      <c r="J1391" s="39" t="s">
        <v>1243</v>
      </c>
      <c r="K1391" s="39" t="s">
        <v>1199</v>
      </c>
      <c r="L1391" s="39">
        <v>2017</v>
      </c>
    </row>
    <row r="1392" spans="1:12" x14ac:dyDescent="0.35">
      <c r="A1392" s="39">
        <v>87604142</v>
      </c>
      <c r="B1392" s="39">
        <v>37249</v>
      </c>
      <c r="C1392" s="39" t="s">
        <v>481</v>
      </c>
      <c r="D1392" s="39" t="str">
        <f>"2"</f>
        <v>2</v>
      </c>
      <c r="E1392" s="39" t="s">
        <v>483</v>
      </c>
      <c r="F1392" s="39" t="s">
        <v>108</v>
      </c>
      <c r="G1392" s="39">
        <v>256</v>
      </c>
      <c r="H1392" s="39" t="s">
        <v>1281</v>
      </c>
      <c r="I1392" s="39" t="s">
        <v>1282</v>
      </c>
      <c r="J1392" s="39" t="s">
        <v>1243</v>
      </c>
      <c r="K1392" s="39" t="s">
        <v>1199</v>
      </c>
      <c r="L1392" s="39">
        <v>2018</v>
      </c>
    </row>
    <row r="1393" spans="1:12" x14ac:dyDescent="0.35">
      <c r="A1393" s="39">
        <v>87604142</v>
      </c>
      <c r="B1393" s="39">
        <v>37249</v>
      </c>
      <c r="C1393" s="39" t="s">
        <v>481</v>
      </c>
      <c r="D1393" s="39" t="str">
        <f>"2"</f>
        <v>2</v>
      </c>
      <c r="E1393" s="39" t="s">
        <v>483</v>
      </c>
      <c r="F1393" s="39" t="s">
        <v>34</v>
      </c>
      <c r="G1393" s="39">
        <v>256</v>
      </c>
      <c r="H1393" s="39" t="s">
        <v>1281</v>
      </c>
      <c r="I1393" s="39" t="s">
        <v>1282</v>
      </c>
      <c r="J1393" s="39" t="s">
        <v>1243</v>
      </c>
      <c r="K1393" s="39" t="s">
        <v>1199</v>
      </c>
      <c r="L1393" s="39">
        <v>2019</v>
      </c>
    </row>
    <row r="1394" spans="1:12" x14ac:dyDescent="0.35">
      <c r="A1394" s="39">
        <v>87604197</v>
      </c>
      <c r="B1394" s="39">
        <v>36856</v>
      </c>
      <c r="C1394" s="39" t="s">
        <v>529</v>
      </c>
      <c r="D1394" s="39">
        <v>14</v>
      </c>
      <c r="E1394" s="39" t="s">
        <v>530</v>
      </c>
      <c r="F1394" s="39" t="s">
        <v>10</v>
      </c>
      <c r="G1394" s="39">
        <v>259</v>
      </c>
      <c r="H1394" s="39" t="s">
        <v>1283</v>
      </c>
      <c r="I1394" s="39" t="s">
        <v>1284</v>
      </c>
      <c r="J1394" s="39" t="s">
        <v>1243</v>
      </c>
      <c r="K1394" s="39" t="s">
        <v>1199</v>
      </c>
      <c r="L1394" s="39">
        <v>2015</v>
      </c>
    </row>
    <row r="1395" spans="1:12" x14ac:dyDescent="0.35">
      <c r="A1395" s="39">
        <v>87604197</v>
      </c>
      <c r="B1395" s="39">
        <v>36856</v>
      </c>
      <c r="C1395" s="39" t="s">
        <v>529</v>
      </c>
      <c r="D1395" s="39" t="str">
        <f>"14"</f>
        <v>14</v>
      </c>
      <c r="E1395" s="39" t="s">
        <v>530</v>
      </c>
      <c r="F1395" s="39" t="s">
        <v>4</v>
      </c>
      <c r="G1395" s="39">
        <v>259</v>
      </c>
      <c r="H1395" s="39" t="s">
        <v>1283</v>
      </c>
      <c r="I1395" s="39" t="s">
        <v>1284</v>
      </c>
      <c r="J1395" s="39" t="s">
        <v>1243</v>
      </c>
      <c r="K1395" s="39" t="s">
        <v>1199</v>
      </c>
      <c r="L1395" s="39">
        <v>2016</v>
      </c>
    </row>
    <row r="1396" spans="1:12" x14ac:dyDescent="0.35">
      <c r="A1396" s="39">
        <v>87604197</v>
      </c>
      <c r="B1396" s="39">
        <v>36856</v>
      </c>
      <c r="C1396" s="39" t="s">
        <v>529</v>
      </c>
      <c r="D1396" s="39" t="str">
        <f>"14"</f>
        <v>14</v>
      </c>
      <c r="E1396" s="39" t="s">
        <v>530</v>
      </c>
      <c r="F1396" s="39" t="s">
        <v>17</v>
      </c>
      <c r="G1396" s="39">
        <v>259</v>
      </c>
      <c r="H1396" s="39" t="s">
        <v>1283</v>
      </c>
      <c r="I1396" s="39" t="s">
        <v>1284</v>
      </c>
      <c r="J1396" s="39" t="s">
        <v>1243</v>
      </c>
      <c r="K1396" s="39" t="s">
        <v>1199</v>
      </c>
      <c r="L1396" s="39">
        <v>2017</v>
      </c>
    </row>
    <row r="1397" spans="1:12" x14ac:dyDescent="0.35">
      <c r="A1397" s="39">
        <v>87604197</v>
      </c>
      <c r="B1397" s="39">
        <v>36856</v>
      </c>
      <c r="C1397" s="39" t="s">
        <v>529</v>
      </c>
      <c r="D1397" s="39" t="str">
        <f>"14"</f>
        <v>14</v>
      </c>
      <c r="E1397" s="39" t="s">
        <v>530</v>
      </c>
      <c r="F1397" s="39" t="s">
        <v>17</v>
      </c>
      <c r="G1397" s="39">
        <v>259</v>
      </c>
      <c r="H1397" s="39" t="s">
        <v>1283</v>
      </c>
      <c r="I1397" s="39" t="s">
        <v>1284</v>
      </c>
      <c r="J1397" s="39" t="s">
        <v>1243</v>
      </c>
      <c r="K1397" s="39" t="s">
        <v>1199</v>
      </c>
      <c r="L1397" s="39">
        <v>2018</v>
      </c>
    </row>
    <row r="1398" spans="1:12" x14ac:dyDescent="0.35">
      <c r="A1398" s="39">
        <v>87604197</v>
      </c>
      <c r="B1398" s="39">
        <v>36856</v>
      </c>
      <c r="C1398" s="39" t="s">
        <v>529</v>
      </c>
      <c r="D1398" s="39" t="str">
        <f>"14"</f>
        <v>14</v>
      </c>
      <c r="E1398" s="39" t="s">
        <v>530</v>
      </c>
      <c r="F1398" s="39" t="s">
        <v>12</v>
      </c>
      <c r="G1398" s="39">
        <v>259</v>
      </c>
      <c r="H1398" s="39" t="s">
        <v>1283</v>
      </c>
      <c r="I1398" s="39" t="s">
        <v>1284</v>
      </c>
      <c r="J1398" s="39" t="s">
        <v>1243</v>
      </c>
      <c r="K1398" s="39" t="s">
        <v>1199</v>
      </c>
      <c r="L1398" s="39">
        <v>2019</v>
      </c>
    </row>
    <row r="1399" spans="1:12" x14ac:dyDescent="0.35">
      <c r="A1399" s="39">
        <v>87604198</v>
      </c>
      <c r="B1399" s="39">
        <v>36856</v>
      </c>
      <c r="C1399" s="39" t="s">
        <v>529</v>
      </c>
      <c r="D1399" s="39" t="s">
        <v>1678</v>
      </c>
      <c r="E1399" s="39" t="s">
        <v>531</v>
      </c>
      <c r="F1399" s="39" t="s">
        <v>10</v>
      </c>
      <c r="G1399" s="39">
        <v>259</v>
      </c>
      <c r="H1399" s="39" t="s">
        <v>1283</v>
      </c>
      <c r="I1399" s="39" t="s">
        <v>1284</v>
      </c>
      <c r="J1399" s="39" t="s">
        <v>1243</v>
      </c>
      <c r="K1399" s="39" t="s">
        <v>1199</v>
      </c>
      <c r="L1399" s="39">
        <v>2015</v>
      </c>
    </row>
    <row r="1400" spans="1:12" x14ac:dyDescent="0.35">
      <c r="A1400" s="39">
        <v>87604198</v>
      </c>
      <c r="B1400" s="39">
        <v>36856</v>
      </c>
      <c r="C1400" s="39" t="s">
        <v>529</v>
      </c>
      <c r="D1400" s="39" t="str">
        <f>"15-1"</f>
        <v>15-1</v>
      </c>
      <c r="E1400" s="39" t="s">
        <v>531</v>
      </c>
      <c r="F1400" s="39" t="s">
        <v>4</v>
      </c>
      <c r="G1400" s="39">
        <v>259</v>
      </c>
      <c r="H1400" s="39" t="s">
        <v>1283</v>
      </c>
      <c r="I1400" s="39" t="s">
        <v>1284</v>
      </c>
      <c r="J1400" s="39" t="s">
        <v>1243</v>
      </c>
      <c r="K1400" s="39" t="s">
        <v>1199</v>
      </c>
      <c r="L1400" s="39">
        <v>2016</v>
      </c>
    </row>
    <row r="1401" spans="1:12" x14ac:dyDescent="0.35">
      <c r="A1401" s="39">
        <v>87604198</v>
      </c>
      <c r="B1401" s="39">
        <v>36856</v>
      </c>
      <c r="C1401" s="39" t="s">
        <v>529</v>
      </c>
      <c r="D1401" s="39" t="str">
        <f>"15-1"</f>
        <v>15-1</v>
      </c>
      <c r="E1401" s="39" t="s">
        <v>531</v>
      </c>
      <c r="F1401" s="39" t="s">
        <v>17</v>
      </c>
      <c r="G1401" s="39">
        <v>259</v>
      </c>
      <c r="H1401" s="39" t="s">
        <v>1283</v>
      </c>
      <c r="I1401" s="39" t="s">
        <v>1284</v>
      </c>
      <c r="J1401" s="39" t="s">
        <v>1243</v>
      </c>
      <c r="K1401" s="39" t="s">
        <v>1199</v>
      </c>
      <c r="L1401" s="39">
        <v>2017</v>
      </c>
    </row>
    <row r="1402" spans="1:12" x14ac:dyDescent="0.35">
      <c r="A1402" s="39">
        <v>87604198</v>
      </c>
      <c r="B1402" s="39">
        <v>36856</v>
      </c>
      <c r="C1402" s="39" t="s">
        <v>529</v>
      </c>
      <c r="D1402" s="39" t="str">
        <f>"15-1"</f>
        <v>15-1</v>
      </c>
      <c r="E1402" s="39" t="s">
        <v>531</v>
      </c>
      <c r="F1402" s="39" t="s">
        <v>17</v>
      </c>
      <c r="G1402" s="39">
        <v>259</v>
      </c>
      <c r="H1402" s="39" t="s">
        <v>1283</v>
      </c>
      <c r="I1402" s="39" t="s">
        <v>1284</v>
      </c>
      <c r="J1402" s="39" t="s">
        <v>1243</v>
      </c>
      <c r="K1402" s="39" t="s">
        <v>1199</v>
      </c>
      <c r="L1402" s="39">
        <v>2018</v>
      </c>
    </row>
    <row r="1403" spans="1:12" x14ac:dyDescent="0.35">
      <c r="A1403" s="39">
        <v>87604198</v>
      </c>
      <c r="B1403" s="39">
        <v>36856</v>
      </c>
      <c r="C1403" s="39" t="s">
        <v>529</v>
      </c>
      <c r="D1403" s="39" t="str">
        <f>"15-1"</f>
        <v>15-1</v>
      </c>
      <c r="E1403" s="39" t="s">
        <v>531</v>
      </c>
      <c r="F1403" s="39" t="s">
        <v>12</v>
      </c>
      <c r="G1403" s="39">
        <v>259</v>
      </c>
      <c r="H1403" s="39" t="s">
        <v>1283</v>
      </c>
      <c r="I1403" s="39" t="s">
        <v>1284</v>
      </c>
      <c r="J1403" s="39" t="s">
        <v>1243</v>
      </c>
      <c r="K1403" s="39" t="s">
        <v>1199</v>
      </c>
      <c r="L1403" s="39">
        <v>2019</v>
      </c>
    </row>
    <row r="1404" spans="1:12" x14ac:dyDescent="0.35">
      <c r="A1404" s="39">
        <v>87604220</v>
      </c>
      <c r="B1404" s="39">
        <v>36856</v>
      </c>
      <c r="C1404" s="39" t="s">
        <v>529</v>
      </c>
      <c r="D1404" s="39">
        <v>42</v>
      </c>
      <c r="E1404" s="39" t="s">
        <v>532</v>
      </c>
      <c r="F1404" s="39" t="s">
        <v>4</v>
      </c>
      <c r="G1404" s="39">
        <v>259</v>
      </c>
      <c r="H1404" s="39" t="s">
        <v>1283</v>
      </c>
      <c r="I1404" s="39" t="s">
        <v>1284</v>
      </c>
      <c r="J1404" s="39" t="s">
        <v>1243</v>
      </c>
      <c r="K1404" s="39" t="s">
        <v>1199</v>
      </c>
      <c r="L1404" s="39">
        <v>2015</v>
      </c>
    </row>
    <row r="1405" spans="1:12" x14ac:dyDescent="0.35">
      <c r="A1405" s="39">
        <v>87604220</v>
      </c>
      <c r="B1405" s="39">
        <v>36856</v>
      </c>
      <c r="C1405" s="39" t="s">
        <v>529</v>
      </c>
      <c r="D1405" s="39" t="str">
        <f>"42"</f>
        <v>42</v>
      </c>
      <c r="E1405" s="39" t="s">
        <v>532</v>
      </c>
      <c r="F1405" s="39" t="s">
        <v>4</v>
      </c>
      <c r="G1405" s="39">
        <v>259</v>
      </c>
      <c r="H1405" s="39" t="s">
        <v>1283</v>
      </c>
      <c r="I1405" s="39" t="s">
        <v>1284</v>
      </c>
      <c r="J1405" s="39" t="s">
        <v>1243</v>
      </c>
      <c r="K1405" s="39" t="s">
        <v>1199</v>
      </c>
      <c r="L1405" s="39">
        <v>2016</v>
      </c>
    </row>
    <row r="1406" spans="1:12" x14ac:dyDescent="0.35">
      <c r="A1406" s="39">
        <v>87604220</v>
      </c>
      <c r="B1406" s="39">
        <v>36856</v>
      </c>
      <c r="C1406" s="39" t="s">
        <v>529</v>
      </c>
      <c r="D1406" s="39" t="str">
        <f>"42"</f>
        <v>42</v>
      </c>
      <c r="E1406" s="39" t="s">
        <v>532</v>
      </c>
      <c r="F1406" s="39" t="s">
        <v>4</v>
      </c>
      <c r="G1406" s="39">
        <v>259</v>
      </c>
      <c r="H1406" s="39" t="s">
        <v>1283</v>
      </c>
      <c r="I1406" s="39" t="s">
        <v>1284</v>
      </c>
      <c r="J1406" s="39" t="s">
        <v>1243</v>
      </c>
      <c r="K1406" s="39" t="s">
        <v>1199</v>
      </c>
      <c r="L1406" s="39">
        <v>2016</v>
      </c>
    </row>
    <row r="1407" spans="1:12" x14ac:dyDescent="0.35">
      <c r="A1407" s="39">
        <v>87604220</v>
      </c>
      <c r="B1407" s="39">
        <v>36856</v>
      </c>
      <c r="C1407" s="39" t="s">
        <v>529</v>
      </c>
      <c r="D1407" s="39" t="str">
        <f>"42"</f>
        <v>42</v>
      </c>
      <c r="E1407" s="39" t="s">
        <v>532</v>
      </c>
      <c r="F1407" s="39" t="s">
        <v>17</v>
      </c>
      <c r="G1407" s="39">
        <v>259</v>
      </c>
      <c r="H1407" s="39" t="s">
        <v>1283</v>
      </c>
      <c r="I1407" s="39" t="s">
        <v>1284</v>
      </c>
      <c r="J1407" s="39" t="s">
        <v>1243</v>
      </c>
      <c r="K1407" s="39" t="s">
        <v>1199</v>
      </c>
      <c r="L1407" s="39">
        <v>2017</v>
      </c>
    </row>
    <row r="1408" spans="1:12" x14ac:dyDescent="0.35">
      <c r="A1408" s="39">
        <v>87604220</v>
      </c>
      <c r="B1408" s="39">
        <v>36856</v>
      </c>
      <c r="C1408" s="39" t="s">
        <v>529</v>
      </c>
      <c r="D1408" s="39" t="str">
        <f>"42"</f>
        <v>42</v>
      </c>
      <c r="E1408" s="39" t="s">
        <v>532</v>
      </c>
      <c r="F1408" s="39" t="s">
        <v>17</v>
      </c>
      <c r="G1408" s="39">
        <v>259</v>
      </c>
      <c r="H1408" s="39" t="s">
        <v>1283</v>
      </c>
      <c r="I1408" s="39" t="s">
        <v>1284</v>
      </c>
      <c r="J1408" s="39" t="s">
        <v>1243</v>
      </c>
      <c r="K1408" s="39" t="s">
        <v>1199</v>
      </c>
      <c r="L1408" s="39">
        <v>2018</v>
      </c>
    </row>
    <row r="1409" spans="1:12" x14ac:dyDescent="0.35">
      <c r="A1409" s="39">
        <v>87604220</v>
      </c>
      <c r="B1409" s="39">
        <v>36856</v>
      </c>
      <c r="C1409" s="39" t="s">
        <v>529</v>
      </c>
      <c r="D1409" s="39" t="str">
        <f>"42"</f>
        <v>42</v>
      </c>
      <c r="E1409" s="39" t="s">
        <v>532</v>
      </c>
      <c r="F1409" s="39" t="s">
        <v>12</v>
      </c>
      <c r="G1409" s="39">
        <v>259</v>
      </c>
      <c r="H1409" s="39" t="s">
        <v>1283</v>
      </c>
      <c r="I1409" s="39" t="s">
        <v>1284</v>
      </c>
      <c r="J1409" s="39" t="s">
        <v>1243</v>
      </c>
      <c r="K1409" s="39" t="s">
        <v>1199</v>
      </c>
      <c r="L1409" s="39">
        <v>2019</v>
      </c>
    </row>
    <row r="1410" spans="1:12" x14ac:dyDescent="0.35">
      <c r="A1410" s="39">
        <v>87604226</v>
      </c>
      <c r="B1410" s="39">
        <v>36856</v>
      </c>
      <c r="C1410" s="39" t="s">
        <v>529</v>
      </c>
      <c r="D1410" s="39">
        <v>52</v>
      </c>
      <c r="E1410" s="39" t="s">
        <v>533</v>
      </c>
      <c r="F1410" s="39" t="s">
        <v>4</v>
      </c>
      <c r="G1410" s="39">
        <v>259</v>
      </c>
      <c r="H1410" s="39" t="s">
        <v>1283</v>
      </c>
      <c r="I1410" s="39" t="s">
        <v>1284</v>
      </c>
      <c r="J1410" s="39" t="s">
        <v>1243</v>
      </c>
      <c r="K1410" s="39" t="s">
        <v>1199</v>
      </c>
      <c r="L1410" s="39">
        <v>2015</v>
      </c>
    </row>
    <row r="1411" spans="1:12" x14ac:dyDescent="0.35">
      <c r="A1411" s="39">
        <v>87604226</v>
      </c>
      <c r="B1411" s="39">
        <v>36856</v>
      </c>
      <c r="C1411" s="39" t="s">
        <v>529</v>
      </c>
      <c r="D1411" s="39" t="str">
        <f>"52"</f>
        <v>52</v>
      </c>
      <c r="E1411" s="39" t="s">
        <v>533</v>
      </c>
      <c r="F1411" s="39" t="s">
        <v>4</v>
      </c>
      <c r="G1411" s="39">
        <v>259</v>
      </c>
      <c r="H1411" s="39" t="s">
        <v>1283</v>
      </c>
      <c r="I1411" s="39" t="s">
        <v>1284</v>
      </c>
      <c r="J1411" s="39" t="s">
        <v>1243</v>
      </c>
      <c r="K1411" s="39" t="s">
        <v>1199</v>
      </c>
      <c r="L1411" s="39">
        <v>2016</v>
      </c>
    </row>
    <row r="1412" spans="1:12" x14ac:dyDescent="0.35">
      <c r="A1412" s="39">
        <v>87604226</v>
      </c>
      <c r="B1412" s="39">
        <v>36856</v>
      </c>
      <c r="C1412" s="39" t="s">
        <v>529</v>
      </c>
      <c r="D1412" s="39" t="str">
        <f>"52"</f>
        <v>52</v>
      </c>
      <c r="E1412" s="39" t="s">
        <v>533</v>
      </c>
      <c r="F1412" s="39" t="s">
        <v>4</v>
      </c>
      <c r="G1412" s="39">
        <v>259</v>
      </c>
      <c r="H1412" s="39" t="s">
        <v>1283</v>
      </c>
      <c r="I1412" s="39" t="s">
        <v>1284</v>
      </c>
      <c r="J1412" s="39" t="s">
        <v>1243</v>
      </c>
      <c r="K1412" s="39" t="s">
        <v>1199</v>
      </c>
      <c r="L1412" s="39">
        <v>2017</v>
      </c>
    </row>
    <row r="1413" spans="1:12" x14ac:dyDescent="0.35">
      <c r="A1413" s="39">
        <v>87604226</v>
      </c>
      <c r="B1413" s="39">
        <v>36856</v>
      </c>
      <c r="C1413" s="39" t="s">
        <v>529</v>
      </c>
      <c r="D1413" s="39" t="str">
        <f>"52"</f>
        <v>52</v>
      </c>
      <c r="E1413" s="39" t="s">
        <v>533</v>
      </c>
      <c r="F1413" s="39" t="s">
        <v>4</v>
      </c>
      <c r="G1413" s="39">
        <v>259</v>
      </c>
      <c r="H1413" s="39" t="s">
        <v>1283</v>
      </c>
      <c r="I1413" s="39" t="s">
        <v>1284</v>
      </c>
      <c r="J1413" s="39" t="s">
        <v>1243</v>
      </c>
      <c r="K1413" s="39" t="s">
        <v>1199</v>
      </c>
      <c r="L1413" s="39">
        <v>2018</v>
      </c>
    </row>
    <row r="1414" spans="1:12" x14ac:dyDescent="0.35">
      <c r="A1414" s="39">
        <v>87604226</v>
      </c>
      <c r="B1414" s="39">
        <v>36856</v>
      </c>
      <c r="C1414" s="39" t="s">
        <v>529</v>
      </c>
      <c r="D1414" s="39" t="str">
        <f>"52"</f>
        <v>52</v>
      </c>
      <c r="E1414" s="39" t="s">
        <v>533</v>
      </c>
      <c r="F1414" s="39" t="s">
        <v>4</v>
      </c>
      <c r="G1414" s="39">
        <v>259</v>
      </c>
      <c r="H1414" s="39" t="s">
        <v>1283</v>
      </c>
      <c r="I1414" s="39" t="s">
        <v>1284</v>
      </c>
      <c r="J1414" s="39" t="s">
        <v>1243</v>
      </c>
      <c r="K1414" s="39" t="s">
        <v>1199</v>
      </c>
      <c r="L1414" s="39">
        <v>2019</v>
      </c>
    </row>
    <row r="1415" spans="1:12" x14ac:dyDescent="0.35">
      <c r="A1415" s="39">
        <v>87604587</v>
      </c>
      <c r="B1415" s="39">
        <v>36856</v>
      </c>
      <c r="C1415" s="39" t="s">
        <v>529</v>
      </c>
      <c r="D1415" s="39">
        <v>56</v>
      </c>
      <c r="E1415" s="39" t="s">
        <v>534</v>
      </c>
      <c r="F1415" s="39" t="s">
        <v>4</v>
      </c>
      <c r="G1415" s="39">
        <v>259</v>
      </c>
      <c r="H1415" s="39" t="s">
        <v>1283</v>
      </c>
      <c r="I1415" s="39" t="s">
        <v>1284</v>
      </c>
      <c r="J1415" s="39" t="s">
        <v>1243</v>
      </c>
      <c r="K1415" s="39" t="s">
        <v>1199</v>
      </c>
      <c r="L1415" s="39">
        <v>2015</v>
      </c>
    </row>
    <row r="1416" spans="1:12" x14ac:dyDescent="0.35">
      <c r="A1416" s="39">
        <v>87604587</v>
      </c>
      <c r="B1416" s="39">
        <v>36856</v>
      </c>
      <c r="C1416" s="39" t="s">
        <v>529</v>
      </c>
      <c r="D1416" s="39" t="str">
        <f>"56"</f>
        <v>56</v>
      </c>
      <c r="E1416" s="39" t="s">
        <v>534</v>
      </c>
      <c r="F1416" s="39" t="s">
        <v>4</v>
      </c>
      <c r="G1416" s="39">
        <v>259</v>
      </c>
      <c r="H1416" s="39" t="s">
        <v>1283</v>
      </c>
      <c r="I1416" s="39" t="s">
        <v>1284</v>
      </c>
      <c r="J1416" s="39" t="s">
        <v>1243</v>
      </c>
      <c r="K1416" s="39" t="s">
        <v>1199</v>
      </c>
      <c r="L1416" s="39">
        <v>2016</v>
      </c>
    </row>
    <row r="1417" spans="1:12" x14ac:dyDescent="0.35">
      <c r="A1417" s="39">
        <v>87604587</v>
      </c>
      <c r="B1417" s="39">
        <v>36856</v>
      </c>
      <c r="C1417" s="39" t="s">
        <v>529</v>
      </c>
      <c r="D1417" s="39" t="str">
        <f>"56"</f>
        <v>56</v>
      </c>
      <c r="E1417" s="39" t="s">
        <v>534</v>
      </c>
      <c r="F1417" s="39" t="s">
        <v>4</v>
      </c>
      <c r="G1417" s="39">
        <v>259</v>
      </c>
      <c r="H1417" s="39" t="s">
        <v>1283</v>
      </c>
      <c r="I1417" s="39" t="s">
        <v>1284</v>
      </c>
      <c r="J1417" s="39" t="s">
        <v>1243</v>
      </c>
      <c r="K1417" s="39" t="s">
        <v>1199</v>
      </c>
      <c r="L1417" s="39">
        <v>2017</v>
      </c>
    </row>
    <row r="1418" spans="1:12" x14ac:dyDescent="0.35">
      <c r="A1418" s="39">
        <v>87604587</v>
      </c>
      <c r="B1418" s="39">
        <v>36856</v>
      </c>
      <c r="C1418" s="39" t="s">
        <v>529</v>
      </c>
      <c r="D1418" s="39" t="str">
        <f>"56"</f>
        <v>56</v>
      </c>
      <c r="E1418" s="39" t="s">
        <v>534</v>
      </c>
      <c r="F1418" s="39" t="s">
        <v>4</v>
      </c>
      <c r="G1418" s="39">
        <v>259</v>
      </c>
      <c r="H1418" s="39" t="s">
        <v>1283</v>
      </c>
      <c r="I1418" s="39" t="s">
        <v>1284</v>
      </c>
      <c r="J1418" s="39" t="s">
        <v>1243</v>
      </c>
      <c r="K1418" s="39" t="s">
        <v>1199</v>
      </c>
      <c r="L1418" s="39">
        <v>2018</v>
      </c>
    </row>
    <row r="1419" spans="1:12" x14ac:dyDescent="0.35">
      <c r="A1419" s="39">
        <v>87604587</v>
      </c>
      <c r="B1419" s="39">
        <v>36856</v>
      </c>
      <c r="C1419" s="39" t="s">
        <v>529</v>
      </c>
      <c r="D1419" s="39" t="str">
        <f>"56"</f>
        <v>56</v>
      </c>
      <c r="E1419" s="39" t="s">
        <v>534</v>
      </c>
      <c r="F1419" s="39" t="s">
        <v>17</v>
      </c>
      <c r="G1419" s="39">
        <v>259</v>
      </c>
      <c r="H1419" s="39" t="s">
        <v>1283</v>
      </c>
      <c r="I1419" s="39" t="s">
        <v>1284</v>
      </c>
      <c r="J1419" s="39" t="s">
        <v>1243</v>
      </c>
      <c r="K1419" s="39" t="s">
        <v>1199</v>
      </c>
      <c r="L1419" s="39">
        <v>2019</v>
      </c>
    </row>
    <row r="1420" spans="1:12" x14ac:dyDescent="0.35">
      <c r="A1420" s="39">
        <v>87682385</v>
      </c>
      <c r="B1420" s="39">
        <v>37003</v>
      </c>
      <c r="C1420" s="39" t="s">
        <v>503</v>
      </c>
      <c r="D1420" s="39">
        <v>11</v>
      </c>
      <c r="E1420" s="39" t="s">
        <v>504</v>
      </c>
      <c r="F1420" s="39" t="s">
        <v>505</v>
      </c>
      <c r="G1420" s="39">
        <v>330</v>
      </c>
      <c r="H1420" s="39" t="s">
        <v>1285</v>
      </c>
      <c r="I1420" s="39" t="s">
        <v>1286</v>
      </c>
      <c r="J1420" s="39" t="s">
        <v>1287</v>
      </c>
      <c r="K1420" s="39" t="s">
        <v>1199</v>
      </c>
      <c r="L1420" s="39">
        <v>2008</v>
      </c>
    </row>
    <row r="1421" spans="1:12" x14ac:dyDescent="0.35">
      <c r="A1421" s="39">
        <v>87682385</v>
      </c>
      <c r="B1421" s="39">
        <v>37003</v>
      </c>
      <c r="C1421" s="39" t="s">
        <v>503</v>
      </c>
      <c r="D1421" s="39" t="str">
        <f t="shared" ref="D1421:D1432" si="75">"11"</f>
        <v>11</v>
      </c>
      <c r="E1421" s="39" t="s">
        <v>504</v>
      </c>
      <c r="F1421" s="39" t="s">
        <v>505</v>
      </c>
      <c r="G1421" s="39">
        <v>330</v>
      </c>
      <c r="H1421" s="39" t="s">
        <v>1285</v>
      </c>
      <c r="I1421" s="39" t="s">
        <v>1286</v>
      </c>
      <c r="J1421" s="39" t="s">
        <v>1287</v>
      </c>
      <c r="K1421" s="39" t="s">
        <v>1199</v>
      </c>
      <c r="L1421" s="39">
        <v>2009</v>
      </c>
    </row>
    <row r="1422" spans="1:12" x14ac:dyDescent="0.35">
      <c r="A1422" s="39">
        <v>87682385</v>
      </c>
      <c r="B1422" s="39">
        <v>37003</v>
      </c>
      <c r="C1422" s="39" t="s">
        <v>503</v>
      </c>
      <c r="D1422" s="39" t="str">
        <f t="shared" si="75"/>
        <v>11</v>
      </c>
      <c r="E1422" s="39" t="s">
        <v>504</v>
      </c>
      <c r="F1422" s="39" t="s">
        <v>505</v>
      </c>
      <c r="G1422" s="39">
        <v>330</v>
      </c>
      <c r="H1422" s="39" t="s">
        <v>1285</v>
      </c>
      <c r="I1422" s="39" t="s">
        <v>1286</v>
      </c>
      <c r="J1422" s="39" t="s">
        <v>1287</v>
      </c>
      <c r="K1422" s="39" t="s">
        <v>1199</v>
      </c>
      <c r="L1422" s="39">
        <v>2010</v>
      </c>
    </row>
    <row r="1423" spans="1:12" x14ac:dyDescent="0.35">
      <c r="A1423" s="39">
        <v>87682385</v>
      </c>
      <c r="B1423" s="39">
        <v>37003</v>
      </c>
      <c r="C1423" s="39" t="s">
        <v>503</v>
      </c>
      <c r="D1423" s="39" t="str">
        <f t="shared" si="75"/>
        <v>11</v>
      </c>
      <c r="E1423" s="39" t="s">
        <v>504</v>
      </c>
      <c r="F1423" s="39" t="s">
        <v>18</v>
      </c>
      <c r="G1423" s="39">
        <v>330</v>
      </c>
      <c r="H1423" s="39" t="s">
        <v>1285</v>
      </c>
      <c r="I1423" s="39" t="s">
        <v>1286</v>
      </c>
      <c r="J1423" s="39" t="s">
        <v>1287</v>
      </c>
      <c r="K1423" s="39" t="s">
        <v>1199</v>
      </c>
      <c r="L1423" s="39">
        <v>2011</v>
      </c>
    </row>
    <row r="1424" spans="1:12" x14ac:dyDescent="0.35">
      <c r="A1424" s="39">
        <v>87682385</v>
      </c>
      <c r="B1424" s="39">
        <v>37003</v>
      </c>
      <c r="C1424" s="39" t="s">
        <v>503</v>
      </c>
      <c r="D1424" s="39" t="str">
        <f t="shared" si="75"/>
        <v>11</v>
      </c>
      <c r="E1424" s="39" t="s">
        <v>504</v>
      </c>
      <c r="F1424" s="39" t="s">
        <v>11</v>
      </c>
      <c r="G1424" s="39">
        <v>330</v>
      </c>
      <c r="H1424" s="39" t="s">
        <v>1285</v>
      </c>
      <c r="I1424" s="39" t="s">
        <v>1286</v>
      </c>
      <c r="J1424" s="39" t="s">
        <v>1287</v>
      </c>
      <c r="K1424" s="39" t="s">
        <v>1199</v>
      </c>
      <c r="L1424" s="39">
        <v>2012</v>
      </c>
    </row>
    <row r="1425" spans="1:12" x14ac:dyDescent="0.35">
      <c r="A1425" s="39">
        <v>87682385</v>
      </c>
      <c r="B1425" s="39">
        <v>37003</v>
      </c>
      <c r="C1425" s="39" t="s">
        <v>503</v>
      </c>
      <c r="D1425" s="39" t="str">
        <f t="shared" si="75"/>
        <v>11</v>
      </c>
      <c r="E1425" s="39" t="s">
        <v>504</v>
      </c>
      <c r="F1425" s="39" t="s">
        <v>11</v>
      </c>
      <c r="G1425" s="39">
        <v>330</v>
      </c>
      <c r="H1425" s="39" t="s">
        <v>1285</v>
      </c>
      <c r="I1425" s="39" t="s">
        <v>1286</v>
      </c>
      <c r="J1425" s="39" t="s">
        <v>1287</v>
      </c>
      <c r="K1425" s="39" t="s">
        <v>1199</v>
      </c>
      <c r="L1425" s="39">
        <v>2013</v>
      </c>
    </row>
    <row r="1426" spans="1:12" x14ac:dyDescent="0.35">
      <c r="A1426" s="39">
        <v>87682385</v>
      </c>
      <c r="B1426" s="39">
        <v>37003</v>
      </c>
      <c r="C1426" s="39" t="s">
        <v>503</v>
      </c>
      <c r="D1426" s="39" t="str">
        <f t="shared" si="75"/>
        <v>11</v>
      </c>
      <c r="E1426" s="39" t="s">
        <v>504</v>
      </c>
      <c r="F1426" s="39" t="s">
        <v>32</v>
      </c>
      <c r="G1426" s="39">
        <v>330</v>
      </c>
      <c r="H1426" s="39" t="s">
        <v>1285</v>
      </c>
      <c r="I1426" s="39" t="s">
        <v>1286</v>
      </c>
      <c r="J1426" s="39" t="s">
        <v>1287</v>
      </c>
      <c r="K1426" s="39" t="s">
        <v>1199</v>
      </c>
      <c r="L1426" s="39">
        <v>2014</v>
      </c>
    </row>
    <row r="1427" spans="1:12" x14ac:dyDescent="0.35">
      <c r="A1427" s="39">
        <v>87682385</v>
      </c>
      <c r="B1427" s="39">
        <v>37003</v>
      </c>
      <c r="C1427" s="39" t="s">
        <v>503</v>
      </c>
      <c r="D1427" s="39" t="str">
        <f t="shared" si="75"/>
        <v>11</v>
      </c>
      <c r="E1427" s="39" t="s">
        <v>504</v>
      </c>
      <c r="F1427" s="39" t="s">
        <v>18</v>
      </c>
      <c r="G1427" s="39">
        <v>330</v>
      </c>
      <c r="H1427" s="39" t="s">
        <v>1285</v>
      </c>
      <c r="I1427" s="39" t="s">
        <v>1286</v>
      </c>
      <c r="J1427" s="39" t="s">
        <v>1287</v>
      </c>
      <c r="K1427" s="39" t="s">
        <v>1199</v>
      </c>
      <c r="L1427" s="39">
        <v>2015</v>
      </c>
    </row>
    <row r="1428" spans="1:12" x14ac:dyDescent="0.35">
      <c r="A1428" s="39">
        <v>87682385</v>
      </c>
      <c r="B1428" s="39">
        <v>37003</v>
      </c>
      <c r="C1428" s="39" t="s">
        <v>503</v>
      </c>
      <c r="D1428" s="39" t="str">
        <f t="shared" si="75"/>
        <v>11</v>
      </c>
      <c r="E1428" s="39" t="s">
        <v>504</v>
      </c>
      <c r="F1428" s="39" t="s">
        <v>11</v>
      </c>
      <c r="G1428" s="39">
        <v>330</v>
      </c>
      <c r="H1428" s="39" t="s">
        <v>1285</v>
      </c>
      <c r="I1428" s="39" t="s">
        <v>1286</v>
      </c>
      <c r="J1428" s="39" t="s">
        <v>1287</v>
      </c>
      <c r="K1428" s="39" t="s">
        <v>1199</v>
      </c>
      <c r="L1428" s="39">
        <v>2016</v>
      </c>
    </row>
    <row r="1429" spans="1:12" x14ac:dyDescent="0.35">
      <c r="A1429" s="39">
        <v>87682385</v>
      </c>
      <c r="B1429" s="39">
        <v>37003</v>
      </c>
      <c r="C1429" s="39" t="s">
        <v>503</v>
      </c>
      <c r="D1429" s="39" t="str">
        <f t="shared" si="75"/>
        <v>11</v>
      </c>
      <c r="E1429" s="39" t="s">
        <v>504</v>
      </c>
      <c r="F1429" s="39" t="s">
        <v>11</v>
      </c>
      <c r="G1429" s="39">
        <v>330</v>
      </c>
      <c r="H1429" s="39" t="s">
        <v>1285</v>
      </c>
      <c r="I1429" s="39" t="s">
        <v>1286</v>
      </c>
      <c r="J1429" s="39" t="s">
        <v>1287</v>
      </c>
      <c r="K1429" s="39" t="s">
        <v>1199</v>
      </c>
      <c r="L1429" s="39">
        <v>2017</v>
      </c>
    </row>
    <row r="1430" spans="1:12" x14ac:dyDescent="0.35">
      <c r="A1430" s="39">
        <v>87682385</v>
      </c>
      <c r="B1430" s="39">
        <v>37003</v>
      </c>
      <c r="C1430" s="39" t="s">
        <v>503</v>
      </c>
      <c r="D1430" s="39" t="str">
        <f t="shared" si="75"/>
        <v>11</v>
      </c>
      <c r="E1430" s="39" t="s">
        <v>504</v>
      </c>
      <c r="F1430" s="39" t="s">
        <v>11</v>
      </c>
      <c r="G1430" s="39">
        <v>330</v>
      </c>
      <c r="H1430" s="39" t="s">
        <v>1285</v>
      </c>
      <c r="I1430" s="39" t="s">
        <v>1286</v>
      </c>
      <c r="J1430" s="39" t="s">
        <v>1287</v>
      </c>
      <c r="K1430" s="39" t="s">
        <v>1199</v>
      </c>
      <c r="L1430" s="39">
        <v>2018</v>
      </c>
    </row>
    <row r="1431" spans="1:12" x14ac:dyDescent="0.35">
      <c r="A1431" s="39">
        <v>87682385</v>
      </c>
      <c r="B1431" s="39">
        <v>37003</v>
      </c>
      <c r="C1431" s="39" t="s">
        <v>503</v>
      </c>
      <c r="D1431" s="39" t="str">
        <f t="shared" si="75"/>
        <v>11</v>
      </c>
      <c r="E1431" s="39" t="s">
        <v>504</v>
      </c>
      <c r="F1431" s="39" t="s">
        <v>34</v>
      </c>
      <c r="G1431" s="39">
        <v>330</v>
      </c>
      <c r="H1431" s="39" t="s">
        <v>1285</v>
      </c>
      <c r="I1431" s="39" t="s">
        <v>1286</v>
      </c>
      <c r="J1431" s="39" t="s">
        <v>1287</v>
      </c>
      <c r="K1431" s="39" t="s">
        <v>1199</v>
      </c>
      <c r="L1431" s="39">
        <v>2019</v>
      </c>
    </row>
    <row r="1432" spans="1:12" x14ac:dyDescent="0.35">
      <c r="A1432" s="39">
        <v>87682385</v>
      </c>
      <c r="B1432" s="39">
        <v>37003</v>
      </c>
      <c r="C1432" s="39" t="s">
        <v>503</v>
      </c>
      <c r="D1432" s="39" t="str">
        <f t="shared" si="75"/>
        <v>11</v>
      </c>
      <c r="E1432" s="39" t="s">
        <v>504</v>
      </c>
      <c r="F1432" s="39" t="s">
        <v>10</v>
      </c>
      <c r="G1432" s="39">
        <v>330</v>
      </c>
      <c r="H1432" s="39" t="s">
        <v>1285</v>
      </c>
      <c r="I1432" s="39" t="s">
        <v>1286</v>
      </c>
      <c r="J1432" s="39" t="s">
        <v>1287</v>
      </c>
      <c r="K1432" s="39" t="s">
        <v>1199</v>
      </c>
      <c r="L1432" s="39">
        <v>2020</v>
      </c>
    </row>
    <row r="1433" spans="1:12" x14ac:dyDescent="0.35">
      <c r="A1433" s="39">
        <v>87682413</v>
      </c>
      <c r="B1433" s="39">
        <v>37003</v>
      </c>
      <c r="C1433" s="39" t="s">
        <v>503</v>
      </c>
      <c r="D1433" s="39">
        <v>61</v>
      </c>
      <c r="E1433" s="39" t="s">
        <v>515</v>
      </c>
      <c r="F1433" s="39" t="s">
        <v>11</v>
      </c>
      <c r="G1433" s="39">
        <v>330</v>
      </c>
      <c r="H1433" s="39" t="s">
        <v>1285</v>
      </c>
      <c r="I1433" s="39" t="s">
        <v>1286</v>
      </c>
      <c r="J1433" s="39" t="s">
        <v>1287</v>
      </c>
      <c r="K1433" s="39" t="s">
        <v>1199</v>
      </c>
      <c r="L1433" s="39">
        <v>2013</v>
      </c>
    </row>
    <row r="1434" spans="1:12" x14ac:dyDescent="0.35">
      <c r="A1434" s="39">
        <v>87682413</v>
      </c>
      <c r="B1434" s="39">
        <v>37003</v>
      </c>
      <c r="C1434" s="39" t="s">
        <v>503</v>
      </c>
      <c r="D1434" s="39" t="str">
        <f t="shared" ref="D1434:D1440" si="76">"61"</f>
        <v>61</v>
      </c>
      <c r="E1434" s="39" t="s">
        <v>515</v>
      </c>
      <c r="F1434" s="39" t="s">
        <v>11</v>
      </c>
      <c r="G1434" s="39">
        <v>330</v>
      </c>
      <c r="H1434" s="39" t="s">
        <v>1285</v>
      </c>
      <c r="I1434" s="39" t="s">
        <v>1286</v>
      </c>
      <c r="J1434" s="39" t="s">
        <v>1287</v>
      </c>
      <c r="K1434" s="39" t="s">
        <v>1199</v>
      </c>
      <c r="L1434" s="39">
        <v>2014</v>
      </c>
    </row>
    <row r="1435" spans="1:12" x14ac:dyDescent="0.35">
      <c r="A1435" s="39">
        <v>87682413</v>
      </c>
      <c r="B1435" s="39">
        <v>37003</v>
      </c>
      <c r="C1435" s="39" t="s">
        <v>503</v>
      </c>
      <c r="D1435" s="39" t="str">
        <f t="shared" si="76"/>
        <v>61</v>
      </c>
      <c r="E1435" s="39" t="s">
        <v>515</v>
      </c>
      <c r="F1435" s="39" t="s">
        <v>32</v>
      </c>
      <c r="G1435" s="39">
        <v>330</v>
      </c>
      <c r="H1435" s="39" t="s">
        <v>1285</v>
      </c>
      <c r="I1435" s="39" t="s">
        <v>1286</v>
      </c>
      <c r="J1435" s="39" t="s">
        <v>1287</v>
      </c>
      <c r="K1435" s="39" t="s">
        <v>1199</v>
      </c>
      <c r="L1435" s="39">
        <v>2015</v>
      </c>
    </row>
    <row r="1436" spans="1:12" x14ac:dyDescent="0.35">
      <c r="A1436" s="39">
        <v>87682413</v>
      </c>
      <c r="B1436" s="39">
        <v>37003</v>
      </c>
      <c r="C1436" s="39" t="s">
        <v>503</v>
      </c>
      <c r="D1436" s="39" t="str">
        <f t="shared" si="76"/>
        <v>61</v>
      </c>
      <c r="E1436" s="39" t="s">
        <v>515</v>
      </c>
      <c r="F1436" s="39" t="s">
        <v>11</v>
      </c>
      <c r="G1436" s="39">
        <v>330</v>
      </c>
      <c r="H1436" s="39" t="s">
        <v>1285</v>
      </c>
      <c r="I1436" s="39" t="s">
        <v>1286</v>
      </c>
      <c r="J1436" s="39" t="s">
        <v>1287</v>
      </c>
      <c r="K1436" s="39" t="s">
        <v>1199</v>
      </c>
      <c r="L1436" s="39">
        <v>2016</v>
      </c>
    </row>
    <row r="1437" spans="1:12" x14ac:dyDescent="0.35">
      <c r="A1437" s="39">
        <v>87682413</v>
      </c>
      <c r="B1437" s="39">
        <v>37003</v>
      </c>
      <c r="C1437" s="39" t="s">
        <v>503</v>
      </c>
      <c r="D1437" s="39" t="str">
        <f t="shared" si="76"/>
        <v>61</v>
      </c>
      <c r="E1437" s="39" t="s">
        <v>515</v>
      </c>
      <c r="F1437" s="39" t="s">
        <v>11</v>
      </c>
      <c r="G1437" s="39">
        <v>330</v>
      </c>
      <c r="H1437" s="39" t="s">
        <v>1285</v>
      </c>
      <c r="I1437" s="39" t="s">
        <v>1286</v>
      </c>
      <c r="J1437" s="39" t="s">
        <v>1287</v>
      </c>
      <c r="K1437" s="39" t="s">
        <v>1199</v>
      </c>
      <c r="L1437" s="39">
        <v>2017</v>
      </c>
    </row>
    <row r="1438" spans="1:12" x14ac:dyDescent="0.35">
      <c r="A1438" s="39">
        <v>87682413</v>
      </c>
      <c r="B1438" s="39">
        <v>37003</v>
      </c>
      <c r="C1438" s="39" t="s">
        <v>503</v>
      </c>
      <c r="D1438" s="39" t="str">
        <f t="shared" si="76"/>
        <v>61</v>
      </c>
      <c r="E1438" s="39" t="s">
        <v>515</v>
      </c>
      <c r="F1438" s="39" t="s">
        <v>11</v>
      </c>
      <c r="G1438" s="39">
        <v>330</v>
      </c>
      <c r="H1438" s="39" t="s">
        <v>1285</v>
      </c>
      <c r="I1438" s="39" t="s">
        <v>1286</v>
      </c>
      <c r="J1438" s="39" t="s">
        <v>1287</v>
      </c>
      <c r="K1438" s="39" t="s">
        <v>1199</v>
      </c>
      <c r="L1438" s="39">
        <v>2018</v>
      </c>
    </row>
    <row r="1439" spans="1:12" x14ac:dyDescent="0.35">
      <c r="A1439" s="39">
        <v>87682413</v>
      </c>
      <c r="B1439" s="39">
        <v>37003</v>
      </c>
      <c r="C1439" s="39" t="s">
        <v>503</v>
      </c>
      <c r="D1439" s="39" t="str">
        <f t="shared" si="76"/>
        <v>61</v>
      </c>
      <c r="E1439" s="39" t="s">
        <v>515</v>
      </c>
      <c r="F1439" s="39" t="s">
        <v>34</v>
      </c>
      <c r="G1439" s="39">
        <v>330</v>
      </c>
      <c r="H1439" s="39" t="s">
        <v>1285</v>
      </c>
      <c r="I1439" s="39" t="s">
        <v>1286</v>
      </c>
      <c r="J1439" s="39" t="s">
        <v>1287</v>
      </c>
      <c r="K1439" s="39" t="s">
        <v>1199</v>
      </c>
      <c r="L1439" s="39">
        <v>2019</v>
      </c>
    </row>
    <row r="1440" spans="1:12" x14ac:dyDescent="0.35">
      <c r="A1440" s="39">
        <v>87682413</v>
      </c>
      <c r="B1440" s="39">
        <v>37003</v>
      </c>
      <c r="C1440" s="39" t="s">
        <v>503</v>
      </c>
      <c r="D1440" s="39" t="str">
        <f t="shared" si="76"/>
        <v>61</v>
      </c>
      <c r="E1440" s="39" t="s">
        <v>515</v>
      </c>
      <c r="F1440" s="39" t="s">
        <v>10</v>
      </c>
      <c r="G1440" s="39">
        <v>330</v>
      </c>
      <c r="H1440" s="39" t="s">
        <v>1285</v>
      </c>
      <c r="I1440" s="39" t="s">
        <v>1286</v>
      </c>
      <c r="J1440" s="39" t="s">
        <v>1287</v>
      </c>
      <c r="K1440" s="39" t="s">
        <v>1199</v>
      </c>
      <c r="L1440" s="39">
        <v>2020</v>
      </c>
    </row>
    <row r="1441" spans="1:12" x14ac:dyDescent="0.35">
      <c r="A1441" s="39">
        <v>87682446</v>
      </c>
      <c r="B1441" s="39">
        <v>37003</v>
      </c>
      <c r="C1441" s="39" t="s">
        <v>503</v>
      </c>
      <c r="D1441" s="39">
        <v>27</v>
      </c>
      <c r="E1441" s="39" t="s">
        <v>509</v>
      </c>
      <c r="F1441" s="39" t="s">
        <v>510</v>
      </c>
      <c r="G1441" s="39">
        <v>330</v>
      </c>
      <c r="H1441" s="39" t="s">
        <v>1285</v>
      </c>
      <c r="I1441" s="39" t="s">
        <v>1286</v>
      </c>
      <c r="J1441" s="39" t="s">
        <v>1287</v>
      </c>
      <c r="K1441" s="39" t="s">
        <v>1199</v>
      </c>
      <c r="L1441" s="39">
        <v>2008</v>
      </c>
    </row>
    <row r="1442" spans="1:12" x14ac:dyDescent="0.35">
      <c r="A1442" s="39">
        <v>87682446</v>
      </c>
      <c r="B1442" s="39">
        <v>37003</v>
      </c>
      <c r="C1442" s="39" t="s">
        <v>503</v>
      </c>
      <c r="D1442" s="39" t="str">
        <f t="shared" ref="D1442:D1453" si="77">"27"</f>
        <v>27</v>
      </c>
      <c r="E1442" s="39" t="s">
        <v>509</v>
      </c>
      <c r="F1442" s="39" t="s">
        <v>505</v>
      </c>
      <c r="G1442" s="39">
        <v>330</v>
      </c>
      <c r="H1442" s="39" t="s">
        <v>1285</v>
      </c>
      <c r="I1442" s="39" t="s">
        <v>1286</v>
      </c>
      <c r="J1442" s="39" t="s">
        <v>1287</v>
      </c>
      <c r="K1442" s="39" t="s">
        <v>1199</v>
      </c>
      <c r="L1442" s="39">
        <v>2009</v>
      </c>
    </row>
    <row r="1443" spans="1:12" x14ac:dyDescent="0.35">
      <c r="A1443" s="39">
        <v>87682446</v>
      </c>
      <c r="B1443" s="39">
        <v>37003</v>
      </c>
      <c r="C1443" s="39" t="s">
        <v>503</v>
      </c>
      <c r="D1443" s="39" t="str">
        <f t="shared" si="77"/>
        <v>27</v>
      </c>
      <c r="E1443" s="39" t="s">
        <v>509</v>
      </c>
      <c r="F1443" s="39" t="s">
        <v>505</v>
      </c>
      <c r="G1443" s="39">
        <v>330</v>
      </c>
      <c r="H1443" s="39" t="s">
        <v>1285</v>
      </c>
      <c r="I1443" s="39" t="s">
        <v>1286</v>
      </c>
      <c r="J1443" s="39" t="s">
        <v>1287</v>
      </c>
      <c r="K1443" s="39" t="s">
        <v>1199</v>
      </c>
      <c r="L1443" s="39">
        <v>2010</v>
      </c>
    </row>
    <row r="1444" spans="1:12" x14ac:dyDescent="0.35">
      <c r="A1444" s="39">
        <v>87682446</v>
      </c>
      <c r="B1444" s="39">
        <v>37003</v>
      </c>
      <c r="C1444" s="39" t="s">
        <v>503</v>
      </c>
      <c r="D1444" s="39" t="str">
        <f t="shared" si="77"/>
        <v>27</v>
      </c>
      <c r="E1444" s="39" t="s">
        <v>509</v>
      </c>
      <c r="F1444" s="39" t="s">
        <v>11</v>
      </c>
      <c r="G1444" s="39">
        <v>330</v>
      </c>
      <c r="H1444" s="39" t="s">
        <v>1285</v>
      </c>
      <c r="I1444" s="39" t="s">
        <v>1286</v>
      </c>
      <c r="J1444" s="39" t="s">
        <v>1287</v>
      </c>
      <c r="K1444" s="39" t="s">
        <v>1199</v>
      </c>
      <c r="L1444" s="39">
        <v>2011</v>
      </c>
    </row>
    <row r="1445" spans="1:12" x14ac:dyDescent="0.35">
      <c r="A1445" s="39">
        <v>87682446</v>
      </c>
      <c r="B1445" s="39">
        <v>37003</v>
      </c>
      <c r="C1445" s="39" t="s">
        <v>503</v>
      </c>
      <c r="D1445" s="39" t="str">
        <f t="shared" si="77"/>
        <v>27</v>
      </c>
      <c r="E1445" s="39" t="s">
        <v>509</v>
      </c>
      <c r="F1445" s="39" t="s">
        <v>18</v>
      </c>
      <c r="G1445" s="39">
        <v>330</v>
      </c>
      <c r="H1445" s="39" t="s">
        <v>1285</v>
      </c>
      <c r="I1445" s="39" t="s">
        <v>1286</v>
      </c>
      <c r="J1445" s="39" t="s">
        <v>1287</v>
      </c>
      <c r="K1445" s="39" t="s">
        <v>1199</v>
      </c>
      <c r="L1445" s="39">
        <v>2012</v>
      </c>
    </row>
    <row r="1446" spans="1:12" x14ac:dyDescent="0.35">
      <c r="A1446" s="39">
        <v>87682446</v>
      </c>
      <c r="B1446" s="39">
        <v>37003</v>
      </c>
      <c r="C1446" s="39" t="s">
        <v>503</v>
      </c>
      <c r="D1446" s="39" t="str">
        <f t="shared" si="77"/>
        <v>27</v>
      </c>
      <c r="E1446" s="39" t="s">
        <v>509</v>
      </c>
      <c r="F1446" s="39" t="s">
        <v>18</v>
      </c>
      <c r="G1446" s="39">
        <v>330</v>
      </c>
      <c r="H1446" s="39" t="s">
        <v>1285</v>
      </c>
      <c r="I1446" s="39" t="s">
        <v>1286</v>
      </c>
      <c r="J1446" s="39" t="s">
        <v>1287</v>
      </c>
      <c r="K1446" s="39" t="s">
        <v>1199</v>
      </c>
      <c r="L1446" s="39">
        <v>2013</v>
      </c>
    </row>
    <row r="1447" spans="1:12" x14ac:dyDescent="0.35">
      <c r="A1447" s="39">
        <v>87682446</v>
      </c>
      <c r="B1447" s="39">
        <v>37003</v>
      </c>
      <c r="C1447" s="39" t="s">
        <v>503</v>
      </c>
      <c r="D1447" s="39" t="str">
        <f t="shared" si="77"/>
        <v>27</v>
      </c>
      <c r="E1447" s="39" t="s">
        <v>509</v>
      </c>
      <c r="F1447" s="39" t="s">
        <v>34</v>
      </c>
      <c r="G1447" s="39">
        <v>330</v>
      </c>
      <c r="H1447" s="39" t="s">
        <v>1285</v>
      </c>
      <c r="I1447" s="39" t="s">
        <v>1286</v>
      </c>
      <c r="J1447" s="39" t="s">
        <v>1287</v>
      </c>
      <c r="K1447" s="39" t="s">
        <v>1199</v>
      </c>
      <c r="L1447" s="39">
        <v>2014</v>
      </c>
    </row>
    <row r="1448" spans="1:12" x14ac:dyDescent="0.35">
      <c r="A1448" s="39">
        <v>87682446</v>
      </c>
      <c r="B1448" s="39">
        <v>37003</v>
      </c>
      <c r="C1448" s="39" t="s">
        <v>503</v>
      </c>
      <c r="D1448" s="39" t="str">
        <f t="shared" si="77"/>
        <v>27</v>
      </c>
      <c r="E1448" s="39" t="s">
        <v>509</v>
      </c>
      <c r="F1448" s="39" t="s">
        <v>23</v>
      </c>
      <c r="G1448" s="39">
        <v>330</v>
      </c>
      <c r="H1448" s="39" t="s">
        <v>1285</v>
      </c>
      <c r="I1448" s="39" t="s">
        <v>1286</v>
      </c>
      <c r="J1448" s="39" t="s">
        <v>1287</v>
      </c>
      <c r="K1448" s="39" t="s">
        <v>1199</v>
      </c>
      <c r="L1448" s="39">
        <v>2015</v>
      </c>
    </row>
    <row r="1449" spans="1:12" x14ac:dyDescent="0.35">
      <c r="A1449" s="39">
        <v>87682446</v>
      </c>
      <c r="B1449" s="39">
        <v>37003</v>
      </c>
      <c r="C1449" s="39" t="s">
        <v>503</v>
      </c>
      <c r="D1449" s="39" t="str">
        <f t="shared" si="77"/>
        <v>27</v>
      </c>
      <c r="E1449" s="39" t="s">
        <v>509</v>
      </c>
      <c r="F1449" s="39" t="s">
        <v>23</v>
      </c>
      <c r="G1449" s="39">
        <v>330</v>
      </c>
      <c r="H1449" s="39" t="s">
        <v>1285</v>
      </c>
      <c r="I1449" s="39" t="s">
        <v>1286</v>
      </c>
      <c r="J1449" s="39" t="s">
        <v>1287</v>
      </c>
      <c r="K1449" s="39" t="s">
        <v>1199</v>
      </c>
      <c r="L1449" s="39">
        <v>2016</v>
      </c>
    </row>
    <row r="1450" spans="1:12" x14ac:dyDescent="0.35">
      <c r="A1450" s="39">
        <v>87682446</v>
      </c>
      <c r="B1450" s="39">
        <v>37003</v>
      </c>
      <c r="C1450" s="39" t="s">
        <v>503</v>
      </c>
      <c r="D1450" s="39" t="str">
        <f t="shared" si="77"/>
        <v>27</v>
      </c>
      <c r="E1450" s="39" t="s">
        <v>509</v>
      </c>
      <c r="F1450" s="39" t="s">
        <v>23</v>
      </c>
      <c r="G1450" s="39">
        <v>330</v>
      </c>
      <c r="H1450" s="39" t="s">
        <v>1285</v>
      </c>
      <c r="I1450" s="39" t="s">
        <v>1286</v>
      </c>
      <c r="J1450" s="39" t="s">
        <v>1287</v>
      </c>
      <c r="K1450" s="39" t="s">
        <v>1199</v>
      </c>
      <c r="L1450" s="39">
        <v>2017</v>
      </c>
    </row>
    <row r="1451" spans="1:12" x14ac:dyDescent="0.35">
      <c r="A1451" s="39">
        <v>87682446</v>
      </c>
      <c r="B1451" s="39">
        <v>37003</v>
      </c>
      <c r="C1451" s="39" t="s">
        <v>503</v>
      </c>
      <c r="D1451" s="39" t="str">
        <f t="shared" si="77"/>
        <v>27</v>
      </c>
      <c r="E1451" s="39" t="s">
        <v>509</v>
      </c>
      <c r="F1451" s="39" t="s">
        <v>11</v>
      </c>
      <c r="G1451" s="39">
        <v>330</v>
      </c>
      <c r="H1451" s="39" t="s">
        <v>1285</v>
      </c>
      <c r="I1451" s="39" t="s">
        <v>1286</v>
      </c>
      <c r="J1451" s="39" t="s">
        <v>1287</v>
      </c>
      <c r="K1451" s="39" t="s">
        <v>1199</v>
      </c>
      <c r="L1451" s="39">
        <v>2018</v>
      </c>
    </row>
    <row r="1452" spans="1:12" x14ac:dyDescent="0.35">
      <c r="A1452" s="39">
        <v>87682446</v>
      </c>
      <c r="B1452" s="39">
        <v>37003</v>
      </c>
      <c r="C1452" s="39" t="s">
        <v>503</v>
      </c>
      <c r="D1452" s="39" t="str">
        <f t="shared" si="77"/>
        <v>27</v>
      </c>
      <c r="E1452" s="39" t="s">
        <v>509</v>
      </c>
      <c r="F1452" s="39" t="s">
        <v>11</v>
      </c>
      <c r="G1452" s="39">
        <v>330</v>
      </c>
      <c r="H1452" s="39" t="s">
        <v>1285</v>
      </c>
      <c r="I1452" s="39" t="s">
        <v>1286</v>
      </c>
      <c r="J1452" s="39" t="s">
        <v>1287</v>
      </c>
      <c r="K1452" s="39" t="s">
        <v>1199</v>
      </c>
      <c r="L1452" s="39">
        <v>2019</v>
      </c>
    </row>
    <row r="1453" spans="1:12" x14ac:dyDescent="0.35">
      <c r="A1453" s="39">
        <v>87682446</v>
      </c>
      <c r="B1453" s="39">
        <v>37003</v>
      </c>
      <c r="C1453" s="39" t="s">
        <v>503</v>
      </c>
      <c r="D1453" s="39" t="str">
        <f t="shared" si="77"/>
        <v>27</v>
      </c>
      <c r="E1453" s="39" t="s">
        <v>509</v>
      </c>
      <c r="F1453" s="39" t="s">
        <v>34</v>
      </c>
      <c r="G1453" s="39">
        <v>330</v>
      </c>
      <c r="H1453" s="39" t="s">
        <v>1285</v>
      </c>
      <c r="I1453" s="39" t="s">
        <v>1286</v>
      </c>
      <c r="J1453" s="39" t="s">
        <v>1287</v>
      </c>
      <c r="K1453" s="39" t="s">
        <v>1199</v>
      </c>
      <c r="L1453" s="39">
        <v>2020</v>
      </c>
    </row>
    <row r="1454" spans="1:12" x14ac:dyDescent="0.35">
      <c r="A1454" s="39">
        <v>87682448</v>
      </c>
      <c r="B1454" s="39">
        <v>37003</v>
      </c>
      <c r="C1454" s="39" t="s">
        <v>503</v>
      </c>
      <c r="D1454" s="39">
        <v>28</v>
      </c>
      <c r="E1454" s="39" t="s">
        <v>511</v>
      </c>
      <c r="F1454" s="39" t="s">
        <v>510</v>
      </c>
      <c r="G1454" s="39">
        <v>330</v>
      </c>
      <c r="H1454" s="39" t="s">
        <v>1285</v>
      </c>
      <c r="I1454" s="39" t="s">
        <v>1286</v>
      </c>
      <c r="J1454" s="39" t="s">
        <v>1287</v>
      </c>
      <c r="K1454" s="39" t="s">
        <v>1199</v>
      </c>
      <c r="L1454" s="39">
        <v>2008</v>
      </c>
    </row>
    <row r="1455" spans="1:12" x14ac:dyDescent="0.35">
      <c r="A1455" s="39">
        <v>87682448</v>
      </c>
      <c r="B1455" s="39">
        <v>37003</v>
      </c>
      <c r="C1455" s="39" t="s">
        <v>503</v>
      </c>
      <c r="D1455" s="39" t="str">
        <f t="shared" ref="D1455:D1466" si="78">"28"</f>
        <v>28</v>
      </c>
      <c r="E1455" s="39" t="s">
        <v>511</v>
      </c>
      <c r="F1455" s="39" t="s">
        <v>505</v>
      </c>
      <c r="G1455" s="39">
        <v>330</v>
      </c>
      <c r="H1455" s="39" t="s">
        <v>1285</v>
      </c>
      <c r="I1455" s="39" t="s">
        <v>1286</v>
      </c>
      <c r="J1455" s="39" t="s">
        <v>1287</v>
      </c>
      <c r="K1455" s="39" t="s">
        <v>1199</v>
      </c>
      <c r="L1455" s="39">
        <v>2009</v>
      </c>
    </row>
    <row r="1456" spans="1:12" x14ac:dyDescent="0.35">
      <c r="A1456" s="39">
        <v>87682448</v>
      </c>
      <c r="B1456" s="39">
        <v>37003</v>
      </c>
      <c r="C1456" s="39" t="s">
        <v>503</v>
      </c>
      <c r="D1456" s="39" t="str">
        <f t="shared" si="78"/>
        <v>28</v>
      </c>
      <c r="E1456" s="39" t="s">
        <v>511</v>
      </c>
      <c r="F1456" s="39" t="s">
        <v>505</v>
      </c>
      <c r="G1456" s="39">
        <v>330</v>
      </c>
      <c r="H1456" s="39" t="s">
        <v>1285</v>
      </c>
      <c r="I1456" s="39" t="s">
        <v>1286</v>
      </c>
      <c r="J1456" s="39" t="s">
        <v>1287</v>
      </c>
      <c r="K1456" s="39" t="s">
        <v>1199</v>
      </c>
      <c r="L1456" s="39">
        <v>2010</v>
      </c>
    </row>
    <row r="1457" spans="1:12" x14ac:dyDescent="0.35">
      <c r="A1457" s="39">
        <v>87682448</v>
      </c>
      <c r="B1457" s="39">
        <v>37003</v>
      </c>
      <c r="C1457" s="39" t="s">
        <v>503</v>
      </c>
      <c r="D1457" s="39" t="str">
        <f t="shared" si="78"/>
        <v>28</v>
      </c>
      <c r="E1457" s="39" t="s">
        <v>511</v>
      </c>
      <c r="F1457" s="39" t="s">
        <v>11</v>
      </c>
      <c r="G1457" s="39">
        <v>330</v>
      </c>
      <c r="H1457" s="39" t="s">
        <v>1285</v>
      </c>
      <c r="I1457" s="39" t="s">
        <v>1286</v>
      </c>
      <c r="J1457" s="39" t="s">
        <v>1287</v>
      </c>
      <c r="K1457" s="39" t="s">
        <v>1199</v>
      </c>
      <c r="L1457" s="39">
        <v>2011</v>
      </c>
    </row>
    <row r="1458" spans="1:12" x14ac:dyDescent="0.35">
      <c r="A1458" s="39">
        <v>87682448</v>
      </c>
      <c r="B1458" s="39">
        <v>37003</v>
      </c>
      <c r="C1458" s="39" t="s">
        <v>503</v>
      </c>
      <c r="D1458" s="39" t="str">
        <f t="shared" si="78"/>
        <v>28</v>
      </c>
      <c r="E1458" s="39" t="s">
        <v>511</v>
      </c>
      <c r="F1458" s="39" t="s">
        <v>18</v>
      </c>
      <c r="G1458" s="39">
        <v>330</v>
      </c>
      <c r="H1458" s="39" t="s">
        <v>1285</v>
      </c>
      <c r="I1458" s="39" t="s">
        <v>1286</v>
      </c>
      <c r="J1458" s="39" t="s">
        <v>1287</v>
      </c>
      <c r="K1458" s="39" t="s">
        <v>1199</v>
      </c>
      <c r="L1458" s="39">
        <v>2012</v>
      </c>
    </row>
    <row r="1459" spans="1:12" x14ac:dyDescent="0.35">
      <c r="A1459" s="39">
        <v>87682448</v>
      </c>
      <c r="B1459" s="39">
        <v>37003</v>
      </c>
      <c r="C1459" s="39" t="s">
        <v>503</v>
      </c>
      <c r="D1459" s="39" t="str">
        <f t="shared" si="78"/>
        <v>28</v>
      </c>
      <c r="E1459" s="39" t="s">
        <v>511</v>
      </c>
      <c r="F1459" s="39" t="s">
        <v>18</v>
      </c>
      <c r="G1459" s="39">
        <v>330</v>
      </c>
      <c r="H1459" s="39" t="s">
        <v>1285</v>
      </c>
      <c r="I1459" s="39" t="s">
        <v>1286</v>
      </c>
      <c r="J1459" s="39" t="s">
        <v>1287</v>
      </c>
      <c r="K1459" s="39" t="s">
        <v>1199</v>
      </c>
      <c r="L1459" s="39">
        <v>2013</v>
      </c>
    </row>
    <row r="1460" spans="1:12" x14ac:dyDescent="0.35">
      <c r="A1460" s="39">
        <v>87682448</v>
      </c>
      <c r="B1460" s="39">
        <v>37003</v>
      </c>
      <c r="C1460" s="39" t="s">
        <v>503</v>
      </c>
      <c r="D1460" s="39" t="str">
        <f t="shared" si="78"/>
        <v>28</v>
      </c>
      <c r="E1460" s="39" t="s">
        <v>511</v>
      </c>
      <c r="F1460" s="39" t="s">
        <v>34</v>
      </c>
      <c r="G1460" s="39">
        <v>330</v>
      </c>
      <c r="H1460" s="39" t="s">
        <v>1285</v>
      </c>
      <c r="I1460" s="39" t="s">
        <v>1286</v>
      </c>
      <c r="J1460" s="39" t="s">
        <v>1287</v>
      </c>
      <c r="K1460" s="39" t="s">
        <v>1199</v>
      </c>
      <c r="L1460" s="39">
        <v>2014</v>
      </c>
    </row>
    <row r="1461" spans="1:12" x14ac:dyDescent="0.35">
      <c r="A1461" s="39">
        <v>87682448</v>
      </c>
      <c r="B1461" s="39">
        <v>37003</v>
      </c>
      <c r="C1461" s="39" t="s">
        <v>503</v>
      </c>
      <c r="D1461" s="39" t="str">
        <f t="shared" si="78"/>
        <v>28</v>
      </c>
      <c r="E1461" s="39" t="s">
        <v>511</v>
      </c>
      <c r="F1461" s="39" t="s">
        <v>23</v>
      </c>
      <c r="G1461" s="39">
        <v>330</v>
      </c>
      <c r="H1461" s="39" t="s">
        <v>1285</v>
      </c>
      <c r="I1461" s="39" t="s">
        <v>1286</v>
      </c>
      <c r="J1461" s="39" t="s">
        <v>1287</v>
      </c>
      <c r="K1461" s="39" t="s">
        <v>1199</v>
      </c>
      <c r="L1461" s="39">
        <v>2015</v>
      </c>
    </row>
    <row r="1462" spans="1:12" x14ac:dyDescent="0.35">
      <c r="A1462" s="39">
        <v>87682448</v>
      </c>
      <c r="B1462" s="39">
        <v>37003</v>
      </c>
      <c r="C1462" s="39" t="s">
        <v>503</v>
      </c>
      <c r="D1462" s="39" t="str">
        <f t="shared" si="78"/>
        <v>28</v>
      </c>
      <c r="E1462" s="39" t="s">
        <v>511</v>
      </c>
      <c r="F1462" s="39" t="s">
        <v>23</v>
      </c>
      <c r="G1462" s="39">
        <v>330</v>
      </c>
      <c r="H1462" s="39" t="s">
        <v>1285</v>
      </c>
      <c r="I1462" s="39" t="s">
        <v>1286</v>
      </c>
      <c r="J1462" s="39" t="s">
        <v>1287</v>
      </c>
      <c r="K1462" s="39" t="s">
        <v>1199</v>
      </c>
      <c r="L1462" s="39">
        <v>2016</v>
      </c>
    </row>
    <row r="1463" spans="1:12" x14ac:dyDescent="0.35">
      <c r="A1463" s="39">
        <v>87682448</v>
      </c>
      <c r="B1463" s="39">
        <v>37003</v>
      </c>
      <c r="C1463" s="39" t="s">
        <v>503</v>
      </c>
      <c r="D1463" s="39" t="str">
        <f t="shared" si="78"/>
        <v>28</v>
      </c>
      <c r="E1463" s="39" t="s">
        <v>511</v>
      </c>
      <c r="F1463" s="39" t="s">
        <v>23</v>
      </c>
      <c r="G1463" s="39">
        <v>330</v>
      </c>
      <c r="H1463" s="39" t="s">
        <v>1285</v>
      </c>
      <c r="I1463" s="39" t="s">
        <v>1286</v>
      </c>
      <c r="J1463" s="39" t="s">
        <v>1287</v>
      </c>
      <c r="K1463" s="39" t="s">
        <v>1199</v>
      </c>
      <c r="L1463" s="39">
        <v>2017</v>
      </c>
    </row>
    <row r="1464" spans="1:12" x14ac:dyDescent="0.35">
      <c r="A1464" s="39">
        <v>87682448</v>
      </c>
      <c r="B1464" s="39">
        <v>37003</v>
      </c>
      <c r="C1464" s="39" t="s">
        <v>503</v>
      </c>
      <c r="D1464" s="39" t="str">
        <f t="shared" si="78"/>
        <v>28</v>
      </c>
      <c r="E1464" s="39" t="s">
        <v>511</v>
      </c>
      <c r="F1464" s="39" t="s">
        <v>11</v>
      </c>
      <c r="G1464" s="39">
        <v>330</v>
      </c>
      <c r="H1464" s="39" t="s">
        <v>1285</v>
      </c>
      <c r="I1464" s="39" t="s">
        <v>1286</v>
      </c>
      <c r="J1464" s="39" t="s">
        <v>1287</v>
      </c>
      <c r="K1464" s="39" t="s">
        <v>1199</v>
      </c>
      <c r="L1464" s="39">
        <v>2018</v>
      </c>
    </row>
    <row r="1465" spans="1:12" x14ac:dyDescent="0.35">
      <c r="A1465" s="39">
        <v>87682448</v>
      </c>
      <c r="B1465" s="39">
        <v>37003</v>
      </c>
      <c r="C1465" s="39" t="s">
        <v>503</v>
      </c>
      <c r="D1465" s="39" t="str">
        <f t="shared" si="78"/>
        <v>28</v>
      </c>
      <c r="E1465" s="39" t="s">
        <v>511</v>
      </c>
      <c r="F1465" s="39" t="s">
        <v>11</v>
      </c>
      <c r="G1465" s="39">
        <v>330</v>
      </c>
      <c r="H1465" s="39" t="s">
        <v>1285</v>
      </c>
      <c r="I1465" s="39" t="s">
        <v>1286</v>
      </c>
      <c r="J1465" s="39" t="s">
        <v>1287</v>
      </c>
      <c r="K1465" s="39" t="s">
        <v>1199</v>
      </c>
      <c r="L1465" s="39">
        <v>2019</v>
      </c>
    </row>
    <row r="1466" spans="1:12" x14ac:dyDescent="0.35">
      <c r="A1466" s="39">
        <v>87682448</v>
      </c>
      <c r="B1466" s="39">
        <v>37003</v>
      </c>
      <c r="C1466" s="39" t="s">
        <v>503</v>
      </c>
      <c r="D1466" s="39" t="str">
        <f t="shared" si="78"/>
        <v>28</v>
      </c>
      <c r="E1466" s="39" t="s">
        <v>511</v>
      </c>
      <c r="F1466" s="39" t="s">
        <v>34</v>
      </c>
      <c r="G1466" s="39">
        <v>330</v>
      </c>
      <c r="H1466" s="39" t="s">
        <v>1285</v>
      </c>
      <c r="I1466" s="39" t="s">
        <v>1286</v>
      </c>
      <c r="J1466" s="39" t="s">
        <v>1287</v>
      </c>
      <c r="K1466" s="39" t="s">
        <v>1199</v>
      </c>
      <c r="L1466" s="39">
        <v>2020</v>
      </c>
    </row>
    <row r="1467" spans="1:12" x14ac:dyDescent="0.35">
      <c r="A1467" s="39">
        <v>87682455</v>
      </c>
      <c r="B1467" s="39">
        <v>37003</v>
      </c>
      <c r="C1467" s="39" t="s">
        <v>503</v>
      </c>
      <c r="D1467" s="39">
        <v>19</v>
      </c>
      <c r="E1467" s="39" t="s">
        <v>508</v>
      </c>
      <c r="F1467" s="39" t="s">
        <v>505</v>
      </c>
      <c r="G1467" s="39">
        <v>330</v>
      </c>
      <c r="H1467" s="39" t="s">
        <v>1285</v>
      </c>
      <c r="I1467" s="39" t="s">
        <v>1286</v>
      </c>
      <c r="J1467" s="39" t="s">
        <v>1287</v>
      </c>
      <c r="K1467" s="39" t="s">
        <v>1199</v>
      </c>
      <c r="L1467" s="39">
        <v>2008</v>
      </c>
    </row>
    <row r="1468" spans="1:12" x14ac:dyDescent="0.35">
      <c r="A1468" s="39">
        <v>87682455</v>
      </c>
      <c r="B1468" s="39">
        <v>37003</v>
      </c>
      <c r="C1468" s="39" t="s">
        <v>503</v>
      </c>
      <c r="D1468" s="39" t="str">
        <f t="shared" ref="D1468:D1479" si="79">"19"</f>
        <v>19</v>
      </c>
      <c r="E1468" s="39" t="s">
        <v>508</v>
      </c>
      <c r="F1468" s="39" t="s">
        <v>505</v>
      </c>
      <c r="G1468" s="39">
        <v>330</v>
      </c>
      <c r="H1468" s="39" t="s">
        <v>1285</v>
      </c>
      <c r="I1468" s="39" t="s">
        <v>1286</v>
      </c>
      <c r="J1468" s="39" t="s">
        <v>1287</v>
      </c>
      <c r="K1468" s="39" t="s">
        <v>1199</v>
      </c>
      <c r="L1468" s="39">
        <v>2009</v>
      </c>
    </row>
    <row r="1469" spans="1:12" x14ac:dyDescent="0.35">
      <c r="A1469" s="39">
        <v>87682455</v>
      </c>
      <c r="B1469" s="39">
        <v>37003</v>
      </c>
      <c r="C1469" s="39" t="s">
        <v>503</v>
      </c>
      <c r="D1469" s="39" t="str">
        <f t="shared" si="79"/>
        <v>19</v>
      </c>
      <c r="E1469" s="39" t="s">
        <v>508</v>
      </c>
      <c r="F1469" s="39" t="s">
        <v>505</v>
      </c>
      <c r="G1469" s="39">
        <v>330</v>
      </c>
      <c r="H1469" s="39" t="s">
        <v>1285</v>
      </c>
      <c r="I1469" s="39" t="s">
        <v>1286</v>
      </c>
      <c r="J1469" s="39" t="s">
        <v>1287</v>
      </c>
      <c r="K1469" s="39" t="s">
        <v>1199</v>
      </c>
      <c r="L1469" s="39">
        <v>2010</v>
      </c>
    </row>
    <row r="1470" spans="1:12" x14ac:dyDescent="0.35">
      <c r="A1470" s="39">
        <v>87682455</v>
      </c>
      <c r="B1470" s="39">
        <v>37003</v>
      </c>
      <c r="C1470" s="39" t="s">
        <v>503</v>
      </c>
      <c r="D1470" s="39" t="str">
        <f t="shared" si="79"/>
        <v>19</v>
      </c>
      <c r="E1470" s="39" t="s">
        <v>508</v>
      </c>
      <c r="F1470" s="39" t="s">
        <v>18</v>
      </c>
      <c r="G1470" s="39">
        <v>330</v>
      </c>
      <c r="H1470" s="39" t="s">
        <v>1285</v>
      </c>
      <c r="I1470" s="39" t="s">
        <v>1286</v>
      </c>
      <c r="J1470" s="39" t="s">
        <v>1287</v>
      </c>
      <c r="K1470" s="39" t="s">
        <v>1199</v>
      </c>
      <c r="L1470" s="39">
        <v>2011</v>
      </c>
    </row>
    <row r="1471" spans="1:12" x14ac:dyDescent="0.35">
      <c r="A1471" s="39">
        <v>87682455</v>
      </c>
      <c r="B1471" s="39">
        <v>37003</v>
      </c>
      <c r="C1471" s="39" t="s">
        <v>503</v>
      </c>
      <c r="D1471" s="39" t="str">
        <f t="shared" si="79"/>
        <v>19</v>
      </c>
      <c r="E1471" s="39" t="s">
        <v>508</v>
      </c>
      <c r="F1471" s="39" t="s">
        <v>11</v>
      </c>
      <c r="G1471" s="39">
        <v>330</v>
      </c>
      <c r="H1471" s="39" t="s">
        <v>1285</v>
      </c>
      <c r="I1471" s="39" t="s">
        <v>1286</v>
      </c>
      <c r="J1471" s="39" t="s">
        <v>1287</v>
      </c>
      <c r="K1471" s="39" t="s">
        <v>1199</v>
      </c>
      <c r="L1471" s="39">
        <v>2012</v>
      </c>
    </row>
    <row r="1472" spans="1:12" x14ac:dyDescent="0.35">
      <c r="A1472" s="39">
        <v>87682455</v>
      </c>
      <c r="B1472" s="39">
        <v>37003</v>
      </c>
      <c r="C1472" s="39" t="s">
        <v>503</v>
      </c>
      <c r="D1472" s="39" t="str">
        <f t="shared" si="79"/>
        <v>19</v>
      </c>
      <c r="E1472" s="39" t="s">
        <v>508</v>
      </c>
      <c r="F1472" s="39" t="s">
        <v>11</v>
      </c>
      <c r="G1472" s="39">
        <v>330</v>
      </c>
      <c r="H1472" s="39" t="s">
        <v>1285</v>
      </c>
      <c r="I1472" s="39" t="s">
        <v>1286</v>
      </c>
      <c r="J1472" s="39" t="s">
        <v>1287</v>
      </c>
      <c r="K1472" s="39" t="s">
        <v>1199</v>
      </c>
      <c r="L1472" s="39">
        <v>2013</v>
      </c>
    </row>
    <row r="1473" spans="1:12" x14ac:dyDescent="0.35">
      <c r="A1473" s="39">
        <v>87682455</v>
      </c>
      <c r="B1473" s="39">
        <v>37003</v>
      </c>
      <c r="C1473" s="39" t="s">
        <v>503</v>
      </c>
      <c r="D1473" s="39" t="str">
        <f t="shared" si="79"/>
        <v>19</v>
      </c>
      <c r="E1473" s="39" t="s">
        <v>508</v>
      </c>
      <c r="F1473" s="39" t="s">
        <v>32</v>
      </c>
      <c r="G1473" s="39">
        <v>330</v>
      </c>
      <c r="H1473" s="39" t="s">
        <v>1285</v>
      </c>
      <c r="I1473" s="39" t="s">
        <v>1286</v>
      </c>
      <c r="J1473" s="39" t="s">
        <v>1287</v>
      </c>
      <c r="K1473" s="39" t="s">
        <v>1199</v>
      </c>
      <c r="L1473" s="39">
        <v>2014</v>
      </c>
    </row>
    <row r="1474" spans="1:12" x14ac:dyDescent="0.35">
      <c r="A1474" s="39">
        <v>87682455</v>
      </c>
      <c r="B1474" s="39">
        <v>37003</v>
      </c>
      <c r="C1474" s="39" t="s">
        <v>503</v>
      </c>
      <c r="D1474" s="39" t="str">
        <f t="shared" si="79"/>
        <v>19</v>
      </c>
      <c r="E1474" s="39" t="s">
        <v>508</v>
      </c>
      <c r="F1474" s="39" t="s">
        <v>18</v>
      </c>
      <c r="G1474" s="39">
        <v>330</v>
      </c>
      <c r="H1474" s="39" t="s">
        <v>1285</v>
      </c>
      <c r="I1474" s="39" t="s">
        <v>1286</v>
      </c>
      <c r="J1474" s="39" t="s">
        <v>1287</v>
      </c>
      <c r="K1474" s="39" t="s">
        <v>1199</v>
      </c>
      <c r="L1474" s="39">
        <v>2015</v>
      </c>
    </row>
    <row r="1475" spans="1:12" x14ac:dyDescent="0.35">
      <c r="A1475" s="39">
        <v>87682455</v>
      </c>
      <c r="B1475" s="39">
        <v>37003</v>
      </c>
      <c r="C1475" s="39" t="s">
        <v>503</v>
      </c>
      <c r="D1475" s="39" t="str">
        <f t="shared" si="79"/>
        <v>19</v>
      </c>
      <c r="E1475" s="39" t="s">
        <v>508</v>
      </c>
      <c r="F1475" s="39" t="s">
        <v>32</v>
      </c>
      <c r="G1475" s="39">
        <v>330</v>
      </c>
      <c r="H1475" s="39" t="s">
        <v>1285</v>
      </c>
      <c r="I1475" s="39" t="s">
        <v>1286</v>
      </c>
      <c r="J1475" s="39" t="s">
        <v>1287</v>
      </c>
      <c r="K1475" s="39" t="s">
        <v>1199</v>
      </c>
      <c r="L1475" s="39">
        <v>2016</v>
      </c>
    </row>
    <row r="1476" spans="1:12" x14ac:dyDescent="0.35">
      <c r="A1476" s="39">
        <v>87682455</v>
      </c>
      <c r="B1476" s="39">
        <v>37003</v>
      </c>
      <c r="C1476" s="39" t="s">
        <v>503</v>
      </c>
      <c r="D1476" s="39" t="str">
        <f t="shared" si="79"/>
        <v>19</v>
      </c>
      <c r="E1476" s="39" t="s">
        <v>508</v>
      </c>
      <c r="F1476" s="39" t="s">
        <v>11</v>
      </c>
      <c r="G1476" s="39">
        <v>330</v>
      </c>
      <c r="H1476" s="39" t="s">
        <v>1285</v>
      </c>
      <c r="I1476" s="39" t="s">
        <v>1286</v>
      </c>
      <c r="J1476" s="39" t="s">
        <v>1287</v>
      </c>
      <c r="K1476" s="39" t="s">
        <v>1199</v>
      </c>
      <c r="L1476" s="39">
        <v>2017</v>
      </c>
    </row>
    <row r="1477" spans="1:12" x14ac:dyDescent="0.35">
      <c r="A1477" s="39">
        <v>87682455</v>
      </c>
      <c r="B1477" s="39">
        <v>37003</v>
      </c>
      <c r="C1477" s="39" t="s">
        <v>503</v>
      </c>
      <c r="D1477" s="39" t="str">
        <f t="shared" si="79"/>
        <v>19</v>
      </c>
      <c r="E1477" s="39" t="s">
        <v>508</v>
      </c>
      <c r="F1477" s="39" t="s">
        <v>11</v>
      </c>
      <c r="G1477" s="39">
        <v>330</v>
      </c>
      <c r="H1477" s="39" t="s">
        <v>1285</v>
      </c>
      <c r="I1477" s="39" t="s">
        <v>1286</v>
      </c>
      <c r="J1477" s="39" t="s">
        <v>1287</v>
      </c>
      <c r="K1477" s="39" t="s">
        <v>1199</v>
      </c>
      <c r="L1477" s="39">
        <v>2018</v>
      </c>
    </row>
    <row r="1478" spans="1:12" x14ac:dyDescent="0.35">
      <c r="A1478" s="39">
        <v>87682455</v>
      </c>
      <c r="B1478" s="39">
        <v>37003</v>
      </c>
      <c r="C1478" s="39" t="s">
        <v>503</v>
      </c>
      <c r="D1478" s="39" t="str">
        <f t="shared" si="79"/>
        <v>19</v>
      </c>
      <c r="E1478" s="39" t="s">
        <v>508</v>
      </c>
      <c r="F1478" s="39" t="s">
        <v>34</v>
      </c>
      <c r="G1478" s="39">
        <v>330</v>
      </c>
      <c r="H1478" s="39" t="s">
        <v>1285</v>
      </c>
      <c r="I1478" s="39" t="s">
        <v>1286</v>
      </c>
      <c r="J1478" s="39" t="s">
        <v>1287</v>
      </c>
      <c r="K1478" s="39" t="s">
        <v>1199</v>
      </c>
      <c r="L1478" s="39">
        <v>2019</v>
      </c>
    </row>
    <row r="1479" spans="1:12" x14ac:dyDescent="0.35">
      <c r="A1479" s="39">
        <v>87682455</v>
      </c>
      <c r="B1479" s="39">
        <v>37003</v>
      </c>
      <c r="C1479" s="39" t="s">
        <v>503</v>
      </c>
      <c r="D1479" s="39" t="str">
        <f t="shared" si="79"/>
        <v>19</v>
      </c>
      <c r="E1479" s="39" t="s">
        <v>508</v>
      </c>
      <c r="F1479" s="39" t="s">
        <v>10</v>
      </c>
      <c r="G1479" s="39">
        <v>330</v>
      </c>
      <c r="H1479" s="39" t="s">
        <v>1285</v>
      </c>
      <c r="I1479" s="39" t="s">
        <v>1286</v>
      </c>
      <c r="J1479" s="39" t="s">
        <v>1287</v>
      </c>
      <c r="K1479" s="39" t="s">
        <v>1199</v>
      </c>
      <c r="L1479" s="39">
        <v>2020</v>
      </c>
    </row>
    <row r="1480" spans="1:12" x14ac:dyDescent="0.35">
      <c r="A1480" s="39">
        <v>87682456</v>
      </c>
      <c r="B1480" s="39">
        <v>37003</v>
      </c>
      <c r="C1480" s="39" t="s">
        <v>503</v>
      </c>
      <c r="D1480" s="39">
        <v>14</v>
      </c>
      <c r="E1480" s="39" t="s">
        <v>506</v>
      </c>
      <c r="F1480" s="39" t="s">
        <v>505</v>
      </c>
      <c r="G1480" s="39">
        <v>330</v>
      </c>
      <c r="H1480" s="39" t="s">
        <v>1285</v>
      </c>
      <c r="I1480" s="39" t="s">
        <v>1286</v>
      </c>
      <c r="J1480" s="39" t="s">
        <v>1287</v>
      </c>
      <c r="K1480" s="39" t="s">
        <v>1199</v>
      </c>
      <c r="L1480" s="39">
        <v>2008</v>
      </c>
    </row>
    <row r="1481" spans="1:12" x14ac:dyDescent="0.35">
      <c r="A1481" s="39">
        <v>87682456</v>
      </c>
      <c r="B1481" s="39">
        <v>37003</v>
      </c>
      <c r="C1481" s="39" t="s">
        <v>503</v>
      </c>
      <c r="D1481" s="39" t="str">
        <f t="shared" ref="D1481:D1492" si="80">"14"</f>
        <v>14</v>
      </c>
      <c r="E1481" s="39" t="s">
        <v>506</v>
      </c>
      <c r="F1481" s="39" t="s">
        <v>505</v>
      </c>
      <c r="G1481" s="39">
        <v>330</v>
      </c>
      <c r="H1481" s="39" t="s">
        <v>1285</v>
      </c>
      <c r="I1481" s="39" t="s">
        <v>1286</v>
      </c>
      <c r="J1481" s="39" t="s">
        <v>1287</v>
      </c>
      <c r="K1481" s="39" t="s">
        <v>1199</v>
      </c>
      <c r="L1481" s="39">
        <v>2009</v>
      </c>
    </row>
    <row r="1482" spans="1:12" x14ac:dyDescent="0.35">
      <c r="A1482" s="39">
        <v>87682456</v>
      </c>
      <c r="B1482" s="39">
        <v>37003</v>
      </c>
      <c r="C1482" s="39" t="s">
        <v>503</v>
      </c>
      <c r="D1482" s="39" t="str">
        <f t="shared" si="80"/>
        <v>14</v>
      </c>
      <c r="E1482" s="39" t="s">
        <v>506</v>
      </c>
      <c r="F1482" s="39" t="s">
        <v>505</v>
      </c>
      <c r="G1482" s="39">
        <v>330</v>
      </c>
      <c r="H1482" s="39" t="s">
        <v>1285</v>
      </c>
      <c r="I1482" s="39" t="s">
        <v>1286</v>
      </c>
      <c r="J1482" s="39" t="s">
        <v>1287</v>
      </c>
      <c r="K1482" s="39" t="s">
        <v>1199</v>
      </c>
      <c r="L1482" s="39">
        <v>2010</v>
      </c>
    </row>
    <row r="1483" spans="1:12" x14ac:dyDescent="0.35">
      <c r="A1483" s="39">
        <v>87682456</v>
      </c>
      <c r="B1483" s="39">
        <v>37003</v>
      </c>
      <c r="C1483" s="39" t="s">
        <v>503</v>
      </c>
      <c r="D1483" s="39" t="str">
        <f t="shared" si="80"/>
        <v>14</v>
      </c>
      <c r="E1483" s="39" t="s">
        <v>506</v>
      </c>
      <c r="F1483" s="39" t="s">
        <v>18</v>
      </c>
      <c r="G1483" s="39">
        <v>330</v>
      </c>
      <c r="H1483" s="39" t="s">
        <v>1285</v>
      </c>
      <c r="I1483" s="39" t="s">
        <v>1286</v>
      </c>
      <c r="J1483" s="39" t="s">
        <v>1287</v>
      </c>
      <c r="K1483" s="39" t="s">
        <v>1199</v>
      </c>
      <c r="L1483" s="39">
        <v>2011</v>
      </c>
    </row>
    <row r="1484" spans="1:12" x14ac:dyDescent="0.35">
      <c r="A1484" s="39">
        <v>87682456</v>
      </c>
      <c r="B1484" s="39">
        <v>37003</v>
      </c>
      <c r="C1484" s="39" t="s">
        <v>503</v>
      </c>
      <c r="D1484" s="39" t="str">
        <f t="shared" si="80"/>
        <v>14</v>
      </c>
      <c r="E1484" s="39" t="s">
        <v>506</v>
      </c>
      <c r="F1484" s="39" t="s">
        <v>11</v>
      </c>
      <c r="G1484" s="39">
        <v>330</v>
      </c>
      <c r="H1484" s="39" t="s">
        <v>1285</v>
      </c>
      <c r="I1484" s="39" t="s">
        <v>1286</v>
      </c>
      <c r="J1484" s="39" t="s">
        <v>1287</v>
      </c>
      <c r="K1484" s="39" t="s">
        <v>1199</v>
      </c>
      <c r="L1484" s="39">
        <v>2012</v>
      </c>
    </row>
    <row r="1485" spans="1:12" x14ac:dyDescent="0.35">
      <c r="A1485" s="39">
        <v>87682456</v>
      </c>
      <c r="B1485" s="39">
        <v>37003</v>
      </c>
      <c r="C1485" s="39" t="s">
        <v>503</v>
      </c>
      <c r="D1485" s="39" t="str">
        <f t="shared" si="80"/>
        <v>14</v>
      </c>
      <c r="E1485" s="39" t="s">
        <v>506</v>
      </c>
      <c r="F1485" s="39" t="s">
        <v>11</v>
      </c>
      <c r="G1485" s="39">
        <v>330</v>
      </c>
      <c r="H1485" s="39" t="s">
        <v>1285</v>
      </c>
      <c r="I1485" s="39" t="s">
        <v>1286</v>
      </c>
      <c r="J1485" s="39" t="s">
        <v>1287</v>
      </c>
      <c r="K1485" s="39" t="s">
        <v>1199</v>
      </c>
      <c r="L1485" s="39">
        <v>2013</v>
      </c>
    </row>
    <row r="1486" spans="1:12" x14ac:dyDescent="0.35">
      <c r="A1486" s="39">
        <v>87682456</v>
      </c>
      <c r="B1486" s="39">
        <v>37003</v>
      </c>
      <c r="C1486" s="39" t="s">
        <v>503</v>
      </c>
      <c r="D1486" s="39" t="str">
        <f t="shared" si="80"/>
        <v>14</v>
      </c>
      <c r="E1486" s="39" t="s">
        <v>506</v>
      </c>
      <c r="F1486" s="39" t="s">
        <v>32</v>
      </c>
      <c r="G1486" s="39">
        <v>330</v>
      </c>
      <c r="H1486" s="39" t="s">
        <v>1285</v>
      </c>
      <c r="I1486" s="39" t="s">
        <v>1286</v>
      </c>
      <c r="J1486" s="39" t="s">
        <v>1287</v>
      </c>
      <c r="K1486" s="39" t="s">
        <v>1199</v>
      </c>
      <c r="L1486" s="39">
        <v>2014</v>
      </c>
    </row>
    <row r="1487" spans="1:12" x14ac:dyDescent="0.35">
      <c r="A1487" s="39">
        <v>87682456</v>
      </c>
      <c r="B1487" s="39">
        <v>37003</v>
      </c>
      <c r="C1487" s="39" t="s">
        <v>503</v>
      </c>
      <c r="D1487" s="39" t="str">
        <f t="shared" si="80"/>
        <v>14</v>
      </c>
      <c r="E1487" s="39" t="s">
        <v>506</v>
      </c>
      <c r="F1487" s="39" t="s">
        <v>18</v>
      </c>
      <c r="G1487" s="39">
        <v>330</v>
      </c>
      <c r="H1487" s="39" t="s">
        <v>1285</v>
      </c>
      <c r="I1487" s="39" t="s">
        <v>1286</v>
      </c>
      <c r="J1487" s="39" t="s">
        <v>1287</v>
      </c>
      <c r="K1487" s="39" t="s">
        <v>1199</v>
      </c>
      <c r="L1487" s="39">
        <v>2015</v>
      </c>
    </row>
    <row r="1488" spans="1:12" x14ac:dyDescent="0.35">
      <c r="A1488" s="39">
        <v>87682456</v>
      </c>
      <c r="B1488" s="39">
        <v>37003</v>
      </c>
      <c r="C1488" s="39" t="s">
        <v>503</v>
      </c>
      <c r="D1488" s="39" t="str">
        <f t="shared" si="80"/>
        <v>14</v>
      </c>
      <c r="E1488" s="39" t="s">
        <v>506</v>
      </c>
      <c r="F1488" s="39" t="s">
        <v>32</v>
      </c>
      <c r="G1488" s="39">
        <v>330</v>
      </c>
      <c r="H1488" s="39" t="s">
        <v>1285</v>
      </c>
      <c r="I1488" s="39" t="s">
        <v>1286</v>
      </c>
      <c r="J1488" s="39" t="s">
        <v>1287</v>
      </c>
      <c r="K1488" s="39" t="s">
        <v>1199</v>
      </c>
      <c r="L1488" s="39">
        <v>2016</v>
      </c>
    </row>
    <row r="1489" spans="1:12" x14ac:dyDescent="0.35">
      <c r="A1489" s="39">
        <v>87682456</v>
      </c>
      <c r="B1489" s="39">
        <v>37003</v>
      </c>
      <c r="C1489" s="39" t="s">
        <v>503</v>
      </c>
      <c r="D1489" s="39" t="str">
        <f t="shared" si="80"/>
        <v>14</v>
      </c>
      <c r="E1489" s="39" t="s">
        <v>506</v>
      </c>
      <c r="F1489" s="39" t="s">
        <v>11</v>
      </c>
      <c r="G1489" s="39">
        <v>330</v>
      </c>
      <c r="H1489" s="39" t="s">
        <v>1285</v>
      </c>
      <c r="I1489" s="39" t="s">
        <v>1286</v>
      </c>
      <c r="J1489" s="39" t="s">
        <v>1287</v>
      </c>
      <c r="K1489" s="39" t="s">
        <v>1199</v>
      </c>
      <c r="L1489" s="39">
        <v>2017</v>
      </c>
    </row>
    <row r="1490" spans="1:12" x14ac:dyDescent="0.35">
      <c r="A1490" s="39">
        <v>87682456</v>
      </c>
      <c r="B1490" s="39">
        <v>37003</v>
      </c>
      <c r="C1490" s="39" t="s">
        <v>503</v>
      </c>
      <c r="D1490" s="39" t="str">
        <f t="shared" si="80"/>
        <v>14</v>
      </c>
      <c r="E1490" s="39" t="s">
        <v>506</v>
      </c>
      <c r="F1490" s="39" t="s">
        <v>11</v>
      </c>
      <c r="G1490" s="39">
        <v>330</v>
      </c>
      <c r="H1490" s="39" t="s">
        <v>1285</v>
      </c>
      <c r="I1490" s="39" t="s">
        <v>1286</v>
      </c>
      <c r="J1490" s="39" t="s">
        <v>1287</v>
      </c>
      <c r="K1490" s="39" t="s">
        <v>1199</v>
      </c>
      <c r="L1490" s="39">
        <v>2018</v>
      </c>
    </row>
    <row r="1491" spans="1:12" x14ac:dyDescent="0.35">
      <c r="A1491" s="39">
        <v>87682456</v>
      </c>
      <c r="B1491" s="39">
        <v>37003</v>
      </c>
      <c r="C1491" s="39" t="s">
        <v>503</v>
      </c>
      <c r="D1491" s="39" t="str">
        <f t="shared" si="80"/>
        <v>14</v>
      </c>
      <c r="E1491" s="39" t="s">
        <v>506</v>
      </c>
      <c r="F1491" s="39" t="s">
        <v>34</v>
      </c>
      <c r="G1491" s="39">
        <v>330</v>
      </c>
      <c r="H1491" s="39" t="s">
        <v>1285</v>
      </c>
      <c r="I1491" s="39" t="s">
        <v>1286</v>
      </c>
      <c r="J1491" s="39" t="s">
        <v>1287</v>
      </c>
      <c r="K1491" s="39" t="s">
        <v>1199</v>
      </c>
      <c r="L1491" s="39">
        <v>2019</v>
      </c>
    </row>
    <row r="1492" spans="1:12" x14ac:dyDescent="0.35">
      <c r="A1492" s="39">
        <v>87682456</v>
      </c>
      <c r="B1492" s="39">
        <v>37003</v>
      </c>
      <c r="C1492" s="39" t="s">
        <v>503</v>
      </c>
      <c r="D1492" s="39" t="str">
        <f t="shared" si="80"/>
        <v>14</v>
      </c>
      <c r="E1492" s="39" t="s">
        <v>506</v>
      </c>
      <c r="F1492" s="39" t="s">
        <v>10</v>
      </c>
      <c r="G1492" s="39">
        <v>330</v>
      </c>
      <c r="H1492" s="39" t="s">
        <v>1285</v>
      </c>
      <c r="I1492" s="39" t="s">
        <v>1286</v>
      </c>
      <c r="J1492" s="39" t="s">
        <v>1287</v>
      </c>
      <c r="K1492" s="39" t="s">
        <v>1199</v>
      </c>
      <c r="L1492" s="39">
        <v>2020</v>
      </c>
    </row>
    <row r="1493" spans="1:12" x14ac:dyDescent="0.35">
      <c r="A1493" s="39">
        <v>87682457</v>
      </c>
      <c r="B1493" s="39">
        <v>37003</v>
      </c>
      <c r="C1493" s="39" t="s">
        <v>503</v>
      </c>
      <c r="D1493" s="39">
        <v>18</v>
      </c>
      <c r="E1493" s="39" t="s">
        <v>507</v>
      </c>
      <c r="F1493" s="39" t="s">
        <v>505</v>
      </c>
      <c r="G1493" s="39">
        <v>330</v>
      </c>
      <c r="H1493" s="39" t="s">
        <v>1285</v>
      </c>
      <c r="I1493" s="39" t="s">
        <v>1286</v>
      </c>
      <c r="J1493" s="39" t="s">
        <v>1287</v>
      </c>
      <c r="K1493" s="39" t="s">
        <v>1199</v>
      </c>
      <c r="L1493" s="39">
        <v>2008</v>
      </c>
    </row>
    <row r="1494" spans="1:12" x14ac:dyDescent="0.35">
      <c r="A1494" s="39">
        <v>87682457</v>
      </c>
      <c r="B1494" s="39">
        <v>37003</v>
      </c>
      <c r="C1494" s="39" t="s">
        <v>503</v>
      </c>
      <c r="D1494" s="39" t="str">
        <f t="shared" ref="D1494:D1505" si="81">"18"</f>
        <v>18</v>
      </c>
      <c r="E1494" s="39" t="s">
        <v>507</v>
      </c>
      <c r="F1494" s="39" t="s">
        <v>505</v>
      </c>
      <c r="G1494" s="39">
        <v>330</v>
      </c>
      <c r="H1494" s="39" t="s">
        <v>1285</v>
      </c>
      <c r="I1494" s="39" t="s">
        <v>1286</v>
      </c>
      <c r="J1494" s="39" t="s">
        <v>1287</v>
      </c>
      <c r="K1494" s="39" t="s">
        <v>1199</v>
      </c>
      <c r="L1494" s="39">
        <v>2009</v>
      </c>
    </row>
    <row r="1495" spans="1:12" x14ac:dyDescent="0.35">
      <c r="A1495" s="39">
        <v>87682457</v>
      </c>
      <c r="B1495" s="39">
        <v>37003</v>
      </c>
      <c r="C1495" s="39" t="s">
        <v>503</v>
      </c>
      <c r="D1495" s="39" t="str">
        <f t="shared" si="81"/>
        <v>18</v>
      </c>
      <c r="E1495" s="39" t="s">
        <v>507</v>
      </c>
      <c r="F1495" s="39" t="s">
        <v>505</v>
      </c>
      <c r="G1495" s="39">
        <v>330</v>
      </c>
      <c r="H1495" s="39" t="s">
        <v>1285</v>
      </c>
      <c r="I1495" s="39" t="s">
        <v>1286</v>
      </c>
      <c r="J1495" s="39" t="s">
        <v>1287</v>
      </c>
      <c r="K1495" s="39" t="s">
        <v>1199</v>
      </c>
      <c r="L1495" s="39">
        <v>2010</v>
      </c>
    </row>
    <row r="1496" spans="1:12" x14ac:dyDescent="0.35">
      <c r="A1496" s="39">
        <v>87682457</v>
      </c>
      <c r="B1496" s="39">
        <v>37003</v>
      </c>
      <c r="C1496" s="39" t="s">
        <v>503</v>
      </c>
      <c r="D1496" s="39" t="str">
        <f t="shared" si="81"/>
        <v>18</v>
      </c>
      <c r="E1496" s="39" t="s">
        <v>507</v>
      </c>
      <c r="F1496" s="39" t="s">
        <v>18</v>
      </c>
      <c r="G1496" s="39">
        <v>330</v>
      </c>
      <c r="H1496" s="39" t="s">
        <v>1285</v>
      </c>
      <c r="I1496" s="39" t="s">
        <v>1286</v>
      </c>
      <c r="J1496" s="39" t="s">
        <v>1287</v>
      </c>
      <c r="K1496" s="39" t="s">
        <v>1199</v>
      </c>
      <c r="L1496" s="39">
        <v>2011</v>
      </c>
    </row>
    <row r="1497" spans="1:12" x14ac:dyDescent="0.35">
      <c r="A1497" s="39">
        <v>87682457</v>
      </c>
      <c r="B1497" s="39">
        <v>37003</v>
      </c>
      <c r="C1497" s="39" t="s">
        <v>503</v>
      </c>
      <c r="D1497" s="39" t="str">
        <f t="shared" si="81"/>
        <v>18</v>
      </c>
      <c r="E1497" s="39" t="s">
        <v>507</v>
      </c>
      <c r="F1497" s="39" t="s">
        <v>11</v>
      </c>
      <c r="G1497" s="39">
        <v>330</v>
      </c>
      <c r="H1497" s="39" t="s">
        <v>1285</v>
      </c>
      <c r="I1497" s="39" t="s">
        <v>1286</v>
      </c>
      <c r="J1497" s="39" t="s">
        <v>1287</v>
      </c>
      <c r="K1497" s="39" t="s">
        <v>1199</v>
      </c>
      <c r="L1497" s="39">
        <v>2012</v>
      </c>
    </row>
    <row r="1498" spans="1:12" x14ac:dyDescent="0.35">
      <c r="A1498" s="39">
        <v>87682457</v>
      </c>
      <c r="B1498" s="39">
        <v>37003</v>
      </c>
      <c r="C1498" s="39" t="s">
        <v>503</v>
      </c>
      <c r="D1498" s="39" t="str">
        <f t="shared" si="81"/>
        <v>18</v>
      </c>
      <c r="E1498" s="39" t="s">
        <v>507</v>
      </c>
      <c r="F1498" s="39" t="s">
        <v>11</v>
      </c>
      <c r="G1498" s="39">
        <v>330</v>
      </c>
      <c r="H1498" s="39" t="s">
        <v>1285</v>
      </c>
      <c r="I1498" s="39" t="s">
        <v>1286</v>
      </c>
      <c r="J1498" s="39" t="s">
        <v>1287</v>
      </c>
      <c r="K1498" s="39" t="s">
        <v>1199</v>
      </c>
      <c r="L1498" s="39">
        <v>2013</v>
      </c>
    </row>
    <row r="1499" spans="1:12" x14ac:dyDescent="0.35">
      <c r="A1499" s="39">
        <v>87682457</v>
      </c>
      <c r="B1499" s="39">
        <v>37003</v>
      </c>
      <c r="C1499" s="39" t="s">
        <v>503</v>
      </c>
      <c r="D1499" s="39" t="str">
        <f t="shared" si="81"/>
        <v>18</v>
      </c>
      <c r="E1499" s="39" t="s">
        <v>507</v>
      </c>
      <c r="F1499" s="39" t="s">
        <v>32</v>
      </c>
      <c r="G1499" s="39">
        <v>330</v>
      </c>
      <c r="H1499" s="39" t="s">
        <v>1285</v>
      </c>
      <c r="I1499" s="39" t="s">
        <v>1286</v>
      </c>
      <c r="J1499" s="39" t="s">
        <v>1287</v>
      </c>
      <c r="K1499" s="39" t="s">
        <v>1199</v>
      </c>
      <c r="L1499" s="39">
        <v>2014</v>
      </c>
    </row>
    <row r="1500" spans="1:12" x14ac:dyDescent="0.35">
      <c r="A1500" s="39">
        <v>87682457</v>
      </c>
      <c r="B1500" s="39">
        <v>37003</v>
      </c>
      <c r="C1500" s="39" t="s">
        <v>503</v>
      </c>
      <c r="D1500" s="39" t="str">
        <f t="shared" si="81"/>
        <v>18</v>
      </c>
      <c r="E1500" s="39" t="s">
        <v>507</v>
      </c>
      <c r="F1500" s="39" t="s">
        <v>18</v>
      </c>
      <c r="G1500" s="39">
        <v>330</v>
      </c>
      <c r="H1500" s="39" t="s">
        <v>1285</v>
      </c>
      <c r="I1500" s="39" t="s">
        <v>1286</v>
      </c>
      <c r="J1500" s="39" t="s">
        <v>1287</v>
      </c>
      <c r="K1500" s="39" t="s">
        <v>1199</v>
      </c>
      <c r="L1500" s="39">
        <v>2015</v>
      </c>
    </row>
    <row r="1501" spans="1:12" x14ac:dyDescent="0.35">
      <c r="A1501" s="39">
        <v>87682457</v>
      </c>
      <c r="B1501" s="39">
        <v>37003</v>
      </c>
      <c r="C1501" s="39" t="s">
        <v>503</v>
      </c>
      <c r="D1501" s="39" t="str">
        <f t="shared" si="81"/>
        <v>18</v>
      </c>
      <c r="E1501" s="39" t="s">
        <v>507</v>
      </c>
      <c r="F1501" s="39" t="s">
        <v>32</v>
      </c>
      <c r="G1501" s="39">
        <v>330</v>
      </c>
      <c r="H1501" s="39" t="s">
        <v>1285</v>
      </c>
      <c r="I1501" s="39" t="s">
        <v>1286</v>
      </c>
      <c r="J1501" s="39" t="s">
        <v>1287</v>
      </c>
      <c r="K1501" s="39" t="s">
        <v>1199</v>
      </c>
      <c r="L1501" s="39">
        <v>2016</v>
      </c>
    </row>
    <row r="1502" spans="1:12" x14ac:dyDescent="0.35">
      <c r="A1502" s="39">
        <v>87682457</v>
      </c>
      <c r="B1502" s="39">
        <v>37003</v>
      </c>
      <c r="C1502" s="39" t="s">
        <v>503</v>
      </c>
      <c r="D1502" s="39" t="str">
        <f t="shared" si="81"/>
        <v>18</v>
      </c>
      <c r="E1502" s="39" t="s">
        <v>507</v>
      </c>
      <c r="F1502" s="39" t="s">
        <v>11</v>
      </c>
      <c r="G1502" s="39">
        <v>330</v>
      </c>
      <c r="H1502" s="39" t="s">
        <v>1285</v>
      </c>
      <c r="I1502" s="39" t="s">
        <v>1286</v>
      </c>
      <c r="J1502" s="39" t="s">
        <v>1287</v>
      </c>
      <c r="K1502" s="39" t="s">
        <v>1199</v>
      </c>
      <c r="L1502" s="39">
        <v>2017</v>
      </c>
    </row>
    <row r="1503" spans="1:12" x14ac:dyDescent="0.35">
      <c r="A1503" s="39">
        <v>87682457</v>
      </c>
      <c r="B1503" s="39">
        <v>37003</v>
      </c>
      <c r="C1503" s="39" t="s">
        <v>503</v>
      </c>
      <c r="D1503" s="39" t="str">
        <f t="shared" si="81"/>
        <v>18</v>
      </c>
      <c r="E1503" s="39" t="s">
        <v>507</v>
      </c>
      <c r="F1503" s="39" t="s">
        <v>11</v>
      </c>
      <c r="G1503" s="39">
        <v>330</v>
      </c>
      <c r="H1503" s="39" t="s">
        <v>1285</v>
      </c>
      <c r="I1503" s="39" t="s">
        <v>1286</v>
      </c>
      <c r="J1503" s="39" t="s">
        <v>1287</v>
      </c>
      <c r="K1503" s="39" t="s">
        <v>1199</v>
      </c>
      <c r="L1503" s="39">
        <v>2018</v>
      </c>
    </row>
    <row r="1504" spans="1:12" x14ac:dyDescent="0.35">
      <c r="A1504" s="39">
        <v>87682457</v>
      </c>
      <c r="B1504" s="39">
        <v>37003</v>
      </c>
      <c r="C1504" s="39" t="s">
        <v>503</v>
      </c>
      <c r="D1504" s="39" t="str">
        <f t="shared" si="81"/>
        <v>18</v>
      </c>
      <c r="E1504" s="39" t="s">
        <v>507</v>
      </c>
      <c r="F1504" s="39" t="s">
        <v>34</v>
      </c>
      <c r="G1504" s="39">
        <v>330</v>
      </c>
      <c r="H1504" s="39" t="s">
        <v>1285</v>
      </c>
      <c r="I1504" s="39" t="s">
        <v>1286</v>
      </c>
      <c r="J1504" s="39" t="s">
        <v>1287</v>
      </c>
      <c r="K1504" s="39" t="s">
        <v>1199</v>
      </c>
      <c r="L1504" s="39">
        <v>2019</v>
      </c>
    </row>
    <row r="1505" spans="1:12" x14ac:dyDescent="0.35">
      <c r="A1505" s="39">
        <v>87682457</v>
      </c>
      <c r="B1505" s="39">
        <v>37003</v>
      </c>
      <c r="C1505" s="39" t="s">
        <v>503</v>
      </c>
      <c r="D1505" s="39" t="str">
        <f t="shared" si="81"/>
        <v>18</v>
      </c>
      <c r="E1505" s="39" t="s">
        <v>507</v>
      </c>
      <c r="F1505" s="39" t="s">
        <v>10</v>
      </c>
      <c r="G1505" s="39">
        <v>330</v>
      </c>
      <c r="H1505" s="39" t="s">
        <v>1285</v>
      </c>
      <c r="I1505" s="39" t="s">
        <v>1286</v>
      </c>
      <c r="J1505" s="39" t="s">
        <v>1287</v>
      </c>
      <c r="K1505" s="39" t="s">
        <v>1199</v>
      </c>
      <c r="L1505" s="39">
        <v>2020</v>
      </c>
    </row>
    <row r="1506" spans="1:12" x14ac:dyDescent="0.35">
      <c r="A1506" s="39">
        <v>87682460</v>
      </c>
      <c r="B1506" s="39">
        <v>37003</v>
      </c>
      <c r="C1506" s="39" t="s">
        <v>503</v>
      </c>
      <c r="D1506" s="39">
        <v>57</v>
      </c>
      <c r="E1506" s="39" t="s">
        <v>512</v>
      </c>
      <c r="F1506" s="39" t="s">
        <v>513</v>
      </c>
      <c r="G1506" s="39">
        <v>330</v>
      </c>
      <c r="H1506" s="39" t="s">
        <v>1285</v>
      </c>
      <c r="I1506" s="39" t="s">
        <v>1286</v>
      </c>
      <c r="J1506" s="39" t="s">
        <v>1287</v>
      </c>
      <c r="K1506" s="39" t="s">
        <v>1199</v>
      </c>
      <c r="L1506" s="39">
        <v>2008</v>
      </c>
    </row>
    <row r="1507" spans="1:12" x14ac:dyDescent="0.35">
      <c r="A1507" s="39">
        <v>87682460</v>
      </c>
      <c r="B1507" s="39">
        <v>37003</v>
      </c>
      <c r="C1507" s="39" t="s">
        <v>503</v>
      </c>
      <c r="D1507" s="39" t="str">
        <f t="shared" ref="D1507:D1518" si="82">"57"</f>
        <v>57</v>
      </c>
      <c r="E1507" s="39" t="s">
        <v>512</v>
      </c>
      <c r="F1507" s="39" t="s">
        <v>513</v>
      </c>
      <c r="G1507" s="39">
        <v>330</v>
      </c>
      <c r="H1507" s="39" t="s">
        <v>1285</v>
      </c>
      <c r="I1507" s="39" t="s">
        <v>1286</v>
      </c>
      <c r="J1507" s="39" t="s">
        <v>1287</v>
      </c>
      <c r="K1507" s="39" t="s">
        <v>1199</v>
      </c>
      <c r="L1507" s="39">
        <v>2009</v>
      </c>
    </row>
    <row r="1508" spans="1:12" x14ac:dyDescent="0.35">
      <c r="A1508" s="39">
        <v>87682460</v>
      </c>
      <c r="B1508" s="39">
        <v>37003</v>
      </c>
      <c r="C1508" s="39" t="s">
        <v>503</v>
      </c>
      <c r="D1508" s="39" t="str">
        <f t="shared" si="82"/>
        <v>57</v>
      </c>
      <c r="E1508" s="39" t="s">
        <v>512</v>
      </c>
      <c r="F1508" s="39" t="s">
        <v>514</v>
      </c>
      <c r="G1508" s="39">
        <v>330</v>
      </c>
      <c r="H1508" s="39" t="s">
        <v>1285</v>
      </c>
      <c r="I1508" s="39" t="s">
        <v>1286</v>
      </c>
      <c r="J1508" s="39" t="s">
        <v>1287</v>
      </c>
      <c r="K1508" s="39" t="s">
        <v>1199</v>
      </c>
      <c r="L1508" s="39">
        <v>2010</v>
      </c>
    </row>
    <row r="1509" spans="1:12" x14ac:dyDescent="0.35">
      <c r="A1509" s="39">
        <v>87682460</v>
      </c>
      <c r="B1509" s="39">
        <v>37003</v>
      </c>
      <c r="C1509" s="39" t="s">
        <v>503</v>
      </c>
      <c r="D1509" s="39" t="str">
        <f t="shared" si="82"/>
        <v>57</v>
      </c>
      <c r="E1509" s="39" t="s">
        <v>512</v>
      </c>
      <c r="F1509" s="39" t="s">
        <v>107</v>
      </c>
      <c r="G1509" s="39">
        <v>330</v>
      </c>
      <c r="H1509" s="39" t="s">
        <v>1285</v>
      </c>
      <c r="I1509" s="39" t="s">
        <v>1286</v>
      </c>
      <c r="J1509" s="39" t="s">
        <v>1287</v>
      </c>
      <c r="K1509" s="39" t="s">
        <v>1199</v>
      </c>
      <c r="L1509" s="39">
        <v>2011</v>
      </c>
    </row>
    <row r="1510" spans="1:12" x14ac:dyDescent="0.35">
      <c r="A1510" s="39">
        <v>87682460</v>
      </c>
      <c r="B1510" s="39">
        <v>37003</v>
      </c>
      <c r="C1510" s="39" t="s">
        <v>503</v>
      </c>
      <c r="D1510" s="39" t="str">
        <f t="shared" si="82"/>
        <v>57</v>
      </c>
      <c r="E1510" s="39" t="s">
        <v>512</v>
      </c>
      <c r="F1510" s="39" t="s">
        <v>11</v>
      </c>
      <c r="G1510" s="39">
        <v>330</v>
      </c>
      <c r="H1510" s="39" t="s">
        <v>1285</v>
      </c>
      <c r="I1510" s="39" t="s">
        <v>1286</v>
      </c>
      <c r="J1510" s="39" t="s">
        <v>1287</v>
      </c>
      <c r="K1510" s="39" t="s">
        <v>1199</v>
      </c>
      <c r="L1510" s="39">
        <v>2012</v>
      </c>
    </row>
    <row r="1511" spans="1:12" x14ac:dyDescent="0.35">
      <c r="A1511" s="39">
        <v>87682460</v>
      </c>
      <c r="B1511" s="39">
        <v>37003</v>
      </c>
      <c r="C1511" s="39" t="s">
        <v>503</v>
      </c>
      <c r="D1511" s="39" t="str">
        <f t="shared" si="82"/>
        <v>57</v>
      </c>
      <c r="E1511" s="39" t="s">
        <v>512</v>
      </c>
      <c r="F1511" s="39" t="s">
        <v>11</v>
      </c>
      <c r="G1511" s="39">
        <v>330</v>
      </c>
      <c r="H1511" s="39" t="s">
        <v>1285</v>
      </c>
      <c r="I1511" s="39" t="s">
        <v>1286</v>
      </c>
      <c r="J1511" s="39" t="s">
        <v>1287</v>
      </c>
      <c r="K1511" s="39" t="s">
        <v>1199</v>
      </c>
      <c r="L1511" s="39">
        <v>2013</v>
      </c>
    </row>
    <row r="1512" spans="1:12" x14ac:dyDescent="0.35">
      <c r="A1512" s="39">
        <v>87682460</v>
      </c>
      <c r="B1512" s="39">
        <v>37003</v>
      </c>
      <c r="C1512" s="39" t="s">
        <v>503</v>
      </c>
      <c r="D1512" s="39" t="str">
        <f t="shared" si="82"/>
        <v>57</v>
      </c>
      <c r="E1512" s="39" t="s">
        <v>512</v>
      </c>
      <c r="F1512" s="39" t="s">
        <v>11</v>
      </c>
      <c r="G1512" s="39">
        <v>330</v>
      </c>
      <c r="H1512" s="39" t="s">
        <v>1285</v>
      </c>
      <c r="I1512" s="39" t="s">
        <v>1286</v>
      </c>
      <c r="J1512" s="39" t="s">
        <v>1287</v>
      </c>
      <c r="K1512" s="39" t="s">
        <v>1199</v>
      </c>
      <c r="L1512" s="39">
        <v>2014</v>
      </c>
    </row>
    <row r="1513" spans="1:12" x14ac:dyDescent="0.35">
      <c r="A1513" s="39">
        <v>87682460</v>
      </c>
      <c r="B1513" s="39">
        <v>37003</v>
      </c>
      <c r="C1513" s="39" t="s">
        <v>503</v>
      </c>
      <c r="D1513" s="39" t="str">
        <f t="shared" si="82"/>
        <v>57</v>
      </c>
      <c r="E1513" s="39" t="s">
        <v>512</v>
      </c>
      <c r="F1513" s="39" t="s">
        <v>32</v>
      </c>
      <c r="G1513" s="39">
        <v>330</v>
      </c>
      <c r="H1513" s="39" t="s">
        <v>1285</v>
      </c>
      <c r="I1513" s="39" t="s">
        <v>1286</v>
      </c>
      <c r="J1513" s="39" t="s">
        <v>1287</v>
      </c>
      <c r="K1513" s="39" t="s">
        <v>1199</v>
      </c>
      <c r="L1513" s="39">
        <v>2015</v>
      </c>
    </row>
    <row r="1514" spans="1:12" x14ac:dyDescent="0.35">
      <c r="A1514" s="39">
        <v>87682460</v>
      </c>
      <c r="B1514" s="39">
        <v>37003</v>
      </c>
      <c r="C1514" s="39" t="s">
        <v>503</v>
      </c>
      <c r="D1514" s="39" t="str">
        <f t="shared" si="82"/>
        <v>57</v>
      </c>
      <c r="E1514" s="39" t="s">
        <v>512</v>
      </c>
      <c r="F1514" s="39" t="s">
        <v>11</v>
      </c>
      <c r="G1514" s="39">
        <v>330</v>
      </c>
      <c r="H1514" s="39" t="s">
        <v>1285</v>
      </c>
      <c r="I1514" s="39" t="s">
        <v>1286</v>
      </c>
      <c r="J1514" s="39" t="s">
        <v>1287</v>
      </c>
      <c r="K1514" s="39" t="s">
        <v>1199</v>
      </c>
      <c r="L1514" s="39">
        <v>2016</v>
      </c>
    </row>
    <row r="1515" spans="1:12" x14ac:dyDescent="0.35">
      <c r="A1515" s="39">
        <v>87682460</v>
      </c>
      <c r="B1515" s="39">
        <v>37003</v>
      </c>
      <c r="C1515" s="39" t="s">
        <v>503</v>
      </c>
      <c r="D1515" s="39" t="str">
        <f t="shared" si="82"/>
        <v>57</v>
      </c>
      <c r="E1515" s="39" t="s">
        <v>512</v>
      </c>
      <c r="F1515" s="39" t="s">
        <v>11</v>
      </c>
      <c r="G1515" s="39">
        <v>330</v>
      </c>
      <c r="H1515" s="39" t="s">
        <v>1285</v>
      </c>
      <c r="I1515" s="39" t="s">
        <v>1286</v>
      </c>
      <c r="J1515" s="39" t="s">
        <v>1287</v>
      </c>
      <c r="K1515" s="39" t="s">
        <v>1199</v>
      </c>
      <c r="L1515" s="39">
        <v>2017</v>
      </c>
    </row>
    <row r="1516" spans="1:12" x14ac:dyDescent="0.35">
      <c r="A1516" s="39">
        <v>87682460</v>
      </c>
      <c r="B1516" s="39">
        <v>37003</v>
      </c>
      <c r="C1516" s="39" t="s">
        <v>503</v>
      </c>
      <c r="D1516" s="39" t="str">
        <f t="shared" si="82"/>
        <v>57</v>
      </c>
      <c r="E1516" s="39" t="s">
        <v>512</v>
      </c>
      <c r="F1516" s="39" t="s">
        <v>11</v>
      </c>
      <c r="G1516" s="39">
        <v>330</v>
      </c>
      <c r="H1516" s="39" t="s">
        <v>1285</v>
      </c>
      <c r="I1516" s="39" t="s">
        <v>1286</v>
      </c>
      <c r="J1516" s="39" t="s">
        <v>1287</v>
      </c>
      <c r="K1516" s="39" t="s">
        <v>1199</v>
      </c>
      <c r="L1516" s="39">
        <v>2018</v>
      </c>
    </row>
    <row r="1517" spans="1:12" x14ac:dyDescent="0.35">
      <c r="A1517" s="39">
        <v>87682460</v>
      </c>
      <c r="B1517" s="39">
        <v>37003</v>
      </c>
      <c r="C1517" s="39" t="s">
        <v>503</v>
      </c>
      <c r="D1517" s="39" t="str">
        <f t="shared" si="82"/>
        <v>57</v>
      </c>
      <c r="E1517" s="39" t="s">
        <v>512</v>
      </c>
      <c r="F1517" s="39" t="s">
        <v>11</v>
      </c>
      <c r="G1517" s="39">
        <v>330</v>
      </c>
      <c r="H1517" s="39" t="s">
        <v>1285</v>
      </c>
      <c r="I1517" s="39" t="s">
        <v>1286</v>
      </c>
      <c r="J1517" s="39" t="s">
        <v>1287</v>
      </c>
      <c r="K1517" s="39" t="s">
        <v>1199</v>
      </c>
      <c r="L1517" s="39">
        <v>2019</v>
      </c>
    </row>
    <row r="1518" spans="1:12" x14ac:dyDescent="0.35">
      <c r="A1518" s="39">
        <v>87682460</v>
      </c>
      <c r="B1518" s="39">
        <v>37003</v>
      </c>
      <c r="C1518" s="39" t="s">
        <v>503</v>
      </c>
      <c r="D1518" s="39" t="str">
        <f t="shared" si="82"/>
        <v>57</v>
      </c>
      <c r="E1518" s="39" t="s">
        <v>512</v>
      </c>
      <c r="F1518" s="39" t="s">
        <v>11</v>
      </c>
      <c r="G1518" s="39">
        <v>330</v>
      </c>
      <c r="H1518" s="39" t="s">
        <v>1285</v>
      </c>
      <c r="I1518" s="39" t="s">
        <v>1286</v>
      </c>
      <c r="J1518" s="39" t="s">
        <v>1287</v>
      </c>
      <c r="K1518" s="39" t="s">
        <v>1199</v>
      </c>
      <c r="L1518" s="39">
        <v>2020</v>
      </c>
    </row>
    <row r="1519" spans="1:12" x14ac:dyDescent="0.35">
      <c r="A1519" s="39">
        <v>87683247</v>
      </c>
      <c r="B1519" s="39">
        <v>37007</v>
      </c>
      <c r="C1519" s="39" t="s">
        <v>551</v>
      </c>
      <c r="D1519" s="39">
        <v>21</v>
      </c>
      <c r="E1519" s="39" t="s">
        <v>560</v>
      </c>
      <c r="F1519" s="39" t="s">
        <v>556</v>
      </c>
      <c r="G1519" s="39">
        <v>331</v>
      </c>
      <c r="H1519" s="39" t="s">
        <v>1288</v>
      </c>
      <c r="I1519" s="39" t="s">
        <v>1289</v>
      </c>
      <c r="J1519" s="39" t="s">
        <v>1287</v>
      </c>
      <c r="K1519" s="39" t="s">
        <v>1199</v>
      </c>
      <c r="L1519" s="39">
        <v>2008</v>
      </c>
    </row>
    <row r="1520" spans="1:12" x14ac:dyDescent="0.35">
      <c r="A1520" s="39">
        <v>87683247</v>
      </c>
      <c r="B1520" s="39">
        <v>37007</v>
      </c>
      <c r="C1520" s="39" t="s">
        <v>551</v>
      </c>
      <c r="D1520" s="39" t="str">
        <f t="shared" ref="D1520:D1531" si="83">"21"</f>
        <v>21</v>
      </c>
      <c r="E1520" s="39" t="s">
        <v>560</v>
      </c>
      <c r="F1520" s="39" t="s">
        <v>559</v>
      </c>
      <c r="G1520" s="39">
        <v>331</v>
      </c>
      <c r="H1520" s="39" t="s">
        <v>1288</v>
      </c>
      <c r="I1520" s="39" t="s">
        <v>1289</v>
      </c>
      <c r="J1520" s="39" t="s">
        <v>1287</v>
      </c>
      <c r="K1520" s="39" t="s">
        <v>1199</v>
      </c>
      <c r="L1520" s="39">
        <v>2009</v>
      </c>
    </row>
    <row r="1521" spans="1:12" x14ac:dyDescent="0.35">
      <c r="A1521" s="39">
        <v>87683247</v>
      </c>
      <c r="B1521" s="39">
        <v>37007</v>
      </c>
      <c r="C1521" s="39" t="s">
        <v>551</v>
      </c>
      <c r="D1521" s="39" t="str">
        <f t="shared" si="83"/>
        <v>21</v>
      </c>
      <c r="E1521" s="39" t="s">
        <v>560</v>
      </c>
      <c r="F1521" s="39" t="s">
        <v>505</v>
      </c>
      <c r="G1521" s="39">
        <v>331</v>
      </c>
      <c r="H1521" s="39" t="s">
        <v>1288</v>
      </c>
      <c r="I1521" s="39" t="s">
        <v>1289</v>
      </c>
      <c r="J1521" s="39" t="s">
        <v>1287</v>
      </c>
      <c r="K1521" s="39" t="s">
        <v>1199</v>
      </c>
      <c r="L1521" s="39">
        <v>2010</v>
      </c>
    </row>
    <row r="1522" spans="1:12" x14ac:dyDescent="0.35">
      <c r="A1522" s="39">
        <v>87683247</v>
      </c>
      <c r="B1522" s="39">
        <v>37007</v>
      </c>
      <c r="C1522" s="39" t="s">
        <v>551</v>
      </c>
      <c r="D1522" s="39" t="str">
        <f t="shared" si="83"/>
        <v>21</v>
      </c>
      <c r="E1522" s="39" t="s">
        <v>560</v>
      </c>
      <c r="F1522" s="39" t="s">
        <v>104</v>
      </c>
      <c r="G1522" s="39">
        <v>331</v>
      </c>
      <c r="H1522" s="39" t="s">
        <v>1288</v>
      </c>
      <c r="I1522" s="39" t="s">
        <v>1289</v>
      </c>
      <c r="J1522" s="39" t="s">
        <v>1287</v>
      </c>
      <c r="K1522" s="39" t="s">
        <v>1199</v>
      </c>
      <c r="L1522" s="39">
        <v>2011</v>
      </c>
    </row>
    <row r="1523" spans="1:12" x14ac:dyDescent="0.35">
      <c r="A1523" s="39">
        <v>87683247</v>
      </c>
      <c r="B1523" s="39">
        <v>37007</v>
      </c>
      <c r="C1523" s="39" t="s">
        <v>551</v>
      </c>
      <c r="D1523" s="39" t="str">
        <f t="shared" si="83"/>
        <v>21</v>
      </c>
      <c r="E1523" s="39" t="s">
        <v>560</v>
      </c>
      <c r="F1523" s="39" t="s">
        <v>104</v>
      </c>
      <c r="G1523" s="39">
        <v>331</v>
      </c>
      <c r="H1523" s="39" t="s">
        <v>1288</v>
      </c>
      <c r="I1523" s="39" t="s">
        <v>1289</v>
      </c>
      <c r="J1523" s="39" t="s">
        <v>1287</v>
      </c>
      <c r="K1523" s="39" t="s">
        <v>1199</v>
      </c>
      <c r="L1523" s="39">
        <v>2012</v>
      </c>
    </row>
    <row r="1524" spans="1:12" x14ac:dyDescent="0.35">
      <c r="A1524" s="39">
        <v>87683247</v>
      </c>
      <c r="B1524" s="39">
        <v>37007</v>
      </c>
      <c r="C1524" s="39" t="s">
        <v>551</v>
      </c>
      <c r="D1524" s="39" t="str">
        <f t="shared" si="83"/>
        <v>21</v>
      </c>
      <c r="E1524" s="39" t="s">
        <v>560</v>
      </c>
      <c r="F1524" s="39" t="s">
        <v>104</v>
      </c>
      <c r="G1524" s="39">
        <v>331</v>
      </c>
      <c r="H1524" s="39" t="s">
        <v>1288</v>
      </c>
      <c r="I1524" s="39" t="s">
        <v>1289</v>
      </c>
      <c r="J1524" s="39" t="s">
        <v>1287</v>
      </c>
      <c r="K1524" s="39" t="s">
        <v>1199</v>
      </c>
      <c r="L1524" s="39">
        <v>2013</v>
      </c>
    </row>
    <row r="1525" spans="1:12" x14ac:dyDescent="0.35">
      <c r="A1525" s="39">
        <v>87683247</v>
      </c>
      <c r="B1525" s="39">
        <v>37007</v>
      </c>
      <c r="C1525" s="39" t="s">
        <v>551</v>
      </c>
      <c r="D1525" s="39" t="str">
        <f t="shared" si="83"/>
        <v>21</v>
      </c>
      <c r="E1525" s="39" t="s">
        <v>560</v>
      </c>
      <c r="F1525" s="39" t="s">
        <v>107</v>
      </c>
      <c r="G1525" s="39">
        <v>331</v>
      </c>
      <c r="H1525" s="39" t="s">
        <v>1288</v>
      </c>
      <c r="I1525" s="39" t="s">
        <v>1289</v>
      </c>
      <c r="J1525" s="39" t="s">
        <v>1287</v>
      </c>
      <c r="K1525" s="39" t="s">
        <v>1199</v>
      </c>
      <c r="L1525" s="39">
        <v>2014</v>
      </c>
    </row>
    <row r="1526" spans="1:12" x14ac:dyDescent="0.35">
      <c r="A1526" s="39">
        <v>87683247</v>
      </c>
      <c r="B1526" s="39">
        <v>37007</v>
      </c>
      <c r="C1526" s="39" t="s">
        <v>551</v>
      </c>
      <c r="D1526" s="39" t="str">
        <f t="shared" si="83"/>
        <v>21</v>
      </c>
      <c r="E1526" s="39" t="s">
        <v>560</v>
      </c>
      <c r="F1526" s="39" t="s">
        <v>107</v>
      </c>
      <c r="G1526" s="39">
        <v>331</v>
      </c>
      <c r="H1526" s="39" t="s">
        <v>1288</v>
      </c>
      <c r="I1526" s="39" t="s">
        <v>1289</v>
      </c>
      <c r="J1526" s="39" t="s">
        <v>1287</v>
      </c>
      <c r="K1526" s="39" t="s">
        <v>1199</v>
      </c>
      <c r="L1526" s="39">
        <v>2015</v>
      </c>
    </row>
    <row r="1527" spans="1:12" x14ac:dyDescent="0.35">
      <c r="A1527" s="39">
        <v>87683247</v>
      </c>
      <c r="B1527" s="39">
        <v>37007</v>
      </c>
      <c r="C1527" s="39" t="s">
        <v>551</v>
      </c>
      <c r="D1527" s="39" t="str">
        <f t="shared" si="83"/>
        <v>21</v>
      </c>
      <c r="E1527" s="39" t="s">
        <v>560</v>
      </c>
      <c r="F1527" s="39" t="s">
        <v>107</v>
      </c>
      <c r="G1527" s="39">
        <v>331</v>
      </c>
      <c r="H1527" s="39" t="s">
        <v>1288</v>
      </c>
      <c r="I1527" s="39" t="s">
        <v>1289</v>
      </c>
      <c r="J1527" s="39" t="s">
        <v>1287</v>
      </c>
      <c r="K1527" s="39" t="s">
        <v>1199</v>
      </c>
      <c r="L1527" s="39">
        <v>2016</v>
      </c>
    </row>
    <row r="1528" spans="1:12" x14ac:dyDescent="0.35">
      <c r="A1528" s="39">
        <v>87683247</v>
      </c>
      <c r="B1528" s="39">
        <v>37007</v>
      </c>
      <c r="C1528" s="39" t="s">
        <v>551</v>
      </c>
      <c r="D1528" s="39" t="str">
        <f t="shared" si="83"/>
        <v>21</v>
      </c>
      <c r="E1528" s="39" t="s">
        <v>560</v>
      </c>
      <c r="F1528" s="39" t="s">
        <v>107</v>
      </c>
      <c r="G1528" s="39">
        <v>331</v>
      </c>
      <c r="H1528" s="39" t="s">
        <v>1288</v>
      </c>
      <c r="I1528" s="39" t="s">
        <v>1289</v>
      </c>
      <c r="J1528" s="39" t="s">
        <v>1287</v>
      </c>
      <c r="K1528" s="39" t="s">
        <v>1199</v>
      </c>
      <c r="L1528" s="39">
        <v>2017</v>
      </c>
    </row>
    <row r="1529" spans="1:12" x14ac:dyDescent="0.35">
      <c r="A1529" s="39">
        <v>87683247</v>
      </c>
      <c r="B1529" s="39">
        <v>37007</v>
      </c>
      <c r="C1529" s="39" t="s">
        <v>551</v>
      </c>
      <c r="D1529" s="39" t="str">
        <f t="shared" si="83"/>
        <v>21</v>
      </c>
      <c r="E1529" s="39" t="s">
        <v>560</v>
      </c>
      <c r="F1529" s="39" t="s">
        <v>107</v>
      </c>
      <c r="G1529" s="39">
        <v>331</v>
      </c>
      <c r="H1529" s="39" t="s">
        <v>1288</v>
      </c>
      <c r="I1529" s="39" t="s">
        <v>1289</v>
      </c>
      <c r="J1529" s="39" t="s">
        <v>1287</v>
      </c>
      <c r="K1529" s="39" t="s">
        <v>1199</v>
      </c>
      <c r="L1529" s="39">
        <v>2018</v>
      </c>
    </row>
    <row r="1530" spans="1:12" x14ac:dyDescent="0.35">
      <c r="A1530" s="39">
        <v>87683247</v>
      </c>
      <c r="B1530" s="39">
        <v>37007</v>
      </c>
      <c r="C1530" s="39" t="s">
        <v>551</v>
      </c>
      <c r="D1530" s="39" t="str">
        <f t="shared" si="83"/>
        <v>21</v>
      </c>
      <c r="E1530" s="39" t="s">
        <v>560</v>
      </c>
      <c r="F1530" s="39" t="s">
        <v>17</v>
      </c>
      <c r="G1530" s="39">
        <v>331</v>
      </c>
      <c r="H1530" s="39" t="s">
        <v>1288</v>
      </c>
      <c r="I1530" s="39" t="s">
        <v>1289</v>
      </c>
      <c r="J1530" s="39" t="s">
        <v>1287</v>
      </c>
      <c r="K1530" s="39" t="s">
        <v>1199</v>
      </c>
      <c r="L1530" s="39">
        <v>2019</v>
      </c>
    </row>
    <row r="1531" spans="1:12" x14ac:dyDescent="0.35">
      <c r="A1531" s="39">
        <v>87683247</v>
      </c>
      <c r="B1531" s="39">
        <v>37007</v>
      </c>
      <c r="C1531" s="39" t="s">
        <v>551</v>
      </c>
      <c r="D1531" s="39" t="str">
        <f t="shared" si="83"/>
        <v>21</v>
      </c>
      <c r="E1531" s="39" t="s">
        <v>560</v>
      </c>
      <c r="F1531" s="39" t="s">
        <v>116</v>
      </c>
      <c r="G1531" s="39">
        <v>331</v>
      </c>
      <c r="H1531" s="39" t="s">
        <v>1288</v>
      </c>
      <c r="I1531" s="39" t="s">
        <v>1289</v>
      </c>
      <c r="J1531" s="39" t="s">
        <v>1287</v>
      </c>
      <c r="K1531" s="39" t="s">
        <v>1199</v>
      </c>
      <c r="L1531" s="39">
        <v>2020</v>
      </c>
    </row>
    <row r="1532" spans="1:12" x14ac:dyDescent="0.35">
      <c r="A1532" s="39">
        <v>87683257</v>
      </c>
      <c r="B1532" s="39">
        <v>37007</v>
      </c>
      <c r="C1532" s="39" t="s">
        <v>551</v>
      </c>
      <c r="D1532" s="39" t="s">
        <v>1572</v>
      </c>
      <c r="E1532" s="39" t="s">
        <v>555</v>
      </c>
      <c r="F1532" s="39" t="s">
        <v>556</v>
      </c>
      <c r="G1532" s="39">
        <v>331</v>
      </c>
      <c r="H1532" s="39" t="s">
        <v>1288</v>
      </c>
      <c r="I1532" s="39" t="s">
        <v>1289</v>
      </c>
      <c r="J1532" s="39" t="s">
        <v>1287</v>
      </c>
      <c r="K1532" s="39" t="s">
        <v>1199</v>
      </c>
      <c r="L1532" s="39">
        <v>2008</v>
      </c>
    </row>
    <row r="1533" spans="1:12" x14ac:dyDescent="0.35">
      <c r="A1533" s="39">
        <v>87683257</v>
      </c>
      <c r="B1533" s="39">
        <v>37007</v>
      </c>
      <c r="C1533" s="39" t="s">
        <v>551</v>
      </c>
      <c r="D1533" s="39" t="str">
        <f t="shared" ref="D1533:D1544" si="84">"12A"</f>
        <v>12A</v>
      </c>
      <c r="E1533" s="39" t="s">
        <v>555</v>
      </c>
      <c r="F1533" s="39" t="s">
        <v>505</v>
      </c>
      <c r="G1533" s="39">
        <v>331</v>
      </c>
      <c r="H1533" s="39" t="s">
        <v>1288</v>
      </c>
      <c r="I1533" s="39" t="s">
        <v>1289</v>
      </c>
      <c r="J1533" s="39" t="s">
        <v>1287</v>
      </c>
      <c r="K1533" s="39" t="s">
        <v>1199</v>
      </c>
      <c r="L1533" s="39">
        <v>2009</v>
      </c>
    </row>
    <row r="1534" spans="1:12" x14ac:dyDescent="0.35">
      <c r="A1534" s="39">
        <v>87683257</v>
      </c>
      <c r="B1534" s="39">
        <v>37007</v>
      </c>
      <c r="C1534" s="39" t="s">
        <v>551</v>
      </c>
      <c r="D1534" s="39" t="str">
        <f t="shared" si="84"/>
        <v>12A</v>
      </c>
      <c r="E1534" s="39" t="s">
        <v>555</v>
      </c>
      <c r="F1534" s="39" t="s">
        <v>505</v>
      </c>
      <c r="G1534" s="39">
        <v>331</v>
      </c>
      <c r="H1534" s="39" t="s">
        <v>1288</v>
      </c>
      <c r="I1534" s="39" t="s">
        <v>1289</v>
      </c>
      <c r="J1534" s="39" t="s">
        <v>1287</v>
      </c>
      <c r="K1534" s="39" t="s">
        <v>1199</v>
      </c>
      <c r="L1534" s="39">
        <v>2010</v>
      </c>
    </row>
    <row r="1535" spans="1:12" x14ac:dyDescent="0.35">
      <c r="A1535" s="39">
        <v>87683257</v>
      </c>
      <c r="B1535" s="39">
        <v>37007</v>
      </c>
      <c r="C1535" s="39" t="s">
        <v>551</v>
      </c>
      <c r="D1535" s="39" t="str">
        <f t="shared" si="84"/>
        <v>12A</v>
      </c>
      <c r="E1535" s="39" t="s">
        <v>555</v>
      </c>
      <c r="F1535" s="39" t="s">
        <v>104</v>
      </c>
      <c r="G1535" s="39">
        <v>331</v>
      </c>
      <c r="H1535" s="39" t="s">
        <v>1288</v>
      </c>
      <c r="I1535" s="39" t="s">
        <v>1289</v>
      </c>
      <c r="J1535" s="39" t="s">
        <v>1287</v>
      </c>
      <c r="K1535" s="39" t="s">
        <v>1199</v>
      </c>
      <c r="L1535" s="39">
        <v>2011</v>
      </c>
    </row>
    <row r="1536" spans="1:12" x14ac:dyDescent="0.35">
      <c r="A1536" s="39">
        <v>87683257</v>
      </c>
      <c r="B1536" s="39">
        <v>37007</v>
      </c>
      <c r="C1536" s="39" t="s">
        <v>551</v>
      </c>
      <c r="D1536" s="39" t="str">
        <f t="shared" si="84"/>
        <v>12A</v>
      </c>
      <c r="E1536" s="39" t="s">
        <v>555</v>
      </c>
      <c r="F1536" s="39" t="s">
        <v>107</v>
      </c>
      <c r="G1536" s="39">
        <v>331</v>
      </c>
      <c r="H1536" s="39" t="s">
        <v>1288</v>
      </c>
      <c r="I1536" s="39" t="s">
        <v>1289</v>
      </c>
      <c r="J1536" s="39" t="s">
        <v>1287</v>
      </c>
      <c r="K1536" s="39" t="s">
        <v>1199</v>
      </c>
      <c r="L1536" s="39">
        <v>2012</v>
      </c>
    </row>
    <row r="1537" spans="1:12" x14ac:dyDescent="0.35">
      <c r="A1537" s="39">
        <v>87683257</v>
      </c>
      <c r="B1537" s="39">
        <v>37007</v>
      </c>
      <c r="C1537" s="39" t="s">
        <v>551</v>
      </c>
      <c r="D1537" s="39" t="str">
        <f t="shared" si="84"/>
        <v>12A</v>
      </c>
      <c r="E1537" s="39" t="s">
        <v>555</v>
      </c>
      <c r="F1537" s="39" t="s">
        <v>107</v>
      </c>
      <c r="G1537" s="39">
        <v>331</v>
      </c>
      <c r="H1537" s="39" t="s">
        <v>1288</v>
      </c>
      <c r="I1537" s="39" t="s">
        <v>1289</v>
      </c>
      <c r="J1537" s="39" t="s">
        <v>1287</v>
      </c>
      <c r="K1537" s="39" t="s">
        <v>1199</v>
      </c>
      <c r="L1537" s="39">
        <v>2013</v>
      </c>
    </row>
    <row r="1538" spans="1:12" x14ac:dyDescent="0.35">
      <c r="A1538" s="39">
        <v>87683257</v>
      </c>
      <c r="B1538" s="39">
        <v>37007</v>
      </c>
      <c r="C1538" s="39" t="s">
        <v>551</v>
      </c>
      <c r="D1538" s="39" t="str">
        <f t="shared" si="84"/>
        <v>12A</v>
      </c>
      <c r="E1538" s="39" t="s">
        <v>555</v>
      </c>
      <c r="F1538" s="39" t="s">
        <v>107</v>
      </c>
      <c r="G1538" s="39">
        <v>331</v>
      </c>
      <c r="H1538" s="39" t="s">
        <v>1288</v>
      </c>
      <c r="I1538" s="39" t="s">
        <v>1289</v>
      </c>
      <c r="J1538" s="39" t="s">
        <v>1287</v>
      </c>
      <c r="K1538" s="39" t="s">
        <v>1199</v>
      </c>
      <c r="L1538" s="39">
        <v>2014</v>
      </c>
    </row>
    <row r="1539" spans="1:12" x14ac:dyDescent="0.35">
      <c r="A1539" s="39">
        <v>87683257</v>
      </c>
      <c r="B1539" s="39">
        <v>37007</v>
      </c>
      <c r="C1539" s="39" t="s">
        <v>551</v>
      </c>
      <c r="D1539" s="39" t="str">
        <f t="shared" si="84"/>
        <v>12A</v>
      </c>
      <c r="E1539" s="39" t="s">
        <v>555</v>
      </c>
      <c r="F1539" s="39" t="s">
        <v>107</v>
      </c>
      <c r="G1539" s="39">
        <v>331</v>
      </c>
      <c r="H1539" s="39" t="s">
        <v>1288</v>
      </c>
      <c r="I1539" s="39" t="s">
        <v>1289</v>
      </c>
      <c r="J1539" s="39" t="s">
        <v>1287</v>
      </c>
      <c r="K1539" s="39" t="s">
        <v>1199</v>
      </c>
      <c r="L1539" s="39">
        <v>2015</v>
      </c>
    </row>
    <row r="1540" spans="1:12" x14ac:dyDescent="0.35">
      <c r="A1540" s="39">
        <v>87683257</v>
      </c>
      <c r="B1540" s="39">
        <v>37007</v>
      </c>
      <c r="C1540" s="39" t="s">
        <v>551</v>
      </c>
      <c r="D1540" s="39" t="str">
        <f t="shared" si="84"/>
        <v>12A</v>
      </c>
      <c r="E1540" s="39" t="s">
        <v>555</v>
      </c>
      <c r="F1540" s="39" t="s">
        <v>17</v>
      </c>
      <c r="G1540" s="39">
        <v>331</v>
      </c>
      <c r="H1540" s="39" t="s">
        <v>1288</v>
      </c>
      <c r="I1540" s="39" t="s">
        <v>1289</v>
      </c>
      <c r="J1540" s="39" t="s">
        <v>1287</v>
      </c>
      <c r="K1540" s="39" t="s">
        <v>1199</v>
      </c>
      <c r="L1540" s="39">
        <v>2016</v>
      </c>
    </row>
    <row r="1541" spans="1:12" x14ac:dyDescent="0.35">
      <c r="A1541" s="39">
        <v>87683257</v>
      </c>
      <c r="B1541" s="39">
        <v>37007</v>
      </c>
      <c r="C1541" s="39" t="s">
        <v>551</v>
      </c>
      <c r="D1541" s="39" t="str">
        <f t="shared" si="84"/>
        <v>12A</v>
      </c>
      <c r="E1541" s="39" t="s">
        <v>555</v>
      </c>
      <c r="F1541" s="39" t="s">
        <v>17</v>
      </c>
      <c r="G1541" s="39">
        <v>331</v>
      </c>
      <c r="H1541" s="39" t="s">
        <v>1288</v>
      </c>
      <c r="I1541" s="39" t="s">
        <v>1289</v>
      </c>
      <c r="J1541" s="39" t="s">
        <v>1287</v>
      </c>
      <c r="K1541" s="39" t="s">
        <v>1199</v>
      </c>
      <c r="L1541" s="39">
        <v>2017</v>
      </c>
    </row>
    <row r="1542" spans="1:12" x14ac:dyDescent="0.35">
      <c r="A1542" s="39">
        <v>87683257</v>
      </c>
      <c r="B1542" s="39">
        <v>37007</v>
      </c>
      <c r="C1542" s="39" t="s">
        <v>551</v>
      </c>
      <c r="D1542" s="39" t="str">
        <f t="shared" si="84"/>
        <v>12A</v>
      </c>
      <c r="E1542" s="39" t="s">
        <v>555</v>
      </c>
      <c r="F1542" s="39" t="s">
        <v>17</v>
      </c>
      <c r="G1542" s="39">
        <v>331</v>
      </c>
      <c r="H1542" s="39" t="s">
        <v>1288</v>
      </c>
      <c r="I1542" s="39" t="s">
        <v>1289</v>
      </c>
      <c r="J1542" s="39" t="s">
        <v>1287</v>
      </c>
      <c r="K1542" s="39" t="s">
        <v>1199</v>
      </c>
      <c r="L1542" s="39">
        <v>2018</v>
      </c>
    </row>
    <row r="1543" spans="1:12" x14ac:dyDescent="0.35">
      <c r="A1543" s="39">
        <v>87683257</v>
      </c>
      <c r="B1543" s="39">
        <v>37007</v>
      </c>
      <c r="C1543" s="39" t="s">
        <v>551</v>
      </c>
      <c r="D1543" s="39" t="str">
        <f t="shared" si="84"/>
        <v>12A</v>
      </c>
      <c r="E1543" s="39" t="s">
        <v>555</v>
      </c>
      <c r="F1543" s="39" t="s">
        <v>20</v>
      </c>
      <c r="G1543" s="39">
        <v>331</v>
      </c>
      <c r="H1543" s="39" t="s">
        <v>1288</v>
      </c>
      <c r="I1543" s="39" t="s">
        <v>1289</v>
      </c>
      <c r="J1543" s="39" t="s">
        <v>1287</v>
      </c>
      <c r="K1543" s="39" t="s">
        <v>1199</v>
      </c>
      <c r="L1543" s="39">
        <v>2019</v>
      </c>
    </row>
    <row r="1544" spans="1:12" x14ac:dyDescent="0.35">
      <c r="A1544" s="39">
        <v>87683257</v>
      </c>
      <c r="B1544" s="39">
        <v>37007</v>
      </c>
      <c r="C1544" s="39" t="s">
        <v>551</v>
      </c>
      <c r="D1544" s="39" t="str">
        <f t="shared" si="84"/>
        <v>12A</v>
      </c>
      <c r="E1544" s="39" t="s">
        <v>555</v>
      </c>
      <c r="F1544" s="39" t="s">
        <v>20</v>
      </c>
      <c r="G1544" s="39">
        <v>331</v>
      </c>
      <c r="H1544" s="39" t="s">
        <v>1288</v>
      </c>
      <c r="I1544" s="39" t="s">
        <v>1289</v>
      </c>
      <c r="J1544" s="39" t="s">
        <v>1287</v>
      </c>
      <c r="K1544" s="39" t="s">
        <v>1199</v>
      </c>
      <c r="L1544" s="39">
        <v>2020</v>
      </c>
    </row>
    <row r="1545" spans="1:12" x14ac:dyDescent="0.35">
      <c r="A1545" s="39">
        <v>87683258</v>
      </c>
      <c r="B1545" s="39">
        <v>37007</v>
      </c>
      <c r="C1545" s="39" t="s">
        <v>551</v>
      </c>
      <c r="D1545" s="39" t="s">
        <v>1573</v>
      </c>
      <c r="E1545" s="40" t="s">
        <v>557</v>
      </c>
      <c r="F1545" s="39" t="s">
        <v>556</v>
      </c>
      <c r="G1545" s="39">
        <v>331</v>
      </c>
      <c r="H1545" s="39" t="s">
        <v>1288</v>
      </c>
      <c r="I1545" s="39" t="s">
        <v>1289</v>
      </c>
      <c r="J1545" s="39" t="s">
        <v>1287</v>
      </c>
      <c r="K1545" s="39" t="s">
        <v>1199</v>
      </c>
      <c r="L1545" s="39">
        <v>2008</v>
      </c>
    </row>
    <row r="1546" spans="1:12" x14ac:dyDescent="0.35">
      <c r="A1546" s="39">
        <v>87683258</v>
      </c>
      <c r="B1546" s="39">
        <v>37007</v>
      </c>
      <c r="C1546" s="39" t="s">
        <v>551</v>
      </c>
      <c r="D1546" s="39" t="str">
        <f t="shared" ref="D1546:D1557" si="85">"1B"</f>
        <v>1B</v>
      </c>
      <c r="E1546" s="40" t="s">
        <v>557</v>
      </c>
      <c r="F1546" s="39" t="s">
        <v>556</v>
      </c>
      <c r="G1546" s="39">
        <v>331</v>
      </c>
      <c r="H1546" s="39" t="s">
        <v>1288</v>
      </c>
      <c r="I1546" s="39" t="s">
        <v>1289</v>
      </c>
      <c r="J1546" s="39" t="s">
        <v>1287</v>
      </c>
      <c r="K1546" s="39" t="s">
        <v>1199</v>
      </c>
      <c r="L1546" s="39">
        <v>2009</v>
      </c>
    </row>
    <row r="1547" spans="1:12" x14ac:dyDescent="0.35">
      <c r="A1547" s="39">
        <v>87683258</v>
      </c>
      <c r="B1547" s="39">
        <v>37007</v>
      </c>
      <c r="C1547" s="39" t="s">
        <v>551</v>
      </c>
      <c r="D1547" s="39" t="str">
        <f t="shared" si="85"/>
        <v>1B</v>
      </c>
      <c r="E1547" s="40" t="s">
        <v>557</v>
      </c>
      <c r="F1547" s="39" t="s">
        <v>556</v>
      </c>
      <c r="G1547" s="39">
        <v>331</v>
      </c>
      <c r="H1547" s="39" t="s">
        <v>1288</v>
      </c>
      <c r="I1547" s="39" t="s">
        <v>1289</v>
      </c>
      <c r="J1547" s="39" t="s">
        <v>1287</v>
      </c>
      <c r="K1547" s="39" t="s">
        <v>1199</v>
      </c>
      <c r="L1547" s="39">
        <v>2010</v>
      </c>
    </row>
    <row r="1548" spans="1:12" x14ac:dyDescent="0.35">
      <c r="A1548" s="39">
        <v>87683258</v>
      </c>
      <c r="B1548" s="39">
        <v>37007</v>
      </c>
      <c r="C1548" s="39" t="s">
        <v>551</v>
      </c>
      <c r="D1548" s="39" t="str">
        <f t="shared" si="85"/>
        <v>1B</v>
      </c>
      <c r="E1548" s="40" t="s">
        <v>557</v>
      </c>
      <c r="F1548" s="39" t="s">
        <v>108</v>
      </c>
      <c r="G1548" s="39">
        <v>331</v>
      </c>
      <c r="H1548" s="39" t="s">
        <v>1288</v>
      </c>
      <c r="I1548" s="39" t="s">
        <v>1289</v>
      </c>
      <c r="J1548" s="39" t="s">
        <v>1287</v>
      </c>
      <c r="K1548" s="39" t="s">
        <v>1199</v>
      </c>
      <c r="L1548" s="39">
        <v>2011</v>
      </c>
    </row>
    <row r="1549" spans="1:12" x14ac:dyDescent="0.35">
      <c r="A1549" s="39">
        <v>87683258</v>
      </c>
      <c r="B1549" s="39">
        <v>37007</v>
      </c>
      <c r="C1549" s="39" t="s">
        <v>551</v>
      </c>
      <c r="D1549" s="39" t="str">
        <f t="shared" si="85"/>
        <v>1B</v>
      </c>
      <c r="E1549" s="40" t="s">
        <v>557</v>
      </c>
      <c r="F1549" s="39" t="s">
        <v>104</v>
      </c>
      <c r="G1549" s="39">
        <v>331</v>
      </c>
      <c r="H1549" s="39" t="s">
        <v>1288</v>
      </c>
      <c r="I1549" s="39" t="s">
        <v>1289</v>
      </c>
      <c r="J1549" s="39" t="s">
        <v>1287</v>
      </c>
      <c r="K1549" s="39" t="s">
        <v>1199</v>
      </c>
      <c r="L1549" s="39">
        <v>2012</v>
      </c>
    </row>
    <row r="1550" spans="1:12" x14ac:dyDescent="0.35">
      <c r="A1550" s="39">
        <v>87683258</v>
      </c>
      <c r="B1550" s="39">
        <v>37007</v>
      </c>
      <c r="C1550" s="39" t="s">
        <v>551</v>
      </c>
      <c r="D1550" s="39" t="str">
        <f t="shared" si="85"/>
        <v>1B</v>
      </c>
      <c r="E1550" s="40" t="s">
        <v>557</v>
      </c>
      <c r="F1550" s="39" t="s">
        <v>104</v>
      </c>
      <c r="G1550" s="39">
        <v>331</v>
      </c>
      <c r="H1550" s="39" t="s">
        <v>1288</v>
      </c>
      <c r="I1550" s="39" t="s">
        <v>1289</v>
      </c>
      <c r="J1550" s="39" t="s">
        <v>1287</v>
      </c>
      <c r="K1550" s="39" t="s">
        <v>1199</v>
      </c>
      <c r="L1550" s="39">
        <v>2013</v>
      </c>
    </row>
    <row r="1551" spans="1:12" x14ac:dyDescent="0.35">
      <c r="A1551" s="39">
        <v>87683258</v>
      </c>
      <c r="B1551" s="39">
        <v>37007</v>
      </c>
      <c r="C1551" s="39" t="s">
        <v>551</v>
      </c>
      <c r="D1551" s="39" t="str">
        <f t="shared" si="85"/>
        <v>1B</v>
      </c>
      <c r="E1551" s="40" t="s">
        <v>557</v>
      </c>
      <c r="F1551" s="39" t="s">
        <v>104</v>
      </c>
      <c r="G1551" s="39">
        <v>331</v>
      </c>
      <c r="H1551" s="39" t="s">
        <v>1288</v>
      </c>
      <c r="I1551" s="39" t="s">
        <v>1289</v>
      </c>
      <c r="J1551" s="39" t="s">
        <v>1287</v>
      </c>
      <c r="K1551" s="39" t="s">
        <v>1199</v>
      </c>
      <c r="L1551" s="39">
        <v>2014</v>
      </c>
    </row>
    <row r="1552" spans="1:12" x14ac:dyDescent="0.35">
      <c r="A1552" s="39">
        <v>87683258</v>
      </c>
      <c r="B1552" s="39">
        <v>37007</v>
      </c>
      <c r="C1552" s="39" t="s">
        <v>551</v>
      </c>
      <c r="D1552" s="39" t="str">
        <f t="shared" si="85"/>
        <v>1B</v>
      </c>
      <c r="E1552" s="40" t="s">
        <v>557</v>
      </c>
      <c r="F1552" s="39" t="s">
        <v>104</v>
      </c>
      <c r="G1552" s="39">
        <v>331</v>
      </c>
      <c r="H1552" s="39" t="s">
        <v>1288</v>
      </c>
      <c r="I1552" s="39" t="s">
        <v>1289</v>
      </c>
      <c r="J1552" s="39" t="s">
        <v>1287</v>
      </c>
      <c r="K1552" s="39" t="s">
        <v>1199</v>
      </c>
      <c r="L1552" s="39">
        <v>2015</v>
      </c>
    </row>
    <row r="1553" spans="1:12" x14ac:dyDescent="0.35">
      <c r="A1553" s="39">
        <v>87683258</v>
      </c>
      <c r="B1553" s="39">
        <v>37007</v>
      </c>
      <c r="C1553" s="39" t="s">
        <v>551</v>
      </c>
      <c r="D1553" s="39" t="str">
        <f t="shared" si="85"/>
        <v>1B</v>
      </c>
      <c r="E1553" s="40" t="s">
        <v>557</v>
      </c>
      <c r="F1553" s="39" t="s">
        <v>104</v>
      </c>
      <c r="G1553" s="39">
        <v>331</v>
      </c>
      <c r="H1553" s="39" t="s">
        <v>1288</v>
      </c>
      <c r="I1553" s="39" t="s">
        <v>1289</v>
      </c>
      <c r="J1553" s="39" t="s">
        <v>1287</v>
      </c>
      <c r="K1553" s="39" t="s">
        <v>1199</v>
      </c>
      <c r="L1553" s="39">
        <v>2016</v>
      </c>
    </row>
    <row r="1554" spans="1:12" x14ac:dyDescent="0.35">
      <c r="A1554" s="39">
        <v>87683258</v>
      </c>
      <c r="B1554" s="39">
        <v>37007</v>
      </c>
      <c r="C1554" s="39" t="s">
        <v>551</v>
      </c>
      <c r="D1554" s="39" t="str">
        <f t="shared" si="85"/>
        <v>1B</v>
      </c>
      <c r="E1554" s="40" t="s">
        <v>557</v>
      </c>
      <c r="F1554" s="39" t="s">
        <v>104</v>
      </c>
      <c r="G1554" s="39">
        <v>331</v>
      </c>
      <c r="H1554" s="39" t="s">
        <v>1288</v>
      </c>
      <c r="I1554" s="39" t="s">
        <v>1289</v>
      </c>
      <c r="J1554" s="39" t="s">
        <v>1287</v>
      </c>
      <c r="K1554" s="39" t="s">
        <v>1199</v>
      </c>
      <c r="L1554" s="39">
        <v>2017</v>
      </c>
    </row>
    <row r="1555" spans="1:12" x14ac:dyDescent="0.35">
      <c r="A1555" s="39">
        <v>87683258</v>
      </c>
      <c r="B1555" s="39">
        <v>37007</v>
      </c>
      <c r="C1555" s="39" t="s">
        <v>551</v>
      </c>
      <c r="D1555" s="39" t="str">
        <f t="shared" si="85"/>
        <v>1B</v>
      </c>
      <c r="E1555" s="40" t="s">
        <v>557</v>
      </c>
      <c r="F1555" s="39" t="s">
        <v>107</v>
      </c>
      <c r="G1555" s="39">
        <v>331</v>
      </c>
      <c r="H1555" s="39" t="s">
        <v>1288</v>
      </c>
      <c r="I1555" s="39" t="s">
        <v>1289</v>
      </c>
      <c r="J1555" s="39" t="s">
        <v>1287</v>
      </c>
      <c r="K1555" s="39" t="s">
        <v>1199</v>
      </c>
      <c r="L1555" s="39">
        <v>2018</v>
      </c>
    </row>
    <row r="1556" spans="1:12" x14ac:dyDescent="0.35">
      <c r="A1556" s="39">
        <v>87683258</v>
      </c>
      <c r="B1556" s="39">
        <v>37007</v>
      </c>
      <c r="C1556" s="39" t="s">
        <v>551</v>
      </c>
      <c r="D1556" s="39" t="str">
        <f t="shared" si="85"/>
        <v>1B</v>
      </c>
      <c r="E1556" s="40" t="s">
        <v>557</v>
      </c>
      <c r="F1556" s="39" t="s">
        <v>108</v>
      </c>
      <c r="G1556" s="39">
        <v>331</v>
      </c>
      <c r="H1556" s="39" t="s">
        <v>1288</v>
      </c>
      <c r="I1556" s="39" t="s">
        <v>1289</v>
      </c>
      <c r="J1556" s="39" t="s">
        <v>1287</v>
      </c>
      <c r="K1556" s="39" t="s">
        <v>1199</v>
      </c>
      <c r="L1556" s="39">
        <v>2019</v>
      </c>
    </row>
    <row r="1557" spans="1:12" x14ac:dyDescent="0.35">
      <c r="A1557" s="39">
        <v>87683258</v>
      </c>
      <c r="B1557" s="39">
        <v>37007</v>
      </c>
      <c r="C1557" s="39" t="s">
        <v>551</v>
      </c>
      <c r="D1557" s="39" t="str">
        <f t="shared" si="85"/>
        <v>1B</v>
      </c>
      <c r="E1557" s="40" t="s">
        <v>557</v>
      </c>
      <c r="F1557" s="39" t="s">
        <v>20</v>
      </c>
      <c r="G1557" s="39">
        <v>331</v>
      </c>
      <c r="H1557" s="39" t="s">
        <v>1288</v>
      </c>
      <c r="I1557" s="39" t="s">
        <v>1289</v>
      </c>
      <c r="J1557" s="39" t="s">
        <v>1287</v>
      </c>
      <c r="K1557" s="39" t="s">
        <v>1199</v>
      </c>
      <c r="L1557" s="39">
        <v>2020</v>
      </c>
    </row>
    <row r="1558" spans="1:12" x14ac:dyDescent="0.35">
      <c r="A1558" s="39">
        <v>87683278</v>
      </c>
      <c r="B1558" s="39">
        <v>37007</v>
      </c>
      <c r="C1558" s="39" t="s">
        <v>551</v>
      </c>
      <c r="D1558" s="39">
        <v>10</v>
      </c>
      <c r="E1558" s="39" t="s">
        <v>552</v>
      </c>
      <c r="F1558" s="39" t="s">
        <v>505</v>
      </c>
      <c r="G1558" s="39">
        <v>331</v>
      </c>
      <c r="H1558" s="39" t="s">
        <v>1288</v>
      </c>
      <c r="I1558" s="39" t="s">
        <v>1289</v>
      </c>
      <c r="J1558" s="39" t="s">
        <v>1287</v>
      </c>
      <c r="K1558" s="39" t="s">
        <v>1199</v>
      </c>
      <c r="L1558" s="39">
        <v>2008</v>
      </c>
    </row>
    <row r="1559" spans="1:12" x14ac:dyDescent="0.35">
      <c r="A1559" s="39">
        <v>87683278</v>
      </c>
      <c r="B1559" s="39">
        <v>37007</v>
      </c>
      <c r="C1559" s="39" t="s">
        <v>551</v>
      </c>
      <c r="D1559" s="39" t="str">
        <f t="shared" ref="D1559:D1570" si="86">"10"</f>
        <v>10</v>
      </c>
      <c r="E1559" s="39" t="s">
        <v>552</v>
      </c>
      <c r="F1559" s="39" t="s">
        <v>505</v>
      </c>
      <c r="G1559" s="39">
        <v>331</v>
      </c>
      <c r="H1559" s="39" t="s">
        <v>1288</v>
      </c>
      <c r="I1559" s="39" t="s">
        <v>1289</v>
      </c>
      <c r="J1559" s="39" t="s">
        <v>1287</v>
      </c>
      <c r="K1559" s="39" t="s">
        <v>1199</v>
      </c>
      <c r="L1559" s="39">
        <v>2009</v>
      </c>
    </row>
    <row r="1560" spans="1:12" x14ac:dyDescent="0.35">
      <c r="A1560" s="39">
        <v>87683278</v>
      </c>
      <c r="B1560" s="39">
        <v>37007</v>
      </c>
      <c r="C1560" s="39" t="s">
        <v>551</v>
      </c>
      <c r="D1560" s="39" t="str">
        <f t="shared" si="86"/>
        <v>10</v>
      </c>
      <c r="E1560" s="39" t="s">
        <v>552</v>
      </c>
      <c r="F1560" s="39" t="s">
        <v>505</v>
      </c>
      <c r="G1560" s="39">
        <v>331</v>
      </c>
      <c r="H1560" s="39" t="s">
        <v>1288</v>
      </c>
      <c r="I1560" s="39" t="s">
        <v>1289</v>
      </c>
      <c r="J1560" s="39" t="s">
        <v>1287</v>
      </c>
      <c r="K1560" s="39" t="s">
        <v>1199</v>
      </c>
      <c r="L1560" s="39">
        <v>2010</v>
      </c>
    </row>
    <row r="1561" spans="1:12" x14ac:dyDescent="0.35">
      <c r="A1561" s="39">
        <v>87683278</v>
      </c>
      <c r="B1561" s="39">
        <v>37007</v>
      </c>
      <c r="C1561" s="39" t="s">
        <v>551</v>
      </c>
      <c r="D1561" s="39" t="str">
        <f t="shared" si="86"/>
        <v>10</v>
      </c>
      <c r="E1561" s="39" t="s">
        <v>552</v>
      </c>
      <c r="F1561" s="39" t="s">
        <v>104</v>
      </c>
      <c r="G1561" s="39">
        <v>331</v>
      </c>
      <c r="H1561" s="39" t="s">
        <v>1288</v>
      </c>
      <c r="I1561" s="39" t="s">
        <v>1289</v>
      </c>
      <c r="J1561" s="39" t="s">
        <v>1287</v>
      </c>
      <c r="K1561" s="39" t="s">
        <v>1199</v>
      </c>
      <c r="L1561" s="39">
        <v>2011</v>
      </c>
    </row>
    <row r="1562" spans="1:12" x14ac:dyDescent="0.35">
      <c r="A1562" s="39">
        <v>87683278</v>
      </c>
      <c r="B1562" s="39">
        <v>37007</v>
      </c>
      <c r="C1562" s="39" t="s">
        <v>551</v>
      </c>
      <c r="D1562" s="39" t="str">
        <f t="shared" si="86"/>
        <v>10</v>
      </c>
      <c r="E1562" s="39" t="s">
        <v>552</v>
      </c>
      <c r="F1562" s="39" t="s">
        <v>104</v>
      </c>
      <c r="G1562" s="39">
        <v>331</v>
      </c>
      <c r="H1562" s="39" t="s">
        <v>1288</v>
      </c>
      <c r="I1562" s="39" t="s">
        <v>1289</v>
      </c>
      <c r="J1562" s="39" t="s">
        <v>1287</v>
      </c>
      <c r="K1562" s="39" t="s">
        <v>1199</v>
      </c>
      <c r="L1562" s="39">
        <v>2012</v>
      </c>
    </row>
    <row r="1563" spans="1:12" x14ac:dyDescent="0.35">
      <c r="A1563" s="39">
        <v>87683278</v>
      </c>
      <c r="B1563" s="39">
        <v>37007</v>
      </c>
      <c r="C1563" s="39" t="s">
        <v>551</v>
      </c>
      <c r="D1563" s="39" t="str">
        <f t="shared" si="86"/>
        <v>10</v>
      </c>
      <c r="E1563" s="39" t="s">
        <v>552</v>
      </c>
      <c r="F1563" s="39" t="s">
        <v>104</v>
      </c>
      <c r="G1563" s="39">
        <v>331</v>
      </c>
      <c r="H1563" s="39" t="s">
        <v>1288</v>
      </c>
      <c r="I1563" s="39" t="s">
        <v>1289</v>
      </c>
      <c r="J1563" s="39" t="s">
        <v>1287</v>
      </c>
      <c r="K1563" s="39" t="s">
        <v>1199</v>
      </c>
      <c r="L1563" s="39">
        <v>2013</v>
      </c>
    </row>
    <row r="1564" spans="1:12" x14ac:dyDescent="0.35">
      <c r="A1564" s="39">
        <v>87683278</v>
      </c>
      <c r="B1564" s="39">
        <v>37007</v>
      </c>
      <c r="C1564" s="39" t="s">
        <v>551</v>
      </c>
      <c r="D1564" s="39" t="str">
        <f t="shared" si="86"/>
        <v>10</v>
      </c>
      <c r="E1564" s="39" t="s">
        <v>552</v>
      </c>
      <c r="F1564" s="39" t="s">
        <v>107</v>
      </c>
      <c r="G1564" s="39">
        <v>331</v>
      </c>
      <c r="H1564" s="39" t="s">
        <v>1288</v>
      </c>
      <c r="I1564" s="39" t="s">
        <v>1289</v>
      </c>
      <c r="J1564" s="39" t="s">
        <v>1287</v>
      </c>
      <c r="K1564" s="39" t="s">
        <v>1199</v>
      </c>
      <c r="L1564" s="39">
        <v>2014</v>
      </c>
    </row>
    <row r="1565" spans="1:12" x14ac:dyDescent="0.35">
      <c r="A1565" s="39">
        <v>87683278</v>
      </c>
      <c r="B1565" s="39">
        <v>37007</v>
      </c>
      <c r="C1565" s="39" t="s">
        <v>551</v>
      </c>
      <c r="D1565" s="39" t="str">
        <f t="shared" si="86"/>
        <v>10</v>
      </c>
      <c r="E1565" s="39" t="s">
        <v>552</v>
      </c>
      <c r="F1565" s="39" t="s">
        <v>17</v>
      </c>
      <c r="G1565" s="39">
        <v>331</v>
      </c>
      <c r="H1565" s="39" t="s">
        <v>1288</v>
      </c>
      <c r="I1565" s="39" t="s">
        <v>1289</v>
      </c>
      <c r="J1565" s="39" t="s">
        <v>1287</v>
      </c>
      <c r="K1565" s="39" t="s">
        <v>1199</v>
      </c>
      <c r="L1565" s="39">
        <v>2015</v>
      </c>
    </row>
    <row r="1566" spans="1:12" x14ac:dyDescent="0.35">
      <c r="A1566" s="39">
        <v>87683278</v>
      </c>
      <c r="B1566" s="39">
        <v>37007</v>
      </c>
      <c r="C1566" s="39" t="s">
        <v>551</v>
      </c>
      <c r="D1566" s="39" t="str">
        <f t="shared" si="86"/>
        <v>10</v>
      </c>
      <c r="E1566" s="39" t="s">
        <v>552</v>
      </c>
      <c r="F1566" s="39" t="s">
        <v>17</v>
      </c>
      <c r="G1566" s="39">
        <v>331</v>
      </c>
      <c r="H1566" s="39" t="s">
        <v>1288</v>
      </c>
      <c r="I1566" s="39" t="s">
        <v>1289</v>
      </c>
      <c r="J1566" s="39" t="s">
        <v>1287</v>
      </c>
      <c r="K1566" s="39" t="s">
        <v>1199</v>
      </c>
      <c r="L1566" s="39">
        <v>2016</v>
      </c>
    </row>
    <row r="1567" spans="1:12" x14ac:dyDescent="0.35">
      <c r="A1567" s="39">
        <v>87683278</v>
      </c>
      <c r="B1567" s="39">
        <v>37007</v>
      </c>
      <c r="C1567" s="39" t="s">
        <v>551</v>
      </c>
      <c r="D1567" s="39" t="str">
        <f t="shared" si="86"/>
        <v>10</v>
      </c>
      <c r="E1567" s="39" t="s">
        <v>552</v>
      </c>
      <c r="F1567" s="39" t="s">
        <v>6</v>
      </c>
      <c r="G1567" s="39">
        <v>331</v>
      </c>
      <c r="H1567" s="39" t="s">
        <v>1288</v>
      </c>
      <c r="I1567" s="39" t="s">
        <v>1289</v>
      </c>
      <c r="J1567" s="39" t="s">
        <v>1287</v>
      </c>
      <c r="K1567" s="39" t="s">
        <v>1199</v>
      </c>
      <c r="L1567" s="39">
        <v>2017</v>
      </c>
    </row>
    <row r="1568" spans="1:12" x14ac:dyDescent="0.35">
      <c r="A1568" s="39">
        <v>87683278</v>
      </c>
      <c r="B1568" s="39">
        <v>37007</v>
      </c>
      <c r="C1568" s="39" t="s">
        <v>551</v>
      </c>
      <c r="D1568" s="39" t="str">
        <f t="shared" si="86"/>
        <v>10</v>
      </c>
      <c r="E1568" s="39" t="s">
        <v>552</v>
      </c>
      <c r="F1568" s="39" t="s">
        <v>17</v>
      </c>
      <c r="G1568" s="39">
        <v>331</v>
      </c>
      <c r="H1568" s="39" t="s">
        <v>1288</v>
      </c>
      <c r="I1568" s="39" t="s">
        <v>1289</v>
      </c>
      <c r="J1568" s="39" t="s">
        <v>1287</v>
      </c>
      <c r="K1568" s="39" t="s">
        <v>1199</v>
      </c>
      <c r="L1568" s="39">
        <v>2018</v>
      </c>
    </row>
    <row r="1569" spans="1:12" x14ac:dyDescent="0.35">
      <c r="A1569" s="39">
        <v>87683278</v>
      </c>
      <c r="B1569" s="39">
        <v>37007</v>
      </c>
      <c r="C1569" s="39" t="s">
        <v>551</v>
      </c>
      <c r="D1569" s="39" t="str">
        <f t="shared" si="86"/>
        <v>10</v>
      </c>
      <c r="E1569" s="39" t="s">
        <v>552</v>
      </c>
      <c r="F1569" s="39" t="s">
        <v>108</v>
      </c>
      <c r="G1569" s="39">
        <v>331</v>
      </c>
      <c r="H1569" s="39" t="s">
        <v>1288</v>
      </c>
      <c r="I1569" s="39" t="s">
        <v>1289</v>
      </c>
      <c r="J1569" s="39" t="s">
        <v>1287</v>
      </c>
      <c r="K1569" s="39" t="s">
        <v>1199</v>
      </c>
      <c r="L1569" s="39">
        <v>2019</v>
      </c>
    </row>
    <row r="1570" spans="1:12" x14ac:dyDescent="0.35">
      <c r="A1570" s="39">
        <v>87683278</v>
      </c>
      <c r="B1570" s="39">
        <v>37007</v>
      </c>
      <c r="C1570" s="39" t="s">
        <v>551</v>
      </c>
      <c r="D1570" s="39" t="str">
        <f t="shared" si="86"/>
        <v>10</v>
      </c>
      <c r="E1570" s="39" t="s">
        <v>552</v>
      </c>
      <c r="F1570" s="39" t="s">
        <v>20</v>
      </c>
      <c r="G1570" s="39">
        <v>331</v>
      </c>
      <c r="H1570" s="39" t="s">
        <v>1288</v>
      </c>
      <c r="I1570" s="39" t="s">
        <v>1289</v>
      </c>
      <c r="J1570" s="39" t="s">
        <v>1287</v>
      </c>
      <c r="K1570" s="39" t="s">
        <v>1199</v>
      </c>
      <c r="L1570" s="39">
        <v>2020</v>
      </c>
    </row>
    <row r="1571" spans="1:12" x14ac:dyDescent="0.35">
      <c r="A1571" s="39">
        <v>87683282</v>
      </c>
      <c r="B1571" s="39">
        <v>37007</v>
      </c>
      <c r="C1571" s="39" t="s">
        <v>551</v>
      </c>
      <c r="D1571" s="39">
        <v>20</v>
      </c>
      <c r="E1571" s="39" t="s">
        <v>558</v>
      </c>
      <c r="F1571" s="39" t="s">
        <v>556</v>
      </c>
      <c r="G1571" s="39">
        <v>331</v>
      </c>
      <c r="H1571" s="39" t="s">
        <v>1288</v>
      </c>
      <c r="I1571" s="39" t="s">
        <v>1289</v>
      </c>
      <c r="J1571" s="39" t="s">
        <v>1287</v>
      </c>
      <c r="K1571" s="39" t="s">
        <v>1199</v>
      </c>
      <c r="L1571" s="39">
        <v>2008</v>
      </c>
    </row>
    <row r="1572" spans="1:12" x14ac:dyDescent="0.35">
      <c r="A1572" s="39">
        <v>87683282</v>
      </c>
      <c r="B1572" s="39">
        <v>37007</v>
      </c>
      <c r="C1572" s="39" t="s">
        <v>551</v>
      </c>
      <c r="D1572" s="39" t="str">
        <f t="shared" ref="D1572:D1583" si="87">"20"</f>
        <v>20</v>
      </c>
      <c r="E1572" s="39" t="s">
        <v>558</v>
      </c>
      <c r="F1572" s="39" t="s">
        <v>559</v>
      </c>
      <c r="G1572" s="39">
        <v>331</v>
      </c>
      <c r="H1572" s="39" t="s">
        <v>1288</v>
      </c>
      <c r="I1572" s="39" t="s">
        <v>1289</v>
      </c>
      <c r="J1572" s="39" t="s">
        <v>1287</v>
      </c>
      <c r="K1572" s="39" t="s">
        <v>1199</v>
      </c>
      <c r="L1572" s="39">
        <v>2009</v>
      </c>
    </row>
    <row r="1573" spans="1:12" x14ac:dyDescent="0.35">
      <c r="A1573" s="39">
        <v>87683282</v>
      </c>
      <c r="B1573" s="39">
        <v>37007</v>
      </c>
      <c r="C1573" s="39" t="s">
        <v>551</v>
      </c>
      <c r="D1573" s="39" t="str">
        <f t="shared" si="87"/>
        <v>20</v>
      </c>
      <c r="E1573" s="39" t="s">
        <v>558</v>
      </c>
      <c r="F1573" s="39" t="s">
        <v>505</v>
      </c>
      <c r="G1573" s="39">
        <v>331</v>
      </c>
      <c r="H1573" s="39" t="s">
        <v>1288</v>
      </c>
      <c r="I1573" s="39" t="s">
        <v>1289</v>
      </c>
      <c r="J1573" s="39" t="s">
        <v>1287</v>
      </c>
      <c r="K1573" s="39" t="s">
        <v>1199</v>
      </c>
      <c r="L1573" s="39">
        <v>2010</v>
      </c>
    </row>
    <row r="1574" spans="1:12" x14ac:dyDescent="0.35">
      <c r="A1574" s="39">
        <v>87683282</v>
      </c>
      <c r="B1574" s="39">
        <v>37007</v>
      </c>
      <c r="C1574" s="39" t="s">
        <v>551</v>
      </c>
      <c r="D1574" s="39" t="str">
        <f t="shared" si="87"/>
        <v>20</v>
      </c>
      <c r="E1574" s="39" t="s">
        <v>558</v>
      </c>
      <c r="F1574" s="39" t="s">
        <v>104</v>
      </c>
      <c r="G1574" s="39">
        <v>331</v>
      </c>
      <c r="H1574" s="39" t="s">
        <v>1288</v>
      </c>
      <c r="I1574" s="39" t="s">
        <v>1289</v>
      </c>
      <c r="J1574" s="39" t="s">
        <v>1287</v>
      </c>
      <c r="K1574" s="39" t="s">
        <v>1199</v>
      </c>
      <c r="L1574" s="39">
        <v>2011</v>
      </c>
    </row>
    <row r="1575" spans="1:12" x14ac:dyDescent="0.35">
      <c r="A1575" s="39">
        <v>87683282</v>
      </c>
      <c r="B1575" s="39">
        <v>37007</v>
      </c>
      <c r="C1575" s="39" t="s">
        <v>551</v>
      </c>
      <c r="D1575" s="39" t="str">
        <f t="shared" si="87"/>
        <v>20</v>
      </c>
      <c r="E1575" s="39" t="s">
        <v>558</v>
      </c>
      <c r="F1575" s="39" t="s">
        <v>104</v>
      </c>
      <c r="G1575" s="39">
        <v>331</v>
      </c>
      <c r="H1575" s="39" t="s">
        <v>1288</v>
      </c>
      <c r="I1575" s="39" t="s">
        <v>1289</v>
      </c>
      <c r="J1575" s="39" t="s">
        <v>1287</v>
      </c>
      <c r="K1575" s="39" t="s">
        <v>1199</v>
      </c>
      <c r="L1575" s="39">
        <v>2012</v>
      </c>
    </row>
    <row r="1576" spans="1:12" x14ac:dyDescent="0.35">
      <c r="A1576" s="39">
        <v>87683282</v>
      </c>
      <c r="B1576" s="39">
        <v>37007</v>
      </c>
      <c r="C1576" s="39" t="s">
        <v>551</v>
      </c>
      <c r="D1576" s="39" t="str">
        <f t="shared" si="87"/>
        <v>20</v>
      </c>
      <c r="E1576" s="39" t="s">
        <v>558</v>
      </c>
      <c r="F1576" s="39" t="s">
        <v>104</v>
      </c>
      <c r="G1576" s="39">
        <v>331</v>
      </c>
      <c r="H1576" s="39" t="s">
        <v>1288</v>
      </c>
      <c r="I1576" s="39" t="s">
        <v>1289</v>
      </c>
      <c r="J1576" s="39" t="s">
        <v>1287</v>
      </c>
      <c r="K1576" s="39" t="s">
        <v>1199</v>
      </c>
      <c r="L1576" s="39">
        <v>2013</v>
      </c>
    </row>
    <row r="1577" spans="1:12" x14ac:dyDescent="0.35">
      <c r="A1577" s="39">
        <v>87683282</v>
      </c>
      <c r="B1577" s="39">
        <v>37007</v>
      </c>
      <c r="C1577" s="39" t="s">
        <v>551</v>
      </c>
      <c r="D1577" s="39" t="str">
        <f t="shared" si="87"/>
        <v>20</v>
      </c>
      <c r="E1577" s="39" t="s">
        <v>558</v>
      </c>
      <c r="F1577" s="39" t="s">
        <v>107</v>
      </c>
      <c r="G1577" s="39">
        <v>331</v>
      </c>
      <c r="H1577" s="39" t="s">
        <v>1288</v>
      </c>
      <c r="I1577" s="39" t="s">
        <v>1289</v>
      </c>
      <c r="J1577" s="39" t="s">
        <v>1287</v>
      </c>
      <c r="K1577" s="39" t="s">
        <v>1199</v>
      </c>
      <c r="L1577" s="39">
        <v>2014</v>
      </c>
    </row>
    <row r="1578" spans="1:12" x14ac:dyDescent="0.35">
      <c r="A1578" s="39">
        <v>87683282</v>
      </c>
      <c r="B1578" s="39">
        <v>37007</v>
      </c>
      <c r="C1578" s="39" t="s">
        <v>551</v>
      </c>
      <c r="D1578" s="39" t="str">
        <f t="shared" si="87"/>
        <v>20</v>
      </c>
      <c r="E1578" s="39" t="s">
        <v>558</v>
      </c>
      <c r="F1578" s="39" t="s">
        <v>107</v>
      </c>
      <c r="G1578" s="39">
        <v>331</v>
      </c>
      <c r="H1578" s="39" t="s">
        <v>1288</v>
      </c>
      <c r="I1578" s="39" t="s">
        <v>1289</v>
      </c>
      <c r="J1578" s="39" t="s">
        <v>1287</v>
      </c>
      <c r="K1578" s="39" t="s">
        <v>1199</v>
      </c>
      <c r="L1578" s="39">
        <v>2015</v>
      </c>
    </row>
    <row r="1579" spans="1:12" x14ac:dyDescent="0.35">
      <c r="A1579" s="39">
        <v>87683282</v>
      </c>
      <c r="B1579" s="39">
        <v>37007</v>
      </c>
      <c r="C1579" s="39" t="s">
        <v>551</v>
      </c>
      <c r="D1579" s="39" t="str">
        <f t="shared" si="87"/>
        <v>20</v>
      </c>
      <c r="E1579" s="39" t="s">
        <v>558</v>
      </c>
      <c r="F1579" s="39" t="s">
        <v>107</v>
      </c>
      <c r="G1579" s="39">
        <v>331</v>
      </c>
      <c r="H1579" s="39" t="s">
        <v>1288</v>
      </c>
      <c r="I1579" s="39" t="s">
        <v>1289</v>
      </c>
      <c r="J1579" s="39" t="s">
        <v>1287</v>
      </c>
      <c r="K1579" s="39" t="s">
        <v>1199</v>
      </c>
      <c r="L1579" s="39">
        <v>2016</v>
      </c>
    </row>
    <row r="1580" spans="1:12" x14ac:dyDescent="0.35">
      <c r="A1580" s="39">
        <v>87683282</v>
      </c>
      <c r="B1580" s="39">
        <v>37007</v>
      </c>
      <c r="C1580" s="39" t="s">
        <v>551</v>
      </c>
      <c r="D1580" s="39" t="str">
        <f t="shared" si="87"/>
        <v>20</v>
      </c>
      <c r="E1580" s="39" t="s">
        <v>558</v>
      </c>
      <c r="F1580" s="39" t="s">
        <v>107</v>
      </c>
      <c r="G1580" s="39">
        <v>331</v>
      </c>
      <c r="H1580" s="39" t="s">
        <v>1288</v>
      </c>
      <c r="I1580" s="39" t="s">
        <v>1289</v>
      </c>
      <c r="J1580" s="39" t="s">
        <v>1287</v>
      </c>
      <c r="K1580" s="39" t="s">
        <v>1199</v>
      </c>
      <c r="L1580" s="39">
        <v>2017</v>
      </c>
    </row>
    <row r="1581" spans="1:12" x14ac:dyDescent="0.35">
      <c r="A1581" s="39">
        <v>87683282</v>
      </c>
      <c r="B1581" s="39">
        <v>37007</v>
      </c>
      <c r="C1581" s="39" t="s">
        <v>551</v>
      </c>
      <c r="D1581" s="39" t="str">
        <f t="shared" si="87"/>
        <v>20</v>
      </c>
      <c r="E1581" s="39" t="s">
        <v>558</v>
      </c>
      <c r="F1581" s="39" t="s">
        <v>107</v>
      </c>
      <c r="G1581" s="39">
        <v>331</v>
      </c>
      <c r="H1581" s="39" t="s">
        <v>1288</v>
      </c>
      <c r="I1581" s="39" t="s">
        <v>1289</v>
      </c>
      <c r="J1581" s="39" t="s">
        <v>1287</v>
      </c>
      <c r="K1581" s="39" t="s">
        <v>1199</v>
      </c>
      <c r="L1581" s="39">
        <v>2018</v>
      </c>
    </row>
    <row r="1582" spans="1:12" x14ac:dyDescent="0.35">
      <c r="A1582" s="39">
        <v>87683282</v>
      </c>
      <c r="B1582" s="39">
        <v>37007</v>
      </c>
      <c r="C1582" s="39" t="s">
        <v>551</v>
      </c>
      <c r="D1582" s="39" t="str">
        <f t="shared" si="87"/>
        <v>20</v>
      </c>
      <c r="E1582" s="39" t="s">
        <v>558</v>
      </c>
      <c r="F1582" s="39" t="s">
        <v>17</v>
      </c>
      <c r="G1582" s="39">
        <v>331</v>
      </c>
      <c r="H1582" s="39" t="s">
        <v>1288</v>
      </c>
      <c r="I1582" s="39" t="s">
        <v>1289</v>
      </c>
      <c r="J1582" s="39" t="s">
        <v>1287</v>
      </c>
      <c r="K1582" s="39" t="s">
        <v>1199</v>
      </c>
      <c r="L1582" s="39">
        <v>2019</v>
      </c>
    </row>
    <row r="1583" spans="1:12" x14ac:dyDescent="0.35">
      <c r="A1583" s="39">
        <v>87683282</v>
      </c>
      <c r="B1583" s="39">
        <v>37007</v>
      </c>
      <c r="C1583" s="39" t="s">
        <v>551</v>
      </c>
      <c r="D1583" s="39" t="str">
        <f t="shared" si="87"/>
        <v>20</v>
      </c>
      <c r="E1583" s="39" t="s">
        <v>558</v>
      </c>
      <c r="F1583" s="39" t="s">
        <v>116</v>
      </c>
      <c r="G1583" s="39">
        <v>331</v>
      </c>
      <c r="H1583" s="39" t="s">
        <v>1288</v>
      </c>
      <c r="I1583" s="39" t="s">
        <v>1289</v>
      </c>
      <c r="J1583" s="39" t="s">
        <v>1287</v>
      </c>
      <c r="K1583" s="39" t="s">
        <v>1199</v>
      </c>
      <c r="L1583" s="39">
        <v>2020</v>
      </c>
    </row>
    <row r="1584" spans="1:12" x14ac:dyDescent="0.35">
      <c r="A1584" s="39">
        <v>87683363</v>
      </c>
      <c r="B1584" s="39">
        <v>37007</v>
      </c>
      <c r="C1584" s="39" t="s">
        <v>551</v>
      </c>
      <c r="D1584" s="39" t="s">
        <v>1575</v>
      </c>
      <c r="E1584" s="39" t="s">
        <v>554</v>
      </c>
      <c r="F1584" s="39" t="s">
        <v>104</v>
      </c>
      <c r="G1584" s="39">
        <v>331</v>
      </c>
      <c r="H1584" s="39" t="s">
        <v>1288</v>
      </c>
      <c r="I1584" s="39" t="s">
        <v>1289</v>
      </c>
      <c r="J1584" s="39" t="s">
        <v>1287</v>
      </c>
      <c r="K1584" s="39" t="s">
        <v>1199</v>
      </c>
      <c r="L1584" s="39">
        <v>2014</v>
      </c>
    </row>
    <row r="1585" spans="1:12" x14ac:dyDescent="0.35">
      <c r="A1585" s="39">
        <v>87683363</v>
      </c>
      <c r="B1585" s="39">
        <v>37007</v>
      </c>
      <c r="C1585" s="39" t="s">
        <v>551</v>
      </c>
      <c r="D1585" s="39" t="str">
        <f t="shared" ref="D1585:D1590" si="88">"11B"</f>
        <v>11B</v>
      </c>
      <c r="E1585" s="39" t="s">
        <v>554</v>
      </c>
      <c r="F1585" s="39" t="s">
        <v>17</v>
      </c>
      <c r="G1585" s="39">
        <v>331</v>
      </c>
      <c r="H1585" s="39" t="s">
        <v>1288</v>
      </c>
      <c r="I1585" s="39" t="s">
        <v>1289</v>
      </c>
      <c r="J1585" s="39" t="s">
        <v>1287</v>
      </c>
      <c r="K1585" s="39" t="s">
        <v>1199</v>
      </c>
      <c r="L1585" s="39">
        <v>2015</v>
      </c>
    </row>
    <row r="1586" spans="1:12" x14ac:dyDescent="0.35">
      <c r="A1586" s="39">
        <v>87683363</v>
      </c>
      <c r="B1586" s="39">
        <v>37007</v>
      </c>
      <c r="C1586" s="39" t="s">
        <v>551</v>
      </c>
      <c r="D1586" s="39" t="str">
        <f t="shared" si="88"/>
        <v>11B</v>
      </c>
      <c r="E1586" s="39" t="s">
        <v>554</v>
      </c>
      <c r="F1586" s="39" t="s">
        <v>17</v>
      </c>
      <c r="G1586" s="39">
        <v>331</v>
      </c>
      <c r="H1586" s="39" t="s">
        <v>1288</v>
      </c>
      <c r="I1586" s="39" t="s">
        <v>1289</v>
      </c>
      <c r="J1586" s="39" t="s">
        <v>1287</v>
      </c>
      <c r="K1586" s="39" t="s">
        <v>1199</v>
      </c>
      <c r="L1586" s="39">
        <v>2016</v>
      </c>
    </row>
    <row r="1587" spans="1:12" x14ac:dyDescent="0.35">
      <c r="A1587" s="39">
        <v>87683363</v>
      </c>
      <c r="B1587" s="39">
        <v>37007</v>
      </c>
      <c r="C1587" s="39" t="s">
        <v>551</v>
      </c>
      <c r="D1587" s="39" t="str">
        <f t="shared" si="88"/>
        <v>11B</v>
      </c>
      <c r="E1587" s="39" t="s">
        <v>554</v>
      </c>
      <c r="F1587" s="39" t="s">
        <v>6</v>
      </c>
      <c r="G1587" s="39">
        <v>331</v>
      </c>
      <c r="H1587" s="39" t="s">
        <v>1288</v>
      </c>
      <c r="I1587" s="39" t="s">
        <v>1289</v>
      </c>
      <c r="J1587" s="39" t="s">
        <v>1287</v>
      </c>
      <c r="K1587" s="39" t="s">
        <v>1199</v>
      </c>
      <c r="L1587" s="39">
        <v>2017</v>
      </c>
    </row>
    <row r="1588" spans="1:12" x14ac:dyDescent="0.35">
      <c r="A1588" s="39">
        <v>87683363</v>
      </c>
      <c r="B1588" s="39">
        <v>37007</v>
      </c>
      <c r="C1588" s="39" t="s">
        <v>551</v>
      </c>
      <c r="D1588" s="39" t="str">
        <f t="shared" si="88"/>
        <v>11B</v>
      </c>
      <c r="E1588" s="39" t="s">
        <v>554</v>
      </c>
      <c r="F1588" s="39" t="s">
        <v>108</v>
      </c>
      <c r="G1588" s="39">
        <v>331</v>
      </c>
      <c r="H1588" s="39" t="s">
        <v>1288</v>
      </c>
      <c r="I1588" s="39" t="s">
        <v>1289</v>
      </c>
      <c r="J1588" s="39" t="s">
        <v>1287</v>
      </c>
      <c r="K1588" s="39" t="s">
        <v>1199</v>
      </c>
      <c r="L1588" s="39">
        <v>2018</v>
      </c>
    </row>
    <row r="1589" spans="1:12" x14ac:dyDescent="0.35">
      <c r="A1589" s="39">
        <v>87683363</v>
      </c>
      <c r="B1589" s="39">
        <v>37007</v>
      </c>
      <c r="C1589" s="39" t="s">
        <v>551</v>
      </c>
      <c r="D1589" s="39" t="str">
        <f t="shared" si="88"/>
        <v>11B</v>
      </c>
      <c r="E1589" s="39" t="s">
        <v>554</v>
      </c>
      <c r="F1589" s="39" t="s">
        <v>108</v>
      </c>
      <c r="G1589" s="39">
        <v>331</v>
      </c>
      <c r="H1589" s="39" t="s">
        <v>1288</v>
      </c>
      <c r="I1589" s="39" t="s">
        <v>1289</v>
      </c>
      <c r="J1589" s="39" t="s">
        <v>1287</v>
      </c>
      <c r="K1589" s="39" t="s">
        <v>1199</v>
      </c>
      <c r="L1589" s="39">
        <v>2019</v>
      </c>
    </row>
    <row r="1590" spans="1:12" x14ac:dyDescent="0.35">
      <c r="A1590" s="39">
        <v>87683363</v>
      </c>
      <c r="B1590" s="39">
        <v>37007</v>
      </c>
      <c r="C1590" s="39" t="s">
        <v>551</v>
      </c>
      <c r="D1590" s="39" t="str">
        <f t="shared" si="88"/>
        <v>11B</v>
      </c>
      <c r="E1590" s="39" t="s">
        <v>554</v>
      </c>
      <c r="F1590" s="39" t="s">
        <v>20</v>
      </c>
      <c r="G1590" s="39">
        <v>331</v>
      </c>
      <c r="H1590" s="39" t="s">
        <v>1288</v>
      </c>
      <c r="I1590" s="39" t="s">
        <v>1289</v>
      </c>
      <c r="J1590" s="39" t="s">
        <v>1287</v>
      </c>
      <c r="K1590" s="39" t="s">
        <v>1199</v>
      </c>
      <c r="L1590" s="39">
        <v>2020</v>
      </c>
    </row>
    <row r="1591" spans="1:12" x14ac:dyDescent="0.35">
      <c r="A1591" s="39">
        <v>87683364</v>
      </c>
      <c r="B1591" s="39">
        <v>37007</v>
      </c>
      <c r="C1591" s="39" t="s">
        <v>551</v>
      </c>
      <c r="D1591" s="39" t="s">
        <v>1576</v>
      </c>
      <c r="E1591" s="39" t="s">
        <v>553</v>
      </c>
      <c r="F1591" s="39" t="s">
        <v>104</v>
      </c>
      <c r="G1591" s="39">
        <v>331</v>
      </c>
      <c r="H1591" s="39" t="s">
        <v>1288</v>
      </c>
      <c r="I1591" s="39" t="s">
        <v>1289</v>
      </c>
      <c r="J1591" s="39" t="s">
        <v>1287</v>
      </c>
      <c r="K1591" s="39" t="s">
        <v>1199</v>
      </c>
      <c r="L1591" s="39">
        <v>2014</v>
      </c>
    </row>
    <row r="1592" spans="1:12" x14ac:dyDescent="0.35">
      <c r="A1592" s="39">
        <v>87683364</v>
      </c>
      <c r="B1592" s="39">
        <v>37007</v>
      </c>
      <c r="C1592" s="39" t="s">
        <v>551</v>
      </c>
      <c r="D1592" s="39" t="str">
        <f t="shared" ref="D1592:D1597" si="89">"11A"</f>
        <v>11A</v>
      </c>
      <c r="E1592" s="39" t="s">
        <v>553</v>
      </c>
      <c r="F1592" s="39" t="s">
        <v>17</v>
      </c>
      <c r="G1592" s="39">
        <v>331</v>
      </c>
      <c r="H1592" s="39" t="s">
        <v>1288</v>
      </c>
      <c r="I1592" s="39" t="s">
        <v>1289</v>
      </c>
      <c r="J1592" s="39" t="s">
        <v>1287</v>
      </c>
      <c r="K1592" s="39" t="s">
        <v>1199</v>
      </c>
      <c r="L1592" s="39">
        <v>2015</v>
      </c>
    </row>
    <row r="1593" spans="1:12" x14ac:dyDescent="0.35">
      <c r="A1593" s="39">
        <v>87683364</v>
      </c>
      <c r="B1593" s="39">
        <v>37007</v>
      </c>
      <c r="C1593" s="39" t="s">
        <v>551</v>
      </c>
      <c r="D1593" s="39" t="str">
        <f t="shared" si="89"/>
        <v>11A</v>
      </c>
      <c r="E1593" s="39" t="s">
        <v>553</v>
      </c>
      <c r="F1593" s="39" t="s">
        <v>17</v>
      </c>
      <c r="G1593" s="39">
        <v>331</v>
      </c>
      <c r="H1593" s="39" t="s">
        <v>1288</v>
      </c>
      <c r="I1593" s="39" t="s">
        <v>1289</v>
      </c>
      <c r="J1593" s="39" t="s">
        <v>1287</v>
      </c>
      <c r="K1593" s="39" t="s">
        <v>1199</v>
      </c>
      <c r="L1593" s="39">
        <v>2016</v>
      </c>
    </row>
    <row r="1594" spans="1:12" x14ac:dyDescent="0.35">
      <c r="A1594" s="39">
        <v>87683364</v>
      </c>
      <c r="B1594" s="39">
        <v>37007</v>
      </c>
      <c r="C1594" s="39" t="s">
        <v>551</v>
      </c>
      <c r="D1594" s="39" t="str">
        <f t="shared" si="89"/>
        <v>11A</v>
      </c>
      <c r="E1594" s="39" t="s">
        <v>553</v>
      </c>
      <c r="F1594" s="39" t="s">
        <v>6</v>
      </c>
      <c r="G1594" s="39">
        <v>331</v>
      </c>
      <c r="H1594" s="39" t="s">
        <v>1288</v>
      </c>
      <c r="I1594" s="39" t="s">
        <v>1289</v>
      </c>
      <c r="J1594" s="39" t="s">
        <v>1287</v>
      </c>
      <c r="K1594" s="39" t="s">
        <v>1199</v>
      </c>
      <c r="L1594" s="39">
        <v>2017</v>
      </c>
    </row>
    <row r="1595" spans="1:12" x14ac:dyDescent="0.35">
      <c r="A1595" s="39">
        <v>87683364</v>
      </c>
      <c r="B1595" s="39">
        <v>37007</v>
      </c>
      <c r="C1595" s="39" t="s">
        <v>551</v>
      </c>
      <c r="D1595" s="39" t="str">
        <f t="shared" si="89"/>
        <v>11A</v>
      </c>
      <c r="E1595" s="39" t="s">
        <v>553</v>
      </c>
      <c r="F1595" s="39" t="s">
        <v>17</v>
      </c>
      <c r="G1595" s="39">
        <v>331</v>
      </c>
      <c r="H1595" s="39" t="s">
        <v>1288</v>
      </c>
      <c r="I1595" s="39" t="s">
        <v>1289</v>
      </c>
      <c r="J1595" s="39" t="s">
        <v>1287</v>
      </c>
      <c r="K1595" s="39" t="s">
        <v>1199</v>
      </c>
      <c r="L1595" s="39">
        <v>2018</v>
      </c>
    </row>
    <row r="1596" spans="1:12" x14ac:dyDescent="0.35">
      <c r="A1596" s="39">
        <v>87683364</v>
      </c>
      <c r="B1596" s="39">
        <v>37007</v>
      </c>
      <c r="C1596" s="39" t="s">
        <v>551</v>
      </c>
      <c r="D1596" s="39" t="str">
        <f t="shared" si="89"/>
        <v>11A</v>
      </c>
      <c r="E1596" s="39" t="s">
        <v>553</v>
      </c>
      <c r="F1596" s="39" t="s">
        <v>108</v>
      </c>
      <c r="G1596" s="39">
        <v>331</v>
      </c>
      <c r="H1596" s="39" t="s">
        <v>1288</v>
      </c>
      <c r="I1596" s="39" t="s">
        <v>1289</v>
      </c>
      <c r="J1596" s="39" t="s">
        <v>1287</v>
      </c>
      <c r="K1596" s="39" t="s">
        <v>1199</v>
      </c>
      <c r="L1596" s="39">
        <v>2019</v>
      </c>
    </row>
    <row r="1597" spans="1:12" x14ac:dyDescent="0.35">
      <c r="A1597" s="39">
        <v>87683364</v>
      </c>
      <c r="B1597" s="39">
        <v>37007</v>
      </c>
      <c r="C1597" s="39" t="s">
        <v>551</v>
      </c>
      <c r="D1597" s="39" t="str">
        <f t="shared" si="89"/>
        <v>11A</v>
      </c>
      <c r="E1597" s="39" t="s">
        <v>553</v>
      </c>
      <c r="F1597" s="39" t="s">
        <v>20</v>
      </c>
      <c r="G1597" s="39">
        <v>331</v>
      </c>
      <c r="H1597" s="39" t="s">
        <v>1288</v>
      </c>
      <c r="I1597" s="39" t="s">
        <v>1289</v>
      </c>
      <c r="J1597" s="39" t="s">
        <v>1287</v>
      </c>
      <c r="K1597" s="39" t="s">
        <v>1199</v>
      </c>
      <c r="L1597" s="39">
        <v>2020</v>
      </c>
    </row>
    <row r="1598" spans="1:12" x14ac:dyDescent="0.35">
      <c r="A1598" s="39">
        <v>87683978</v>
      </c>
      <c r="B1598" s="39">
        <v>37010</v>
      </c>
      <c r="C1598" s="39" t="s">
        <v>362</v>
      </c>
      <c r="D1598" s="39">
        <v>5</v>
      </c>
      <c r="E1598" s="39" t="s">
        <v>370</v>
      </c>
      <c r="F1598" s="39" t="s">
        <v>4</v>
      </c>
      <c r="G1598" s="39">
        <v>302</v>
      </c>
      <c r="H1598" s="39" t="s">
        <v>1290</v>
      </c>
      <c r="I1598" s="39" t="s">
        <v>1291</v>
      </c>
      <c r="J1598" s="39" t="s">
        <v>1287</v>
      </c>
      <c r="K1598" s="39" t="s">
        <v>1199</v>
      </c>
      <c r="L1598" s="39">
        <v>1999</v>
      </c>
    </row>
    <row r="1599" spans="1:12" x14ac:dyDescent="0.35">
      <c r="A1599" s="39">
        <v>87683978</v>
      </c>
      <c r="B1599" s="39">
        <v>37010</v>
      </c>
      <c r="C1599" s="39" t="s">
        <v>362</v>
      </c>
      <c r="D1599" s="39" t="str">
        <f t="shared" ref="D1599:D1622" si="90">"5"</f>
        <v>5</v>
      </c>
      <c r="E1599" s="39" t="s">
        <v>370</v>
      </c>
      <c r="G1599" s="39">
        <v>302</v>
      </c>
      <c r="H1599" s="39" t="s">
        <v>1290</v>
      </c>
      <c r="I1599" s="39" t="s">
        <v>1291</v>
      </c>
      <c r="J1599" s="39" t="s">
        <v>1287</v>
      </c>
      <c r="K1599" s="39" t="s">
        <v>1199</v>
      </c>
      <c r="L1599" s="39">
        <v>2000</v>
      </c>
    </row>
    <row r="1600" spans="1:12" x14ac:dyDescent="0.35">
      <c r="A1600" s="39">
        <v>87683978</v>
      </c>
      <c r="B1600" s="39">
        <v>37010</v>
      </c>
      <c r="C1600" s="39" t="s">
        <v>362</v>
      </c>
      <c r="D1600" s="39" t="str">
        <f t="shared" si="90"/>
        <v>5</v>
      </c>
      <c r="E1600" s="39" t="s">
        <v>370</v>
      </c>
      <c r="G1600" s="39">
        <v>302</v>
      </c>
      <c r="H1600" s="39" t="s">
        <v>1290</v>
      </c>
      <c r="I1600" s="39" t="s">
        <v>1291</v>
      </c>
      <c r="J1600" s="39" t="s">
        <v>1287</v>
      </c>
      <c r="K1600" s="39" t="s">
        <v>1199</v>
      </c>
      <c r="L1600" s="39">
        <v>2000</v>
      </c>
    </row>
    <row r="1601" spans="1:12" x14ac:dyDescent="0.35">
      <c r="A1601" s="39">
        <v>87683978</v>
      </c>
      <c r="B1601" s="39">
        <v>37010</v>
      </c>
      <c r="C1601" s="39" t="s">
        <v>362</v>
      </c>
      <c r="D1601" s="39" t="str">
        <f t="shared" si="90"/>
        <v>5</v>
      </c>
      <c r="E1601" s="39" t="s">
        <v>370</v>
      </c>
      <c r="G1601" s="39">
        <v>302</v>
      </c>
      <c r="H1601" s="39" t="s">
        <v>1290</v>
      </c>
      <c r="I1601" s="39" t="s">
        <v>1291</v>
      </c>
      <c r="J1601" s="39" t="s">
        <v>1287</v>
      </c>
      <c r="K1601" s="39" t="s">
        <v>1199</v>
      </c>
      <c r="L1601" s="39">
        <v>2004</v>
      </c>
    </row>
    <row r="1602" spans="1:12" x14ac:dyDescent="0.35">
      <c r="A1602" s="39">
        <v>87683978</v>
      </c>
      <c r="B1602" s="39">
        <v>37010</v>
      </c>
      <c r="C1602" s="39" t="s">
        <v>362</v>
      </c>
      <c r="D1602" s="39" t="str">
        <f t="shared" si="90"/>
        <v>5</v>
      </c>
      <c r="E1602" s="39" t="s">
        <v>370</v>
      </c>
      <c r="G1602" s="39">
        <v>302</v>
      </c>
      <c r="H1602" s="39" t="s">
        <v>1290</v>
      </c>
      <c r="I1602" s="39" t="s">
        <v>1291</v>
      </c>
      <c r="J1602" s="39" t="s">
        <v>1287</v>
      </c>
      <c r="K1602" s="39" t="s">
        <v>1199</v>
      </c>
      <c r="L1602" s="39">
        <v>2004</v>
      </c>
    </row>
    <row r="1603" spans="1:12" x14ac:dyDescent="0.35">
      <c r="A1603" s="39">
        <v>87683978</v>
      </c>
      <c r="B1603" s="39">
        <v>37010</v>
      </c>
      <c r="C1603" s="39" t="s">
        <v>362</v>
      </c>
      <c r="D1603" s="39" t="str">
        <f t="shared" si="90"/>
        <v>5</v>
      </c>
      <c r="E1603" s="39" t="s">
        <v>370</v>
      </c>
      <c r="G1603" s="39">
        <v>302</v>
      </c>
      <c r="H1603" s="39" t="s">
        <v>1290</v>
      </c>
      <c r="I1603" s="39" t="s">
        <v>1291</v>
      </c>
      <c r="J1603" s="39" t="s">
        <v>1287</v>
      </c>
      <c r="K1603" s="39" t="s">
        <v>1199</v>
      </c>
      <c r="L1603" s="39">
        <v>2005</v>
      </c>
    </row>
    <row r="1604" spans="1:12" x14ac:dyDescent="0.35">
      <c r="A1604" s="39">
        <v>87683978</v>
      </c>
      <c r="B1604" s="39">
        <v>37010</v>
      </c>
      <c r="C1604" s="39" t="s">
        <v>362</v>
      </c>
      <c r="D1604" s="39" t="str">
        <f t="shared" si="90"/>
        <v>5</v>
      </c>
      <c r="E1604" s="39" t="s">
        <v>370</v>
      </c>
      <c r="G1604" s="39">
        <v>302</v>
      </c>
      <c r="H1604" s="39" t="s">
        <v>1290</v>
      </c>
      <c r="I1604" s="39" t="s">
        <v>1291</v>
      </c>
      <c r="J1604" s="39" t="s">
        <v>1287</v>
      </c>
      <c r="K1604" s="39" t="s">
        <v>1199</v>
      </c>
      <c r="L1604" s="39">
        <v>2005</v>
      </c>
    </row>
    <row r="1605" spans="1:12" x14ac:dyDescent="0.35">
      <c r="A1605" s="39">
        <v>87683978</v>
      </c>
      <c r="B1605" s="39">
        <v>37010</v>
      </c>
      <c r="C1605" s="39" t="s">
        <v>362</v>
      </c>
      <c r="D1605" s="39" t="str">
        <f t="shared" si="90"/>
        <v>5</v>
      </c>
      <c r="E1605" s="39" t="s">
        <v>370</v>
      </c>
      <c r="G1605" s="39">
        <v>302</v>
      </c>
      <c r="H1605" s="39" t="s">
        <v>1290</v>
      </c>
      <c r="I1605" s="39" t="s">
        <v>1291</v>
      </c>
      <c r="J1605" s="39" t="s">
        <v>1287</v>
      </c>
      <c r="K1605" s="39" t="s">
        <v>1199</v>
      </c>
      <c r="L1605" s="39">
        <v>2005</v>
      </c>
    </row>
    <row r="1606" spans="1:12" x14ac:dyDescent="0.35">
      <c r="A1606" s="39">
        <v>87683978</v>
      </c>
      <c r="B1606" s="39">
        <v>37010</v>
      </c>
      <c r="C1606" s="39" t="s">
        <v>362</v>
      </c>
      <c r="D1606" s="39" t="str">
        <f t="shared" si="90"/>
        <v>5</v>
      </c>
      <c r="E1606" s="39" t="s">
        <v>370</v>
      </c>
      <c r="G1606" s="39">
        <v>302</v>
      </c>
      <c r="H1606" s="39" t="s">
        <v>1290</v>
      </c>
      <c r="I1606" s="39" t="s">
        <v>1291</v>
      </c>
      <c r="J1606" s="39" t="s">
        <v>1287</v>
      </c>
      <c r="K1606" s="39" t="s">
        <v>1199</v>
      </c>
      <c r="L1606" s="39">
        <v>2005</v>
      </c>
    </row>
    <row r="1607" spans="1:12" x14ac:dyDescent="0.35">
      <c r="A1607" s="39">
        <v>87683978</v>
      </c>
      <c r="B1607" s="39">
        <v>37010</v>
      </c>
      <c r="C1607" s="39" t="s">
        <v>362</v>
      </c>
      <c r="D1607" s="39" t="str">
        <f t="shared" si="90"/>
        <v>5</v>
      </c>
      <c r="E1607" s="39" t="s">
        <v>370</v>
      </c>
      <c r="F1607" s="39" t="s">
        <v>4</v>
      </c>
      <c r="G1607" s="39">
        <v>302</v>
      </c>
      <c r="H1607" s="39" t="s">
        <v>1290</v>
      </c>
      <c r="I1607" s="39" t="s">
        <v>1291</v>
      </c>
      <c r="J1607" s="39" t="s">
        <v>1287</v>
      </c>
      <c r="K1607" s="39" t="s">
        <v>1199</v>
      </c>
      <c r="L1607" s="39">
        <v>2006</v>
      </c>
    </row>
    <row r="1608" spans="1:12" x14ac:dyDescent="0.35">
      <c r="A1608" s="39">
        <v>87683978</v>
      </c>
      <c r="B1608" s="39">
        <v>37010</v>
      </c>
      <c r="C1608" s="39" t="s">
        <v>362</v>
      </c>
      <c r="D1608" s="39" t="str">
        <f t="shared" si="90"/>
        <v>5</v>
      </c>
      <c r="E1608" s="39" t="s">
        <v>370</v>
      </c>
      <c r="G1608" s="39">
        <v>302</v>
      </c>
      <c r="H1608" s="39" t="s">
        <v>1290</v>
      </c>
      <c r="I1608" s="39" t="s">
        <v>1291</v>
      </c>
      <c r="J1608" s="39" t="s">
        <v>1287</v>
      </c>
      <c r="K1608" s="39" t="s">
        <v>1199</v>
      </c>
      <c r="L1608" s="39">
        <v>2007</v>
      </c>
    </row>
    <row r="1609" spans="1:12" x14ac:dyDescent="0.35">
      <c r="A1609" s="39">
        <v>87683978</v>
      </c>
      <c r="B1609" s="39">
        <v>37010</v>
      </c>
      <c r="C1609" s="39" t="s">
        <v>362</v>
      </c>
      <c r="D1609" s="39" t="str">
        <f t="shared" si="90"/>
        <v>5</v>
      </c>
      <c r="E1609" s="39" t="s">
        <v>370</v>
      </c>
      <c r="G1609" s="39">
        <v>302</v>
      </c>
      <c r="H1609" s="39" t="s">
        <v>1290</v>
      </c>
      <c r="I1609" s="39" t="s">
        <v>1291</v>
      </c>
      <c r="J1609" s="39" t="s">
        <v>1287</v>
      </c>
      <c r="K1609" s="39" t="s">
        <v>1199</v>
      </c>
      <c r="L1609" s="39">
        <v>2007</v>
      </c>
    </row>
    <row r="1610" spans="1:12" x14ac:dyDescent="0.35">
      <c r="A1610" s="39">
        <v>87683978</v>
      </c>
      <c r="B1610" s="39">
        <v>37010</v>
      </c>
      <c r="C1610" s="39" t="s">
        <v>362</v>
      </c>
      <c r="D1610" s="39" t="str">
        <f t="shared" si="90"/>
        <v>5</v>
      </c>
      <c r="E1610" s="39" t="s">
        <v>370</v>
      </c>
      <c r="F1610" s="39" t="s">
        <v>1191</v>
      </c>
      <c r="G1610" s="39">
        <v>302</v>
      </c>
      <c r="H1610" s="39" t="s">
        <v>1290</v>
      </c>
      <c r="I1610" s="39" t="s">
        <v>1291</v>
      </c>
      <c r="J1610" s="39" t="s">
        <v>1287</v>
      </c>
      <c r="K1610" s="39" t="s">
        <v>1199</v>
      </c>
      <c r="L1610" s="39">
        <v>2008</v>
      </c>
    </row>
    <row r="1611" spans="1:12" x14ac:dyDescent="0.35">
      <c r="A1611" s="39">
        <v>87683978</v>
      </c>
      <c r="B1611" s="39">
        <v>37010</v>
      </c>
      <c r="C1611" s="39" t="s">
        <v>362</v>
      </c>
      <c r="D1611" s="39" t="str">
        <f t="shared" si="90"/>
        <v>5</v>
      </c>
      <c r="E1611" s="39" t="s">
        <v>370</v>
      </c>
      <c r="F1611" s="39" t="s">
        <v>364</v>
      </c>
      <c r="G1611" s="39">
        <v>302</v>
      </c>
      <c r="H1611" s="39" t="s">
        <v>1290</v>
      </c>
      <c r="I1611" s="39" t="s">
        <v>1291</v>
      </c>
      <c r="J1611" s="39" t="s">
        <v>1287</v>
      </c>
      <c r="K1611" s="39" t="s">
        <v>1199</v>
      </c>
      <c r="L1611" s="39">
        <v>2009</v>
      </c>
    </row>
    <row r="1612" spans="1:12" x14ac:dyDescent="0.35">
      <c r="A1612" s="39">
        <v>87683978</v>
      </c>
      <c r="B1612" s="39">
        <v>37010</v>
      </c>
      <c r="C1612" s="39" t="s">
        <v>362</v>
      </c>
      <c r="D1612" s="39" t="str">
        <f t="shared" si="90"/>
        <v>5</v>
      </c>
      <c r="E1612" s="39" t="s">
        <v>370</v>
      </c>
      <c r="F1612" s="39" t="s">
        <v>4</v>
      </c>
      <c r="G1612" s="39">
        <v>302</v>
      </c>
      <c r="H1612" s="39" t="s">
        <v>1290</v>
      </c>
      <c r="I1612" s="39" t="s">
        <v>1291</v>
      </c>
      <c r="J1612" s="39" t="s">
        <v>1287</v>
      </c>
      <c r="K1612" s="39" t="s">
        <v>1199</v>
      </c>
      <c r="L1612" s="39">
        <v>2010</v>
      </c>
    </row>
    <row r="1613" spans="1:12" x14ac:dyDescent="0.35">
      <c r="A1613" s="39">
        <v>87683978</v>
      </c>
      <c r="B1613" s="39">
        <v>37010</v>
      </c>
      <c r="C1613" s="39" t="s">
        <v>362</v>
      </c>
      <c r="D1613" s="39" t="str">
        <f t="shared" si="90"/>
        <v>5</v>
      </c>
      <c r="E1613" s="39" t="s">
        <v>370</v>
      </c>
      <c r="F1613" s="39" t="s">
        <v>18</v>
      </c>
      <c r="G1613" s="39">
        <v>302</v>
      </c>
      <c r="H1613" s="39" t="s">
        <v>1290</v>
      </c>
      <c r="I1613" s="39" t="s">
        <v>1291</v>
      </c>
      <c r="J1613" s="39" t="s">
        <v>1287</v>
      </c>
      <c r="K1613" s="39" t="s">
        <v>1199</v>
      </c>
      <c r="L1613" s="39">
        <v>2011</v>
      </c>
    </row>
    <row r="1614" spans="1:12" x14ac:dyDescent="0.35">
      <c r="A1614" s="39">
        <v>87683978</v>
      </c>
      <c r="B1614" s="39">
        <v>37010</v>
      </c>
      <c r="C1614" s="39" t="s">
        <v>362</v>
      </c>
      <c r="D1614" s="39" t="str">
        <f t="shared" si="90"/>
        <v>5</v>
      </c>
      <c r="E1614" s="39" t="s">
        <v>370</v>
      </c>
      <c r="F1614" s="39" t="s">
        <v>18</v>
      </c>
      <c r="G1614" s="39">
        <v>302</v>
      </c>
      <c r="H1614" s="39" t="s">
        <v>1290</v>
      </c>
      <c r="I1614" s="39" t="s">
        <v>1291</v>
      </c>
      <c r="J1614" s="39" t="s">
        <v>1287</v>
      </c>
      <c r="K1614" s="39" t="s">
        <v>1199</v>
      </c>
      <c r="L1614" s="39">
        <v>2012</v>
      </c>
    </row>
    <row r="1615" spans="1:12" x14ac:dyDescent="0.35">
      <c r="A1615" s="39">
        <v>87683978</v>
      </c>
      <c r="B1615" s="39">
        <v>37010</v>
      </c>
      <c r="C1615" s="39" t="s">
        <v>362</v>
      </c>
      <c r="D1615" s="39" t="str">
        <f t="shared" si="90"/>
        <v>5</v>
      </c>
      <c r="E1615" s="39" t="s">
        <v>370</v>
      </c>
      <c r="F1615" s="39" t="s">
        <v>18</v>
      </c>
      <c r="G1615" s="39">
        <v>302</v>
      </c>
      <c r="H1615" s="39" t="s">
        <v>1290</v>
      </c>
      <c r="I1615" s="39" t="s">
        <v>1291</v>
      </c>
      <c r="J1615" s="39" t="s">
        <v>1287</v>
      </c>
      <c r="K1615" s="39" t="s">
        <v>1199</v>
      </c>
      <c r="L1615" s="39">
        <v>2013</v>
      </c>
    </row>
    <row r="1616" spans="1:12" x14ac:dyDescent="0.35">
      <c r="A1616" s="39">
        <v>87683978</v>
      </c>
      <c r="B1616" s="39">
        <v>37010</v>
      </c>
      <c r="C1616" s="39" t="s">
        <v>362</v>
      </c>
      <c r="D1616" s="39" t="str">
        <f t="shared" si="90"/>
        <v>5</v>
      </c>
      <c r="E1616" s="39" t="s">
        <v>370</v>
      </c>
      <c r="F1616" s="39" t="s">
        <v>18</v>
      </c>
      <c r="G1616" s="39">
        <v>302</v>
      </c>
      <c r="H1616" s="39" t="s">
        <v>1290</v>
      </c>
      <c r="I1616" s="39" t="s">
        <v>1291</v>
      </c>
      <c r="J1616" s="39" t="s">
        <v>1287</v>
      </c>
      <c r="K1616" s="39" t="s">
        <v>1199</v>
      </c>
      <c r="L1616" s="39">
        <v>2014</v>
      </c>
    </row>
    <row r="1617" spans="1:12" x14ac:dyDescent="0.35">
      <c r="A1617" s="39">
        <v>87683978</v>
      </c>
      <c r="B1617" s="39">
        <v>37010</v>
      </c>
      <c r="C1617" s="39" t="s">
        <v>362</v>
      </c>
      <c r="D1617" s="39" t="str">
        <f t="shared" si="90"/>
        <v>5</v>
      </c>
      <c r="E1617" s="39" t="s">
        <v>370</v>
      </c>
      <c r="F1617" s="39" t="s">
        <v>125</v>
      </c>
      <c r="G1617" s="39">
        <v>302</v>
      </c>
      <c r="H1617" s="39" t="s">
        <v>1290</v>
      </c>
      <c r="I1617" s="39" t="s">
        <v>1291</v>
      </c>
      <c r="J1617" s="39" t="s">
        <v>1287</v>
      </c>
      <c r="K1617" s="39" t="s">
        <v>1199</v>
      </c>
      <c r="L1617" s="39">
        <v>2015</v>
      </c>
    </row>
    <row r="1618" spans="1:12" x14ac:dyDescent="0.35">
      <c r="A1618" s="39">
        <v>87683978</v>
      </c>
      <c r="B1618" s="39">
        <v>37010</v>
      </c>
      <c r="C1618" s="39" t="s">
        <v>362</v>
      </c>
      <c r="D1618" s="39" t="str">
        <f t="shared" si="90"/>
        <v>5</v>
      </c>
      <c r="E1618" s="39" t="s">
        <v>370</v>
      </c>
      <c r="F1618" s="39" t="s">
        <v>104</v>
      </c>
      <c r="G1618" s="39">
        <v>302</v>
      </c>
      <c r="H1618" s="39" t="s">
        <v>1290</v>
      </c>
      <c r="I1618" s="39" t="s">
        <v>1291</v>
      </c>
      <c r="J1618" s="39" t="s">
        <v>1287</v>
      </c>
      <c r="K1618" s="39" t="s">
        <v>1199</v>
      </c>
      <c r="L1618" s="39">
        <v>2016</v>
      </c>
    </row>
    <row r="1619" spans="1:12" x14ac:dyDescent="0.35">
      <c r="A1619" s="39">
        <v>87683978</v>
      </c>
      <c r="B1619" s="39">
        <v>37010</v>
      </c>
      <c r="C1619" s="39" t="s">
        <v>362</v>
      </c>
      <c r="D1619" s="39" t="str">
        <f t="shared" si="90"/>
        <v>5</v>
      </c>
      <c r="E1619" s="39" t="s">
        <v>370</v>
      </c>
      <c r="F1619" s="39" t="s">
        <v>18</v>
      </c>
      <c r="G1619" s="39">
        <v>302</v>
      </c>
      <c r="H1619" s="39" t="s">
        <v>1290</v>
      </c>
      <c r="I1619" s="39" t="s">
        <v>1291</v>
      </c>
      <c r="J1619" s="39" t="s">
        <v>1287</v>
      </c>
      <c r="K1619" s="39" t="s">
        <v>1199</v>
      </c>
      <c r="L1619" s="39">
        <v>2017</v>
      </c>
    </row>
    <row r="1620" spans="1:12" x14ac:dyDescent="0.35">
      <c r="A1620" s="39">
        <v>87683978</v>
      </c>
      <c r="B1620" s="39">
        <v>37010</v>
      </c>
      <c r="C1620" s="39" t="s">
        <v>362</v>
      </c>
      <c r="D1620" s="39" t="str">
        <f t="shared" si="90"/>
        <v>5</v>
      </c>
      <c r="E1620" s="39" t="s">
        <v>370</v>
      </c>
      <c r="F1620" s="39" t="s">
        <v>339</v>
      </c>
      <c r="G1620" s="39">
        <v>302</v>
      </c>
      <c r="H1620" s="39" t="s">
        <v>1290</v>
      </c>
      <c r="I1620" s="39" t="s">
        <v>1291</v>
      </c>
      <c r="J1620" s="39" t="s">
        <v>1287</v>
      </c>
      <c r="K1620" s="39" t="s">
        <v>1199</v>
      </c>
      <c r="L1620" s="39">
        <v>2018</v>
      </c>
    </row>
    <row r="1621" spans="1:12" x14ac:dyDescent="0.35">
      <c r="A1621" s="39">
        <v>87683978</v>
      </c>
      <c r="B1621" s="39">
        <v>37010</v>
      </c>
      <c r="C1621" s="39" t="s">
        <v>362</v>
      </c>
      <c r="D1621" s="39" t="str">
        <f t="shared" si="90"/>
        <v>5</v>
      </c>
      <c r="E1621" s="39" t="s">
        <v>370</v>
      </c>
      <c r="F1621" s="39" t="s">
        <v>10</v>
      </c>
      <c r="G1621" s="39">
        <v>302</v>
      </c>
      <c r="H1621" s="39" t="s">
        <v>1290</v>
      </c>
      <c r="I1621" s="39" t="s">
        <v>1291</v>
      </c>
      <c r="J1621" s="39" t="s">
        <v>1287</v>
      </c>
      <c r="K1621" s="39" t="s">
        <v>1199</v>
      </c>
      <c r="L1621" s="39">
        <v>2019</v>
      </c>
    </row>
    <row r="1622" spans="1:12" x14ac:dyDescent="0.35">
      <c r="A1622" s="39">
        <v>87683978</v>
      </c>
      <c r="B1622" s="39">
        <v>37010</v>
      </c>
      <c r="C1622" s="39" t="s">
        <v>362</v>
      </c>
      <c r="D1622" s="39" t="str">
        <f t="shared" si="90"/>
        <v>5</v>
      </c>
      <c r="E1622" s="39" t="s">
        <v>370</v>
      </c>
      <c r="F1622" s="39" t="s">
        <v>10</v>
      </c>
      <c r="G1622" s="39">
        <v>302</v>
      </c>
      <c r="H1622" s="39" t="s">
        <v>1290</v>
      </c>
      <c r="I1622" s="39" t="s">
        <v>1291</v>
      </c>
      <c r="J1622" s="39" t="s">
        <v>1287</v>
      </c>
      <c r="K1622" s="39" t="s">
        <v>1199</v>
      </c>
      <c r="L1622" s="39">
        <v>2020</v>
      </c>
    </row>
    <row r="1623" spans="1:12" x14ac:dyDescent="0.35">
      <c r="A1623" s="39">
        <v>87683997</v>
      </c>
      <c r="B1623" s="39">
        <v>37010</v>
      </c>
      <c r="C1623" s="39" t="s">
        <v>362</v>
      </c>
      <c r="D1623" s="39">
        <v>10</v>
      </c>
      <c r="E1623" s="39" t="s">
        <v>363</v>
      </c>
      <c r="F1623" s="39" t="s">
        <v>364</v>
      </c>
      <c r="G1623" s="39">
        <v>302</v>
      </c>
      <c r="H1623" s="39" t="s">
        <v>1290</v>
      </c>
      <c r="I1623" s="39" t="s">
        <v>1291</v>
      </c>
      <c r="J1623" s="39" t="s">
        <v>1287</v>
      </c>
      <c r="K1623" s="39" t="s">
        <v>1199</v>
      </c>
      <c r="L1623" s="39">
        <v>1999</v>
      </c>
    </row>
    <row r="1624" spans="1:12" x14ac:dyDescent="0.35">
      <c r="A1624" s="39">
        <v>87683997</v>
      </c>
      <c r="B1624" s="39">
        <v>37010</v>
      </c>
      <c r="C1624" s="39" t="s">
        <v>362</v>
      </c>
      <c r="D1624" s="39" t="str">
        <f t="shared" ref="D1624:D1644" si="91">"10"</f>
        <v>10</v>
      </c>
      <c r="E1624" s="39" t="s">
        <v>363</v>
      </c>
      <c r="G1624" s="39">
        <v>302</v>
      </c>
      <c r="H1624" s="39" t="s">
        <v>1290</v>
      </c>
      <c r="I1624" s="39" t="s">
        <v>1291</v>
      </c>
      <c r="J1624" s="39" t="s">
        <v>1287</v>
      </c>
      <c r="K1624" s="39" t="s">
        <v>1199</v>
      </c>
      <c r="L1624" s="39">
        <v>2000</v>
      </c>
    </row>
    <row r="1625" spans="1:12" x14ac:dyDescent="0.35">
      <c r="A1625" s="39">
        <v>87683997</v>
      </c>
      <c r="B1625" s="39">
        <v>37010</v>
      </c>
      <c r="C1625" s="39" t="s">
        <v>362</v>
      </c>
      <c r="D1625" s="39" t="str">
        <f t="shared" si="91"/>
        <v>10</v>
      </c>
      <c r="E1625" s="39" t="s">
        <v>363</v>
      </c>
      <c r="G1625" s="39">
        <v>302</v>
      </c>
      <c r="H1625" s="39" t="s">
        <v>1290</v>
      </c>
      <c r="I1625" s="39" t="s">
        <v>1291</v>
      </c>
      <c r="J1625" s="39" t="s">
        <v>1287</v>
      </c>
      <c r="K1625" s="39" t="s">
        <v>1199</v>
      </c>
      <c r="L1625" s="39">
        <v>2000</v>
      </c>
    </row>
    <row r="1626" spans="1:12" x14ac:dyDescent="0.35">
      <c r="A1626" s="39">
        <v>87683997</v>
      </c>
      <c r="B1626" s="39">
        <v>37010</v>
      </c>
      <c r="C1626" s="39" t="s">
        <v>362</v>
      </c>
      <c r="D1626" s="39" t="str">
        <f t="shared" si="91"/>
        <v>10</v>
      </c>
      <c r="E1626" s="39" t="s">
        <v>363</v>
      </c>
      <c r="G1626" s="39">
        <v>302</v>
      </c>
      <c r="H1626" s="39" t="s">
        <v>1290</v>
      </c>
      <c r="I1626" s="39" t="s">
        <v>1291</v>
      </c>
      <c r="J1626" s="39" t="s">
        <v>1287</v>
      </c>
      <c r="K1626" s="39" t="s">
        <v>1199</v>
      </c>
      <c r="L1626" s="39">
        <v>2004</v>
      </c>
    </row>
    <row r="1627" spans="1:12" x14ac:dyDescent="0.35">
      <c r="A1627" s="39">
        <v>87683997</v>
      </c>
      <c r="B1627" s="39">
        <v>37010</v>
      </c>
      <c r="C1627" s="39" t="s">
        <v>362</v>
      </c>
      <c r="D1627" s="39" t="str">
        <f t="shared" si="91"/>
        <v>10</v>
      </c>
      <c r="E1627" s="39" t="s">
        <v>363</v>
      </c>
      <c r="G1627" s="39">
        <v>302</v>
      </c>
      <c r="H1627" s="39" t="s">
        <v>1290</v>
      </c>
      <c r="I1627" s="39" t="s">
        <v>1291</v>
      </c>
      <c r="J1627" s="39" t="s">
        <v>1287</v>
      </c>
      <c r="K1627" s="39" t="s">
        <v>1199</v>
      </c>
      <c r="L1627" s="39">
        <v>2004</v>
      </c>
    </row>
    <row r="1628" spans="1:12" x14ac:dyDescent="0.35">
      <c r="A1628" s="39">
        <v>87683997</v>
      </c>
      <c r="B1628" s="39">
        <v>37010</v>
      </c>
      <c r="C1628" s="39" t="s">
        <v>362</v>
      </c>
      <c r="D1628" s="39" t="str">
        <f t="shared" si="91"/>
        <v>10</v>
      </c>
      <c r="E1628" s="39" t="s">
        <v>363</v>
      </c>
      <c r="G1628" s="39">
        <v>302</v>
      </c>
      <c r="H1628" s="39" t="s">
        <v>1290</v>
      </c>
      <c r="I1628" s="39" t="s">
        <v>1291</v>
      </c>
      <c r="J1628" s="39" t="s">
        <v>1287</v>
      </c>
      <c r="K1628" s="39" t="s">
        <v>1199</v>
      </c>
      <c r="L1628" s="39">
        <v>2005</v>
      </c>
    </row>
    <row r="1629" spans="1:12" x14ac:dyDescent="0.35">
      <c r="A1629" s="39">
        <v>87683997</v>
      </c>
      <c r="B1629" s="39">
        <v>37010</v>
      </c>
      <c r="C1629" s="39" t="s">
        <v>362</v>
      </c>
      <c r="D1629" s="39" t="str">
        <f t="shared" si="91"/>
        <v>10</v>
      </c>
      <c r="E1629" s="39" t="s">
        <v>363</v>
      </c>
      <c r="G1629" s="39">
        <v>302</v>
      </c>
      <c r="H1629" s="39" t="s">
        <v>1290</v>
      </c>
      <c r="I1629" s="39" t="s">
        <v>1291</v>
      </c>
      <c r="J1629" s="39" t="s">
        <v>1287</v>
      </c>
      <c r="K1629" s="39" t="s">
        <v>1199</v>
      </c>
      <c r="L1629" s="39">
        <v>2005</v>
      </c>
    </row>
    <row r="1630" spans="1:12" x14ac:dyDescent="0.35">
      <c r="A1630" s="39">
        <v>87683997</v>
      </c>
      <c r="B1630" s="39">
        <v>37010</v>
      </c>
      <c r="C1630" s="39" t="s">
        <v>362</v>
      </c>
      <c r="D1630" s="39" t="str">
        <f t="shared" si="91"/>
        <v>10</v>
      </c>
      <c r="E1630" s="39" t="s">
        <v>363</v>
      </c>
      <c r="F1630" s="39" t="s">
        <v>10</v>
      </c>
      <c r="G1630" s="39">
        <v>302</v>
      </c>
      <c r="H1630" s="39" t="s">
        <v>1290</v>
      </c>
      <c r="I1630" s="39" t="s">
        <v>1291</v>
      </c>
      <c r="J1630" s="39" t="s">
        <v>1287</v>
      </c>
      <c r="K1630" s="39" t="s">
        <v>1199</v>
      </c>
      <c r="L1630" s="39">
        <v>2006</v>
      </c>
    </row>
    <row r="1631" spans="1:12" x14ac:dyDescent="0.35">
      <c r="A1631" s="39">
        <v>87683997</v>
      </c>
      <c r="B1631" s="39">
        <v>37010</v>
      </c>
      <c r="C1631" s="39" t="s">
        <v>362</v>
      </c>
      <c r="D1631" s="39" t="str">
        <f t="shared" si="91"/>
        <v>10</v>
      </c>
      <c r="E1631" s="39" t="s">
        <v>363</v>
      </c>
      <c r="F1631" s="39" t="s">
        <v>10</v>
      </c>
      <c r="G1631" s="39">
        <v>302</v>
      </c>
      <c r="H1631" s="39" t="s">
        <v>1290</v>
      </c>
      <c r="I1631" s="39" t="s">
        <v>1291</v>
      </c>
      <c r="J1631" s="39" t="s">
        <v>1287</v>
      </c>
      <c r="K1631" s="39" t="s">
        <v>1199</v>
      </c>
      <c r="L1631" s="39">
        <v>2007</v>
      </c>
    </row>
    <row r="1632" spans="1:12" x14ac:dyDescent="0.35">
      <c r="A1632" s="39">
        <v>87683997</v>
      </c>
      <c r="B1632" s="39">
        <v>37010</v>
      </c>
      <c r="C1632" s="39" t="s">
        <v>362</v>
      </c>
      <c r="D1632" s="39" t="str">
        <f t="shared" si="91"/>
        <v>10</v>
      </c>
      <c r="E1632" s="39" t="s">
        <v>363</v>
      </c>
      <c r="F1632" s="39" t="s">
        <v>1191</v>
      </c>
      <c r="G1632" s="39">
        <v>302</v>
      </c>
      <c r="H1632" s="39" t="s">
        <v>1290</v>
      </c>
      <c r="I1632" s="39" t="s">
        <v>1291</v>
      </c>
      <c r="J1632" s="39" t="s">
        <v>1287</v>
      </c>
      <c r="K1632" s="39" t="s">
        <v>1199</v>
      </c>
      <c r="L1632" s="39">
        <v>2008</v>
      </c>
    </row>
    <row r="1633" spans="1:12" x14ac:dyDescent="0.35">
      <c r="A1633" s="39">
        <v>87683997</v>
      </c>
      <c r="B1633" s="39">
        <v>37010</v>
      </c>
      <c r="C1633" s="39" t="s">
        <v>362</v>
      </c>
      <c r="D1633" s="39" t="str">
        <f t="shared" si="91"/>
        <v>10</v>
      </c>
      <c r="E1633" s="39" t="s">
        <v>363</v>
      </c>
      <c r="F1633" s="39" t="s">
        <v>364</v>
      </c>
      <c r="G1633" s="39">
        <v>302</v>
      </c>
      <c r="H1633" s="39" t="s">
        <v>1290</v>
      </c>
      <c r="I1633" s="39" t="s">
        <v>1291</v>
      </c>
      <c r="J1633" s="39" t="s">
        <v>1287</v>
      </c>
      <c r="K1633" s="39" t="s">
        <v>1199</v>
      </c>
      <c r="L1633" s="39">
        <v>2009</v>
      </c>
    </row>
    <row r="1634" spans="1:12" x14ac:dyDescent="0.35">
      <c r="A1634" s="39">
        <v>87683997</v>
      </c>
      <c r="B1634" s="39">
        <v>37010</v>
      </c>
      <c r="C1634" s="39" t="s">
        <v>362</v>
      </c>
      <c r="D1634" s="39" t="str">
        <f t="shared" si="91"/>
        <v>10</v>
      </c>
      <c r="E1634" s="39" t="s">
        <v>363</v>
      </c>
      <c r="F1634" s="39" t="s">
        <v>4</v>
      </c>
      <c r="G1634" s="39">
        <v>302</v>
      </c>
      <c r="H1634" s="39" t="s">
        <v>1290</v>
      </c>
      <c r="I1634" s="39" t="s">
        <v>1291</v>
      </c>
      <c r="J1634" s="39" t="s">
        <v>1287</v>
      </c>
      <c r="K1634" s="39" t="s">
        <v>1199</v>
      </c>
      <c r="L1634" s="39">
        <v>2010</v>
      </c>
    </row>
    <row r="1635" spans="1:12" x14ac:dyDescent="0.35">
      <c r="A1635" s="39">
        <v>87683997</v>
      </c>
      <c r="B1635" s="39">
        <v>37010</v>
      </c>
      <c r="C1635" s="39" t="s">
        <v>362</v>
      </c>
      <c r="D1635" s="39" t="str">
        <f t="shared" si="91"/>
        <v>10</v>
      </c>
      <c r="E1635" s="39" t="s">
        <v>363</v>
      </c>
      <c r="F1635" s="39" t="s">
        <v>10</v>
      </c>
      <c r="G1635" s="39">
        <v>302</v>
      </c>
      <c r="H1635" s="39" t="s">
        <v>1290</v>
      </c>
      <c r="I1635" s="39" t="s">
        <v>1291</v>
      </c>
      <c r="J1635" s="39" t="s">
        <v>1287</v>
      </c>
      <c r="K1635" s="39" t="s">
        <v>1199</v>
      </c>
      <c r="L1635" s="39">
        <v>2011</v>
      </c>
    </row>
    <row r="1636" spans="1:12" x14ac:dyDescent="0.35">
      <c r="A1636" s="39">
        <v>87683997</v>
      </c>
      <c r="B1636" s="39">
        <v>37010</v>
      </c>
      <c r="C1636" s="39" t="s">
        <v>362</v>
      </c>
      <c r="D1636" s="39" t="str">
        <f t="shared" si="91"/>
        <v>10</v>
      </c>
      <c r="E1636" s="39" t="s">
        <v>363</v>
      </c>
      <c r="F1636" s="39" t="s">
        <v>10</v>
      </c>
      <c r="G1636" s="39">
        <v>302</v>
      </c>
      <c r="H1636" s="39" t="s">
        <v>1290</v>
      </c>
      <c r="I1636" s="39" t="s">
        <v>1291</v>
      </c>
      <c r="J1636" s="39" t="s">
        <v>1287</v>
      </c>
      <c r="K1636" s="39" t="s">
        <v>1199</v>
      </c>
      <c r="L1636" s="39">
        <v>2012</v>
      </c>
    </row>
    <row r="1637" spans="1:12" x14ac:dyDescent="0.35">
      <c r="A1637" s="39">
        <v>87683997</v>
      </c>
      <c r="B1637" s="39">
        <v>37010</v>
      </c>
      <c r="C1637" s="39" t="s">
        <v>362</v>
      </c>
      <c r="D1637" s="39" t="str">
        <f t="shared" si="91"/>
        <v>10</v>
      </c>
      <c r="E1637" s="39" t="s">
        <v>363</v>
      </c>
      <c r="F1637" s="39" t="s">
        <v>18</v>
      </c>
      <c r="G1637" s="39">
        <v>302</v>
      </c>
      <c r="H1637" s="39" t="s">
        <v>1290</v>
      </c>
      <c r="I1637" s="39" t="s">
        <v>1291</v>
      </c>
      <c r="J1637" s="39" t="s">
        <v>1287</v>
      </c>
      <c r="K1637" s="39" t="s">
        <v>1199</v>
      </c>
      <c r="L1637" s="39">
        <v>2013</v>
      </c>
    </row>
    <row r="1638" spans="1:12" x14ac:dyDescent="0.35">
      <c r="A1638" s="39">
        <v>87683997</v>
      </c>
      <c r="B1638" s="39">
        <v>37010</v>
      </c>
      <c r="C1638" s="39" t="s">
        <v>362</v>
      </c>
      <c r="D1638" s="39" t="str">
        <f t="shared" si="91"/>
        <v>10</v>
      </c>
      <c r="E1638" s="39" t="s">
        <v>363</v>
      </c>
      <c r="F1638" s="39" t="s">
        <v>18</v>
      </c>
      <c r="G1638" s="39">
        <v>302</v>
      </c>
      <c r="H1638" s="39" t="s">
        <v>1290</v>
      </c>
      <c r="I1638" s="39" t="s">
        <v>1291</v>
      </c>
      <c r="J1638" s="39" t="s">
        <v>1287</v>
      </c>
      <c r="K1638" s="39" t="s">
        <v>1199</v>
      </c>
      <c r="L1638" s="39">
        <v>2014</v>
      </c>
    </row>
    <row r="1639" spans="1:12" x14ac:dyDescent="0.35">
      <c r="A1639" s="39">
        <v>87683997</v>
      </c>
      <c r="B1639" s="39">
        <v>37010</v>
      </c>
      <c r="C1639" s="39" t="s">
        <v>362</v>
      </c>
      <c r="D1639" s="39" t="str">
        <f t="shared" si="91"/>
        <v>10</v>
      </c>
      <c r="E1639" s="39" t="s">
        <v>363</v>
      </c>
      <c r="F1639" s="39" t="s">
        <v>104</v>
      </c>
      <c r="G1639" s="39">
        <v>302</v>
      </c>
      <c r="H1639" s="39" t="s">
        <v>1290</v>
      </c>
      <c r="I1639" s="39" t="s">
        <v>1291</v>
      </c>
      <c r="J1639" s="39" t="s">
        <v>1287</v>
      </c>
      <c r="K1639" s="39" t="s">
        <v>1199</v>
      </c>
      <c r="L1639" s="39">
        <v>2015</v>
      </c>
    </row>
    <row r="1640" spans="1:12" x14ac:dyDescent="0.35">
      <c r="A1640" s="39">
        <v>87683997</v>
      </c>
      <c r="B1640" s="39">
        <v>37010</v>
      </c>
      <c r="C1640" s="39" t="s">
        <v>362</v>
      </c>
      <c r="D1640" s="39" t="str">
        <f t="shared" si="91"/>
        <v>10</v>
      </c>
      <c r="E1640" s="39" t="s">
        <v>363</v>
      </c>
      <c r="F1640" s="39" t="s">
        <v>10</v>
      </c>
      <c r="G1640" s="39">
        <v>302</v>
      </c>
      <c r="H1640" s="39" t="s">
        <v>1290</v>
      </c>
      <c r="I1640" s="39" t="s">
        <v>1291</v>
      </c>
      <c r="J1640" s="39" t="s">
        <v>1287</v>
      </c>
      <c r="K1640" s="39" t="s">
        <v>1199</v>
      </c>
      <c r="L1640" s="39">
        <v>2016</v>
      </c>
    </row>
    <row r="1641" spans="1:12" x14ac:dyDescent="0.35">
      <c r="A1641" s="39">
        <v>87683997</v>
      </c>
      <c r="B1641" s="39">
        <v>37010</v>
      </c>
      <c r="C1641" s="39" t="s">
        <v>362</v>
      </c>
      <c r="D1641" s="39" t="str">
        <f t="shared" si="91"/>
        <v>10</v>
      </c>
      <c r="E1641" s="39" t="s">
        <v>363</v>
      </c>
      <c r="F1641" s="39" t="s">
        <v>18</v>
      </c>
      <c r="G1641" s="39">
        <v>302</v>
      </c>
      <c r="H1641" s="39" t="s">
        <v>1290</v>
      </c>
      <c r="I1641" s="39" t="s">
        <v>1291</v>
      </c>
      <c r="J1641" s="39" t="s">
        <v>1287</v>
      </c>
      <c r="K1641" s="39" t="s">
        <v>1199</v>
      </c>
      <c r="L1641" s="39">
        <v>2017</v>
      </c>
    </row>
    <row r="1642" spans="1:12" x14ac:dyDescent="0.35">
      <c r="A1642" s="39">
        <v>87683997</v>
      </c>
      <c r="B1642" s="39">
        <v>37010</v>
      </c>
      <c r="C1642" s="39" t="s">
        <v>362</v>
      </c>
      <c r="D1642" s="39" t="str">
        <f t="shared" si="91"/>
        <v>10</v>
      </c>
      <c r="E1642" s="39" t="s">
        <v>363</v>
      </c>
      <c r="F1642" s="39" t="s">
        <v>339</v>
      </c>
      <c r="G1642" s="39">
        <v>302</v>
      </c>
      <c r="H1642" s="39" t="s">
        <v>1290</v>
      </c>
      <c r="I1642" s="39" t="s">
        <v>1291</v>
      </c>
      <c r="J1642" s="39" t="s">
        <v>1287</v>
      </c>
      <c r="K1642" s="39" t="s">
        <v>1199</v>
      </c>
      <c r="L1642" s="39">
        <v>2018</v>
      </c>
    </row>
    <row r="1643" spans="1:12" x14ac:dyDescent="0.35">
      <c r="A1643" s="39">
        <v>87683997</v>
      </c>
      <c r="B1643" s="39">
        <v>37010</v>
      </c>
      <c r="C1643" s="39" t="s">
        <v>362</v>
      </c>
      <c r="D1643" s="39" t="str">
        <f t="shared" si="91"/>
        <v>10</v>
      </c>
      <c r="E1643" s="39" t="s">
        <v>363</v>
      </c>
      <c r="F1643" s="39" t="s">
        <v>18</v>
      </c>
      <c r="G1643" s="39">
        <v>302</v>
      </c>
      <c r="H1643" s="39" t="s">
        <v>1290</v>
      </c>
      <c r="I1643" s="39" t="s">
        <v>1291</v>
      </c>
      <c r="J1643" s="39" t="s">
        <v>1287</v>
      </c>
      <c r="K1643" s="39" t="s">
        <v>1199</v>
      </c>
      <c r="L1643" s="39">
        <v>2019</v>
      </c>
    </row>
    <row r="1644" spans="1:12" x14ac:dyDescent="0.35">
      <c r="A1644" s="39">
        <v>87683997</v>
      </c>
      <c r="B1644" s="39">
        <v>37010</v>
      </c>
      <c r="C1644" s="39" t="s">
        <v>362</v>
      </c>
      <c r="D1644" s="39" t="str">
        <f t="shared" si="91"/>
        <v>10</v>
      </c>
      <c r="E1644" s="39" t="s">
        <v>363</v>
      </c>
      <c r="F1644" s="39" t="s">
        <v>10</v>
      </c>
      <c r="G1644" s="39">
        <v>302</v>
      </c>
      <c r="H1644" s="39" t="s">
        <v>1290</v>
      </c>
      <c r="I1644" s="39" t="s">
        <v>1291</v>
      </c>
      <c r="J1644" s="39" t="s">
        <v>1287</v>
      </c>
      <c r="K1644" s="39" t="s">
        <v>1199</v>
      </c>
      <c r="L1644" s="39">
        <v>2020</v>
      </c>
    </row>
    <row r="1645" spans="1:12" x14ac:dyDescent="0.35">
      <c r="A1645" s="39">
        <v>87684013</v>
      </c>
      <c r="B1645" s="39">
        <v>37010</v>
      </c>
      <c r="C1645" s="39" t="s">
        <v>362</v>
      </c>
      <c r="D1645" s="39">
        <v>7</v>
      </c>
      <c r="E1645" s="39" t="s">
        <v>371</v>
      </c>
      <c r="F1645" s="39" t="s">
        <v>364</v>
      </c>
      <c r="G1645" s="39">
        <v>302</v>
      </c>
      <c r="H1645" s="39" t="s">
        <v>1290</v>
      </c>
      <c r="I1645" s="39" t="s">
        <v>1291</v>
      </c>
      <c r="J1645" s="39" t="s">
        <v>1287</v>
      </c>
      <c r="K1645" s="39" t="s">
        <v>1199</v>
      </c>
      <c r="L1645" s="39">
        <v>1999</v>
      </c>
    </row>
    <row r="1646" spans="1:12" x14ac:dyDescent="0.35">
      <c r="A1646" s="39">
        <v>87684013</v>
      </c>
      <c r="B1646" s="39">
        <v>37010</v>
      </c>
      <c r="C1646" s="39" t="s">
        <v>362</v>
      </c>
      <c r="D1646" s="39" t="str">
        <f t="shared" ref="D1646:D1668" si="92">"7"</f>
        <v>7</v>
      </c>
      <c r="E1646" s="39" t="s">
        <v>371</v>
      </c>
      <c r="G1646" s="39">
        <v>302</v>
      </c>
      <c r="H1646" s="39" t="s">
        <v>1290</v>
      </c>
      <c r="I1646" s="39" t="s">
        <v>1291</v>
      </c>
      <c r="J1646" s="39" t="s">
        <v>1287</v>
      </c>
      <c r="K1646" s="39" t="s">
        <v>1199</v>
      </c>
      <c r="L1646" s="39">
        <v>2000</v>
      </c>
    </row>
    <row r="1647" spans="1:12" x14ac:dyDescent="0.35">
      <c r="A1647" s="39">
        <v>87684013</v>
      </c>
      <c r="B1647" s="39">
        <v>37010</v>
      </c>
      <c r="C1647" s="39" t="s">
        <v>362</v>
      </c>
      <c r="D1647" s="39" t="str">
        <f t="shared" si="92"/>
        <v>7</v>
      </c>
      <c r="E1647" s="39" t="s">
        <v>371</v>
      </c>
      <c r="G1647" s="39">
        <v>302</v>
      </c>
      <c r="H1647" s="39" t="s">
        <v>1290</v>
      </c>
      <c r="I1647" s="39" t="s">
        <v>1291</v>
      </c>
      <c r="J1647" s="39" t="s">
        <v>1287</v>
      </c>
      <c r="K1647" s="39" t="s">
        <v>1199</v>
      </c>
      <c r="L1647" s="39">
        <v>2000</v>
      </c>
    </row>
    <row r="1648" spans="1:12" x14ac:dyDescent="0.35">
      <c r="A1648" s="39">
        <v>87684013</v>
      </c>
      <c r="B1648" s="39">
        <v>37010</v>
      </c>
      <c r="C1648" s="39" t="s">
        <v>362</v>
      </c>
      <c r="D1648" s="39" t="str">
        <f t="shared" si="92"/>
        <v>7</v>
      </c>
      <c r="E1648" s="39" t="s">
        <v>371</v>
      </c>
      <c r="G1648" s="39">
        <v>302</v>
      </c>
      <c r="H1648" s="39" t="s">
        <v>1290</v>
      </c>
      <c r="I1648" s="39" t="s">
        <v>1291</v>
      </c>
      <c r="J1648" s="39" t="s">
        <v>1287</v>
      </c>
      <c r="K1648" s="39" t="s">
        <v>1199</v>
      </c>
      <c r="L1648" s="39">
        <v>2004</v>
      </c>
    </row>
    <row r="1649" spans="1:12" x14ac:dyDescent="0.35">
      <c r="A1649" s="39">
        <v>87684013</v>
      </c>
      <c r="B1649" s="39">
        <v>37010</v>
      </c>
      <c r="C1649" s="39" t="s">
        <v>362</v>
      </c>
      <c r="D1649" s="39" t="str">
        <f t="shared" si="92"/>
        <v>7</v>
      </c>
      <c r="E1649" s="39" t="s">
        <v>371</v>
      </c>
      <c r="G1649" s="39">
        <v>302</v>
      </c>
      <c r="H1649" s="39" t="s">
        <v>1290</v>
      </c>
      <c r="I1649" s="39" t="s">
        <v>1291</v>
      </c>
      <c r="J1649" s="39" t="s">
        <v>1287</v>
      </c>
      <c r="K1649" s="39" t="s">
        <v>1199</v>
      </c>
      <c r="L1649" s="39">
        <v>2004</v>
      </c>
    </row>
    <row r="1650" spans="1:12" x14ac:dyDescent="0.35">
      <c r="A1650" s="39">
        <v>87684013</v>
      </c>
      <c r="B1650" s="39">
        <v>37010</v>
      </c>
      <c r="C1650" s="39" t="s">
        <v>362</v>
      </c>
      <c r="D1650" s="39" t="str">
        <f t="shared" si="92"/>
        <v>7</v>
      </c>
      <c r="E1650" s="39" t="s">
        <v>371</v>
      </c>
      <c r="G1650" s="39">
        <v>302</v>
      </c>
      <c r="H1650" s="39" t="s">
        <v>1290</v>
      </c>
      <c r="I1650" s="39" t="s">
        <v>1291</v>
      </c>
      <c r="J1650" s="39" t="s">
        <v>1287</v>
      </c>
      <c r="K1650" s="39" t="s">
        <v>1199</v>
      </c>
      <c r="L1650" s="39">
        <v>2005</v>
      </c>
    </row>
    <row r="1651" spans="1:12" x14ac:dyDescent="0.35">
      <c r="A1651" s="39">
        <v>87684013</v>
      </c>
      <c r="B1651" s="39">
        <v>37010</v>
      </c>
      <c r="C1651" s="39" t="s">
        <v>362</v>
      </c>
      <c r="D1651" s="39" t="str">
        <f t="shared" si="92"/>
        <v>7</v>
      </c>
      <c r="E1651" s="39" t="s">
        <v>371</v>
      </c>
      <c r="G1651" s="39">
        <v>302</v>
      </c>
      <c r="H1651" s="39" t="s">
        <v>1290</v>
      </c>
      <c r="I1651" s="39" t="s">
        <v>1291</v>
      </c>
      <c r="J1651" s="39" t="s">
        <v>1287</v>
      </c>
      <c r="K1651" s="39" t="s">
        <v>1199</v>
      </c>
      <c r="L1651" s="39">
        <v>2005</v>
      </c>
    </row>
    <row r="1652" spans="1:12" x14ac:dyDescent="0.35">
      <c r="A1652" s="39">
        <v>87684013</v>
      </c>
      <c r="B1652" s="39">
        <v>37010</v>
      </c>
      <c r="C1652" s="39" t="s">
        <v>362</v>
      </c>
      <c r="D1652" s="39" t="str">
        <f t="shared" si="92"/>
        <v>7</v>
      </c>
      <c r="E1652" s="39" t="s">
        <v>371</v>
      </c>
      <c r="G1652" s="39">
        <v>302</v>
      </c>
      <c r="H1652" s="39" t="s">
        <v>1290</v>
      </c>
      <c r="I1652" s="39" t="s">
        <v>1291</v>
      </c>
      <c r="J1652" s="39" t="s">
        <v>1287</v>
      </c>
      <c r="K1652" s="39" t="s">
        <v>1199</v>
      </c>
      <c r="L1652" s="39">
        <v>2005</v>
      </c>
    </row>
    <row r="1653" spans="1:12" x14ac:dyDescent="0.35">
      <c r="A1653" s="39">
        <v>87684013</v>
      </c>
      <c r="B1653" s="39">
        <v>37010</v>
      </c>
      <c r="C1653" s="39" t="s">
        <v>362</v>
      </c>
      <c r="D1653" s="39" t="str">
        <f t="shared" si="92"/>
        <v>7</v>
      </c>
      <c r="E1653" s="39" t="s">
        <v>371</v>
      </c>
      <c r="F1653" s="39" t="s">
        <v>4</v>
      </c>
      <c r="G1653" s="39">
        <v>302</v>
      </c>
      <c r="H1653" s="39" t="s">
        <v>1290</v>
      </c>
      <c r="I1653" s="39" t="s">
        <v>1291</v>
      </c>
      <c r="J1653" s="39" t="s">
        <v>1287</v>
      </c>
      <c r="K1653" s="39" t="s">
        <v>1199</v>
      </c>
      <c r="L1653" s="39">
        <v>2006</v>
      </c>
    </row>
    <row r="1654" spans="1:12" x14ac:dyDescent="0.35">
      <c r="A1654" s="39">
        <v>87684013</v>
      </c>
      <c r="B1654" s="39">
        <v>37010</v>
      </c>
      <c r="C1654" s="39" t="s">
        <v>362</v>
      </c>
      <c r="D1654" s="39" t="str">
        <f t="shared" si="92"/>
        <v>7</v>
      </c>
      <c r="E1654" s="39" t="s">
        <v>371</v>
      </c>
      <c r="G1654" s="39">
        <v>302</v>
      </c>
      <c r="H1654" s="39" t="s">
        <v>1290</v>
      </c>
      <c r="I1654" s="39" t="s">
        <v>1291</v>
      </c>
      <c r="J1654" s="39" t="s">
        <v>1287</v>
      </c>
      <c r="K1654" s="39" t="s">
        <v>1199</v>
      </c>
      <c r="L1654" s="39">
        <v>2007</v>
      </c>
    </row>
    <row r="1655" spans="1:12" x14ac:dyDescent="0.35">
      <c r="A1655" s="39">
        <v>87684013</v>
      </c>
      <c r="B1655" s="39">
        <v>37010</v>
      </c>
      <c r="C1655" s="39" t="s">
        <v>362</v>
      </c>
      <c r="D1655" s="39" t="str">
        <f t="shared" si="92"/>
        <v>7</v>
      </c>
      <c r="E1655" s="39" t="s">
        <v>371</v>
      </c>
      <c r="G1655" s="39">
        <v>302</v>
      </c>
      <c r="H1655" s="39" t="s">
        <v>1290</v>
      </c>
      <c r="I1655" s="39" t="s">
        <v>1291</v>
      </c>
      <c r="J1655" s="39" t="s">
        <v>1287</v>
      </c>
      <c r="K1655" s="39" t="s">
        <v>1199</v>
      </c>
      <c r="L1655" s="39">
        <v>2007</v>
      </c>
    </row>
    <row r="1656" spans="1:12" x14ac:dyDescent="0.35">
      <c r="A1656" s="39">
        <v>87684013</v>
      </c>
      <c r="B1656" s="39">
        <v>37010</v>
      </c>
      <c r="C1656" s="39" t="s">
        <v>362</v>
      </c>
      <c r="D1656" s="39" t="str">
        <f t="shared" si="92"/>
        <v>7</v>
      </c>
      <c r="E1656" s="39" t="s">
        <v>371</v>
      </c>
      <c r="F1656" s="39" t="s">
        <v>1191</v>
      </c>
      <c r="G1656" s="39">
        <v>302</v>
      </c>
      <c r="H1656" s="39" t="s">
        <v>1290</v>
      </c>
      <c r="I1656" s="39" t="s">
        <v>1291</v>
      </c>
      <c r="J1656" s="39" t="s">
        <v>1287</v>
      </c>
      <c r="K1656" s="39" t="s">
        <v>1199</v>
      </c>
      <c r="L1656" s="39">
        <v>2008</v>
      </c>
    </row>
    <row r="1657" spans="1:12" x14ac:dyDescent="0.35">
      <c r="A1657" s="39">
        <v>87684013</v>
      </c>
      <c r="B1657" s="39">
        <v>37010</v>
      </c>
      <c r="C1657" s="39" t="s">
        <v>362</v>
      </c>
      <c r="D1657" s="39" t="str">
        <f t="shared" si="92"/>
        <v>7</v>
      </c>
      <c r="E1657" s="39" t="s">
        <v>371</v>
      </c>
      <c r="F1657" s="39" t="s">
        <v>364</v>
      </c>
      <c r="G1657" s="39">
        <v>302</v>
      </c>
      <c r="H1657" s="39" t="s">
        <v>1290</v>
      </c>
      <c r="I1657" s="39" t="s">
        <v>1291</v>
      </c>
      <c r="J1657" s="39" t="s">
        <v>1287</v>
      </c>
      <c r="K1657" s="39" t="s">
        <v>1199</v>
      </c>
      <c r="L1657" s="39">
        <v>2009</v>
      </c>
    </row>
    <row r="1658" spans="1:12" x14ac:dyDescent="0.35">
      <c r="A1658" s="39">
        <v>87684013</v>
      </c>
      <c r="B1658" s="39">
        <v>37010</v>
      </c>
      <c r="C1658" s="39" t="s">
        <v>362</v>
      </c>
      <c r="D1658" s="39" t="str">
        <f t="shared" si="92"/>
        <v>7</v>
      </c>
      <c r="E1658" s="39" t="s">
        <v>371</v>
      </c>
      <c r="F1658" s="39" t="s">
        <v>4</v>
      </c>
      <c r="G1658" s="39">
        <v>302</v>
      </c>
      <c r="H1658" s="39" t="s">
        <v>1290</v>
      </c>
      <c r="I1658" s="39" t="s">
        <v>1291</v>
      </c>
      <c r="J1658" s="39" t="s">
        <v>1287</v>
      </c>
      <c r="K1658" s="39" t="s">
        <v>1199</v>
      </c>
      <c r="L1658" s="39">
        <v>2010</v>
      </c>
    </row>
    <row r="1659" spans="1:12" x14ac:dyDescent="0.35">
      <c r="A1659" s="39">
        <v>87684013</v>
      </c>
      <c r="B1659" s="39">
        <v>37010</v>
      </c>
      <c r="C1659" s="39" t="s">
        <v>362</v>
      </c>
      <c r="D1659" s="39" t="str">
        <f t="shared" si="92"/>
        <v>7</v>
      </c>
      <c r="E1659" s="39" t="s">
        <v>371</v>
      </c>
      <c r="F1659" s="39" t="s">
        <v>10</v>
      </c>
      <c r="G1659" s="39">
        <v>302</v>
      </c>
      <c r="H1659" s="39" t="s">
        <v>1290</v>
      </c>
      <c r="I1659" s="39" t="s">
        <v>1291</v>
      </c>
      <c r="J1659" s="39" t="s">
        <v>1287</v>
      </c>
      <c r="K1659" s="39" t="s">
        <v>1199</v>
      </c>
      <c r="L1659" s="39">
        <v>2011</v>
      </c>
    </row>
    <row r="1660" spans="1:12" x14ac:dyDescent="0.35">
      <c r="A1660" s="39">
        <v>87684013</v>
      </c>
      <c r="B1660" s="39">
        <v>37010</v>
      </c>
      <c r="C1660" s="39" t="s">
        <v>362</v>
      </c>
      <c r="D1660" s="39" t="str">
        <f t="shared" si="92"/>
        <v>7</v>
      </c>
      <c r="E1660" s="39" t="s">
        <v>371</v>
      </c>
      <c r="F1660" s="39" t="s">
        <v>18</v>
      </c>
      <c r="G1660" s="39">
        <v>302</v>
      </c>
      <c r="H1660" s="39" t="s">
        <v>1290</v>
      </c>
      <c r="I1660" s="39" t="s">
        <v>1291</v>
      </c>
      <c r="J1660" s="39" t="s">
        <v>1287</v>
      </c>
      <c r="K1660" s="39" t="s">
        <v>1199</v>
      </c>
      <c r="L1660" s="39">
        <v>2012</v>
      </c>
    </row>
    <row r="1661" spans="1:12" x14ac:dyDescent="0.35">
      <c r="A1661" s="39">
        <v>87684013</v>
      </c>
      <c r="B1661" s="39">
        <v>37010</v>
      </c>
      <c r="C1661" s="39" t="s">
        <v>362</v>
      </c>
      <c r="D1661" s="39" t="str">
        <f t="shared" si="92"/>
        <v>7</v>
      </c>
      <c r="E1661" s="39" t="s">
        <v>371</v>
      </c>
      <c r="F1661" s="39" t="s">
        <v>104</v>
      </c>
      <c r="G1661" s="39">
        <v>302</v>
      </c>
      <c r="H1661" s="39" t="s">
        <v>1290</v>
      </c>
      <c r="I1661" s="39" t="s">
        <v>1291</v>
      </c>
      <c r="J1661" s="39" t="s">
        <v>1287</v>
      </c>
      <c r="K1661" s="39" t="s">
        <v>1199</v>
      </c>
      <c r="L1661" s="39">
        <v>2013</v>
      </c>
    </row>
    <row r="1662" spans="1:12" x14ac:dyDescent="0.35">
      <c r="A1662" s="39">
        <v>87684013</v>
      </c>
      <c r="B1662" s="39">
        <v>37010</v>
      </c>
      <c r="C1662" s="39" t="s">
        <v>362</v>
      </c>
      <c r="D1662" s="39" t="str">
        <f t="shared" si="92"/>
        <v>7</v>
      </c>
      <c r="E1662" s="39" t="s">
        <v>371</v>
      </c>
      <c r="F1662" s="39" t="s">
        <v>104</v>
      </c>
      <c r="G1662" s="39">
        <v>302</v>
      </c>
      <c r="H1662" s="39" t="s">
        <v>1290</v>
      </c>
      <c r="I1662" s="39" t="s">
        <v>1291</v>
      </c>
      <c r="J1662" s="39" t="s">
        <v>1287</v>
      </c>
      <c r="K1662" s="39" t="s">
        <v>1199</v>
      </c>
      <c r="L1662" s="39">
        <v>2014</v>
      </c>
    </row>
    <row r="1663" spans="1:12" x14ac:dyDescent="0.35">
      <c r="A1663" s="39">
        <v>87684013</v>
      </c>
      <c r="B1663" s="39">
        <v>37010</v>
      </c>
      <c r="C1663" s="39" t="s">
        <v>362</v>
      </c>
      <c r="D1663" s="39" t="str">
        <f t="shared" si="92"/>
        <v>7</v>
      </c>
      <c r="E1663" s="39" t="s">
        <v>371</v>
      </c>
      <c r="F1663" s="39" t="s">
        <v>18</v>
      </c>
      <c r="G1663" s="39">
        <v>302</v>
      </c>
      <c r="H1663" s="39" t="s">
        <v>1290</v>
      </c>
      <c r="I1663" s="39" t="s">
        <v>1291</v>
      </c>
      <c r="J1663" s="39" t="s">
        <v>1287</v>
      </c>
      <c r="K1663" s="39" t="s">
        <v>1199</v>
      </c>
      <c r="L1663" s="39">
        <v>2015</v>
      </c>
    </row>
    <row r="1664" spans="1:12" x14ac:dyDescent="0.35">
      <c r="A1664" s="39">
        <v>87684013</v>
      </c>
      <c r="B1664" s="39">
        <v>37010</v>
      </c>
      <c r="C1664" s="39" t="s">
        <v>362</v>
      </c>
      <c r="D1664" s="39" t="str">
        <f t="shared" si="92"/>
        <v>7</v>
      </c>
      <c r="E1664" s="39" t="s">
        <v>371</v>
      </c>
      <c r="F1664" s="39" t="s">
        <v>10</v>
      </c>
      <c r="G1664" s="39">
        <v>302</v>
      </c>
      <c r="H1664" s="39" t="s">
        <v>1290</v>
      </c>
      <c r="I1664" s="39" t="s">
        <v>1291</v>
      </c>
      <c r="J1664" s="39" t="s">
        <v>1287</v>
      </c>
      <c r="K1664" s="39" t="s">
        <v>1199</v>
      </c>
      <c r="L1664" s="39">
        <v>2016</v>
      </c>
    </row>
    <row r="1665" spans="1:12" x14ac:dyDescent="0.35">
      <c r="A1665" s="39">
        <v>87684013</v>
      </c>
      <c r="B1665" s="39">
        <v>37010</v>
      </c>
      <c r="C1665" s="39" t="s">
        <v>362</v>
      </c>
      <c r="D1665" s="39" t="str">
        <f t="shared" si="92"/>
        <v>7</v>
      </c>
      <c r="E1665" s="39" t="s">
        <v>371</v>
      </c>
      <c r="F1665" s="39" t="s">
        <v>18</v>
      </c>
      <c r="G1665" s="39">
        <v>302</v>
      </c>
      <c r="H1665" s="39" t="s">
        <v>1290</v>
      </c>
      <c r="I1665" s="39" t="s">
        <v>1291</v>
      </c>
      <c r="J1665" s="39" t="s">
        <v>1287</v>
      </c>
      <c r="K1665" s="39" t="s">
        <v>1199</v>
      </c>
      <c r="L1665" s="39">
        <v>2017</v>
      </c>
    </row>
    <row r="1666" spans="1:12" x14ac:dyDescent="0.35">
      <c r="A1666" s="39">
        <v>87684013</v>
      </c>
      <c r="B1666" s="39">
        <v>37010</v>
      </c>
      <c r="C1666" s="39" t="s">
        <v>362</v>
      </c>
      <c r="D1666" s="39" t="str">
        <f t="shared" si="92"/>
        <v>7</v>
      </c>
      <c r="E1666" s="39" t="s">
        <v>371</v>
      </c>
      <c r="F1666" s="39" t="s">
        <v>339</v>
      </c>
      <c r="G1666" s="39">
        <v>302</v>
      </c>
      <c r="H1666" s="39" t="s">
        <v>1290</v>
      </c>
      <c r="I1666" s="39" t="s">
        <v>1291</v>
      </c>
      <c r="J1666" s="39" t="s">
        <v>1287</v>
      </c>
      <c r="K1666" s="39" t="s">
        <v>1199</v>
      </c>
      <c r="L1666" s="39">
        <v>2018</v>
      </c>
    </row>
    <row r="1667" spans="1:12" x14ac:dyDescent="0.35">
      <c r="A1667" s="39">
        <v>87684013</v>
      </c>
      <c r="B1667" s="39">
        <v>37010</v>
      </c>
      <c r="C1667" s="39" t="s">
        <v>362</v>
      </c>
      <c r="D1667" s="39" t="str">
        <f t="shared" si="92"/>
        <v>7</v>
      </c>
      <c r="E1667" s="39" t="s">
        <v>371</v>
      </c>
      <c r="F1667" s="39" t="s">
        <v>18</v>
      </c>
      <c r="G1667" s="39">
        <v>302</v>
      </c>
      <c r="H1667" s="39" t="s">
        <v>1290</v>
      </c>
      <c r="I1667" s="39" t="s">
        <v>1291</v>
      </c>
      <c r="J1667" s="39" t="s">
        <v>1287</v>
      </c>
      <c r="K1667" s="39" t="s">
        <v>1199</v>
      </c>
      <c r="L1667" s="39">
        <v>2019</v>
      </c>
    </row>
    <row r="1668" spans="1:12" x14ac:dyDescent="0.35">
      <c r="A1668" s="39">
        <v>87684013</v>
      </c>
      <c r="B1668" s="39">
        <v>37010</v>
      </c>
      <c r="C1668" s="39" t="s">
        <v>362</v>
      </c>
      <c r="D1668" s="39" t="str">
        <f t="shared" si="92"/>
        <v>7</v>
      </c>
      <c r="E1668" s="39" t="s">
        <v>371</v>
      </c>
      <c r="F1668" s="39" t="s">
        <v>369</v>
      </c>
      <c r="G1668" s="39">
        <v>302</v>
      </c>
      <c r="H1668" s="39" t="s">
        <v>1290</v>
      </c>
      <c r="I1668" s="39" t="s">
        <v>1291</v>
      </c>
      <c r="J1668" s="39" t="s">
        <v>1287</v>
      </c>
      <c r="K1668" s="39" t="s">
        <v>1199</v>
      </c>
      <c r="L1668" s="39">
        <v>2020</v>
      </c>
    </row>
    <row r="1669" spans="1:12" x14ac:dyDescent="0.35">
      <c r="A1669" s="39">
        <v>87684058</v>
      </c>
      <c r="B1669" s="39">
        <v>37010</v>
      </c>
      <c r="C1669" s="39" t="s">
        <v>362</v>
      </c>
      <c r="D1669" s="39">
        <v>12</v>
      </c>
      <c r="E1669" s="39" t="s">
        <v>366</v>
      </c>
      <c r="F1669" s="39" t="s">
        <v>4</v>
      </c>
      <c r="G1669" s="39">
        <v>302</v>
      </c>
      <c r="H1669" s="39" t="s">
        <v>1290</v>
      </c>
      <c r="I1669" s="39" t="s">
        <v>1291</v>
      </c>
      <c r="J1669" s="39" t="s">
        <v>1287</v>
      </c>
      <c r="K1669" s="39" t="s">
        <v>1199</v>
      </c>
      <c r="L1669" s="39">
        <v>1998</v>
      </c>
    </row>
    <row r="1670" spans="1:12" x14ac:dyDescent="0.35">
      <c r="A1670" s="39">
        <v>87684058</v>
      </c>
      <c r="B1670" s="39">
        <v>37010</v>
      </c>
      <c r="C1670" s="39" t="s">
        <v>362</v>
      </c>
      <c r="D1670" s="39" t="str">
        <f t="shared" ref="D1670:D1691" si="93">"12"</f>
        <v>12</v>
      </c>
      <c r="E1670" s="39" t="s">
        <v>366</v>
      </c>
      <c r="F1670" s="39" t="s">
        <v>4</v>
      </c>
      <c r="G1670" s="39">
        <v>302</v>
      </c>
      <c r="H1670" s="39" t="s">
        <v>1290</v>
      </c>
      <c r="I1670" s="39" t="s">
        <v>1291</v>
      </c>
      <c r="J1670" s="39" t="s">
        <v>1287</v>
      </c>
      <c r="K1670" s="39" t="s">
        <v>1199</v>
      </c>
      <c r="L1670" s="39">
        <v>1999</v>
      </c>
    </row>
    <row r="1671" spans="1:12" x14ac:dyDescent="0.35">
      <c r="A1671" s="39">
        <v>87684058</v>
      </c>
      <c r="B1671" s="39">
        <v>37010</v>
      </c>
      <c r="C1671" s="39" t="s">
        <v>362</v>
      </c>
      <c r="D1671" s="39" t="str">
        <f t="shared" si="93"/>
        <v>12</v>
      </c>
      <c r="E1671" s="39" t="s">
        <v>366</v>
      </c>
      <c r="F1671" s="39" t="s">
        <v>55</v>
      </c>
      <c r="G1671" s="39">
        <v>302</v>
      </c>
      <c r="H1671" s="39" t="s">
        <v>1290</v>
      </c>
      <c r="I1671" s="39" t="s">
        <v>1291</v>
      </c>
      <c r="J1671" s="39" t="s">
        <v>1287</v>
      </c>
      <c r="K1671" s="39" t="s">
        <v>1199</v>
      </c>
      <c r="L1671" s="39">
        <v>2000</v>
      </c>
    </row>
    <row r="1672" spans="1:12" x14ac:dyDescent="0.35">
      <c r="A1672" s="39">
        <v>87684058</v>
      </c>
      <c r="B1672" s="39">
        <v>37010</v>
      </c>
      <c r="C1672" s="39" t="s">
        <v>362</v>
      </c>
      <c r="D1672" s="39" t="str">
        <f t="shared" si="93"/>
        <v>12</v>
      </c>
      <c r="E1672" s="39" t="s">
        <v>366</v>
      </c>
      <c r="F1672" s="39" t="s">
        <v>4</v>
      </c>
      <c r="G1672" s="39">
        <v>302</v>
      </c>
      <c r="H1672" s="39" t="s">
        <v>1290</v>
      </c>
      <c r="I1672" s="39" t="s">
        <v>1291</v>
      </c>
      <c r="J1672" s="39" t="s">
        <v>1287</v>
      </c>
      <c r="K1672" s="39" t="s">
        <v>1199</v>
      </c>
      <c r="L1672" s="39">
        <v>2002</v>
      </c>
    </row>
    <row r="1673" spans="1:12" x14ac:dyDescent="0.35">
      <c r="A1673" s="39">
        <v>87684058</v>
      </c>
      <c r="B1673" s="39">
        <v>37010</v>
      </c>
      <c r="C1673" s="39" t="s">
        <v>362</v>
      </c>
      <c r="D1673" s="39" t="str">
        <f t="shared" si="93"/>
        <v>12</v>
      </c>
      <c r="E1673" s="39" t="s">
        <v>366</v>
      </c>
      <c r="F1673" s="39" t="s">
        <v>4</v>
      </c>
      <c r="G1673" s="39">
        <v>302</v>
      </c>
      <c r="H1673" s="39" t="s">
        <v>1290</v>
      </c>
      <c r="I1673" s="39" t="s">
        <v>1291</v>
      </c>
      <c r="J1673" s="39" t="s">
        <v>1287</v>
      </c>
      <c r="K1673" s="39" t="s">
        <v>1199</v>
      </c>
      <c r="L1673" s="39">
        <v>2003</v>
      </c>
    </row>
    <row r="1674" spans="1:12" x14ac:dyDescent="0.35">
      <c r="A1674" s="39">
        <v>87684058</v>
      </c>
      <c r="B1674" s="39">
        <v>37010</v>
      </c>
      <c r="C1674" s="39" t="s">
        <v>362</v>
      </c>
      <c r="D1674" s="39" t="str">
        <f t="shared" si="93"/>
        <v>12</v>
      </c>
      <c r="E1674" s="39" t="s">
        <v>366</v>
      </c>
      <c r="F1674" s="39" t="s">
        <v>4</v>
      </c>
      <c r="G1674" s="39">
        <v>302</v>
      </c>
      <c r="H1674" s="39" t="s">
        <v>1290</v>
      </c>
      <c r="I1674" s="39" t="s">
        <v>1291</v>
      </c>
      <c r="J1674" s="39" t="s">
        <v>1287</v>
      </c>
      <c r="K1674" s="39" t="s">
        <v>1199</v>
      </c>
      <c r="L1674" s="39">
        <v>2004</v>
      </c>
    </row>
    <row r="1675" spans="1:12" x14ac:dyDescent="0.35">
      <c r="A1675" s="39">
        <v>87684058</v>
      </c>
      <c r="B1675" s="39">
        <v>37010</v>
      </c>
      <c r="C1675" s="39" t="s">
        <v>362</v>
      </c>
      <c r="D1675" s="39" t="str">
        <f t="shared" si="93"/>
        <v>12</v>
      </c>
      <c r="E1675" s="39" t="s">
        <v>366</v>
      </c>
      <c r="F1675" s="39" t="s">
        <v>4</v>
      </c>
      <c r="G1675" s="39">
        <v>302</v>
      </c>
      <c r="H1675" s="39" t="s">
        <v>1290</v>
      </c>
      <c r="I1675" s="39" t="s">
        <v>1291</v>
      </c>
      <c r="J1675" s="39" t="s">
        <v>1287</v>
      </c>
      <c r="K1675" s="39" t="s">
        <v>1199</v>
      </c>
      <c r="L1675" s="39">
        <v>2005</v>
      </c>
    </row>
    <row r="1676" spans="1:12" x14ac:dyDescent="0.35">
      <c r="A1676" s="39">
        <v>87684058</v>
      </c>
      <c r="B1676" s="39">
        <v>37010</v>
      </c>
      <c r="C1676" s="39" t="s">
        <v>362</v>
      </c>
      <c r="D1676" s="39" t="str">
        <f t="shared" si="93"/>
        <v>12</v>
      </c>
      <c r="E1676" s="39" t="s">
        <v>366</v>
      </c>
      <c r="F1676" s="39" t="s">
        <v>4</v>
      </c>
      <c r="G1676" s="39">
        <v>302</v>
      </c>
      <c r="H1676" s="39" t="s">
        <v>1290</v>
      </c>
      <c r="I1676" s="39" t="s">
        <v>1291</v>
      </c>
      <c r="J1676" s="39" t="s">
        <v>1287</v>
      </c>
      <c r="K1676" s="39" t="s">
        <v>1199</v>
      </c>
      <c r="L1676" s="39">
        <v>2006</v>
      </c>
    </row>
    <row r="1677" spans="1:12" x14ac:dyDescent="0.35">
      <c r="A1677" s="39">
        <v>87684058</v>
      </c>
      <c r="B1677" s="39">
        <v>37010</v>
      </c>
      <c r="C1677" s="39" t="s">
        <v>362</v>
      </c>
      <c r="D1677" s="39" t="str">
        <f t="shared" si="93"/>
        <v>12</v>
      </c>
      <c r="E1677" s="39" t="s">
        <v>366</v>
      </c>
      <c r="F1677" s="39" t="s">
        <v>10</v>
      </c>
      <c r="G1677" s="39">
        <v>302</v>
      </c>
      <c r="H1677" s="39" t="s">
        <v>1290</v>
      </c>
      <c r="I1677" s="39" t="s">
        <v>1291</v>
      </c>
      <c r="J1677" s="39" t="s">
        <v>1287</v>
      </c>
      <c r="K1677" s="39" t="s">
        <v>1199</v>
      </c>
      <c r="L1677" s="39">
        <v>2006</v>
      </c>
    </row>
    <row r="1678" spans="1:12" x14ac:dyDescent="0.35">
      <c r="A1678" s="39">
        <v>87684058</v>
      </c>
      <c r="B1678" s="39">
        <v>37010</v>
      </c>
      <c r="C1678" s="39" t="s">
        <v>362</v>
      </c>
      <c r="D1678" s="39" t="str">
        <f t="shared" si="93"/>
        <v>12</v>
      </c>
      <c r="E1678" s="39" t="s">
        <v>366</v>
      </c>
      <c r="F1678" s="39" t="s">
        <v>10</v>
      </c>
      <c r="G1678" s="39">
        <v>302</v>
      </c>
      <c r="H1678" s="39" t="s">
        <v>1290</v>
      </c>
      <c r="I1678" s="39" t="s">
        <v>1291</v>
      </c>
      <c r="J1678" s="39" t="s">
        <v>1287</v>
      </c>
      <c r="K1678" s="39" t="s">
        <v>1199</v>
      </c>
      <c r="L1678" s="39">
        <v>2007</v>
      </c>
    </row>
    <row r="1679" spans="1:12" x14ac:dyDescent="0.35">
      <c r="A1679" s="39">
        <v>87684058</v>
      </c>
      <c r="B1679" s="39">
        <v>37010</v>
      </c>
      <c r="C1679" s="39" t="s">
        <v>362</v>
      </c>
      <c r="D1679" s="39" t="str">
        <f t="shared" si="93"/>
        <v>12</v>
      </c>
      <c r="E1679" s="39" t="s">
        <v>366</v>
      </c>
      <c r="F1679" s="39" t="s">
        <v>4</v>
      </c>
      <c r="G1679" s="39">
        <v>302</v>
      </c>
      <c r="H1679" s="39" t="s">
        <v>1290</v>
      </c>
      <c r="I1679" s="39" t="s">
        <v>1291</v>
      </c>
      <c r="J1679" s="39" t="s">
        <v>1287</v>
      </c>
      <c r="K1679" s="39" t="s">
        <v>1199</v>
      </c>
      <c r="L1679" s="39">
        <v>2008</v>
      </c>
    </row>
    <row r="1680" spans="1:12" x14ac:dyDescent="0.35">
      <c r="A1680" s="39">
        <v>87684058</v>
      </c>
      <c r="B1680" s="39">
        <v>37010</v>
      </c>
      <c r="C1680" s="39" t="s">
        <v>362</v>
      </c>
      <c r="D1680" s="39" t="str">
        <f t="shared" si="93"/>
        <v>12</v>
      </c>
      <c r="E1680" s="39" t="s">
        <v>366</v>
      </c>
      <c r="F1680" s="39" t="s">
        <v>4</v>
      </c>
      <c r="G1680" s="39">
        <v>302</v>
      </c>
      <c r="H1680" s="39" t="s">
        <v>1290</v>
      </c>
      <c r="I1680" s="39" t="s">
        <v>1291</v>
      </c>
      <c r="J1680" s="39" t="s">
        <v>1287</v>
      </c>
      <c r="K1680" s="39" t="s">
        <v>1199</v>
      </c>
      <c r="L1680" s="39">
        <v>2009</v>
      </c>
    </row>
    <row r="1681" spans="1:12" x14ac:dyDescent="0.35">
      <c r="A1681" s="39">
        <v>87684058</v>
      </c>
      <c r="B1681" s="39">
        <v>37010</v>
      </c>
      <c r="C1681" s="39" t="s">
        <v>362</v>
      </c>
      <c r="D1681" s="39" t="str">
        <f t="shared" si="93"/>
        <v>12</v>
      </c>
      <c r="E1681" s="39" t="s">
        <v>366</v>
      </c>
      <c r="F1681" s="39" t="s">
        <v>4</v>
      </c>
      <c r="G1681" s="39">
        <v>302</v>
      </c>
      <c r="H1681" s="39" t="s">
        <v>1290</v>
      </c>
      <c r="I1681" s="39" t="s">
        <v>1291</v>
      </c>
      <c r="J1681" s="39" t="s">
        <v>1287</v>
      </c>
      <c r="K1681" s="39" t="s">
        <v>1199</v>
      </c>
      <c r="L1681" s="39">
        <v>2010</v>
      </c>
    </row>
    <row r="1682" spans="1:12" x14ac:dyDescent="0.35">
      <c r="A1682" s="39">
        <v>87684058</v>
      </c>
      <c r="B1682" s="39">
        <v>37010</v>
      </c>
      <c r="C1682" s="39" t="s">
        <v>362</v>
      </c>
      <c r="D1682" s="39" t="str">
        <f t="shared" si="93"/>
        <v>12</v>
      </c>
      <c r="E1682" s="39" t="s">
        <v>366</v>
      </c>
      <c r="F1682" s="39" t="s">
        <v>10</v>
      </c>
      <c r="G1682" s="39">
        <v>302</v>
      </c>
      <c r="H1682" s="39" t="s">
        <v>1290</v>
      </c>
      <c r="I1682" s="39" t="s">
        <v>1291</v>
      </c>
      <c r="J1682" s="39" t="s">
        <v>1287</v>
      </c>
      <c r="K1682" s="39" t="s">
        <v>1199</v>
      </c>
      <c r="L1682" s="39">
        <v>2012</v>
      </c>
    </row>
    <row r="1683" spans="1:12" x14ac:dyDescent="0.35">
      <c r="A1683" s="39">
        <v>87684058</v>
      </c>
      <c r="B1683" s="39">
        <v>37010</v>
      </c>
      <c r="C1683" s="39" t="s">
        <v>362</v>
      </c>
      <c r="D1683" s="39" t="str">
        <f t="shared" si="93"/>
        <v>12</v>
      </c>
      <c r="E1683" s="39" t="s">
        <v>366</v>
      </c>
      <c r="F1683" s="39" t="s">
        <v>104</v>
      </c>
      <c r="G1683" s="39">
        <v>302</v>
      </c>
      <c r="H1683" s="39" t="s">
        <v>1290</v>
      </c>
      <c r="I1683" s="39" t="s">
        <v>1291</v>
      </c>
      <c r="J1683" s="39" t="s">
        <v>1287</v>
      </c>
      <c r="K1683" s="39" t="s">
        <v>1199</v>
      </c>
      <c r="L1683" s="39">
        <v>2013</v>
      </c>
    </row>
    <row r="1684" spans="1:12" x14ac:dyDescent="0.35">
      <c r="A1684" s="39">
        <v>87684058</v>
      </c>
      <c r="B1684" s="39">
        <v>37010</v>
      </c>
      <c r="C1684" s="39" t="s">
        <v>362</v>
      </c>
      <c r="D1684" s="39" t="str">
        <f t="shared" si="93"/>
        <v>12</v>
      </c>
      <c r="E1684" s="39" t="s">
        <v>366</v>
      </c>
      <c r="F1684" s="39" t="s">
        <v>104</v>
      </c>
      <c r="G1684" s="39">
        <v>302</v>
      </c>
      <c r="H1684" s="39" t="s">
        <v>1290</v>
      </c>
      <c r="I1684" s="39" t="s">
        <v>1291</v>
      </c>
      <c r="J1684" s="39" t="s">
        <v>1287</v>
      </c>
      <c r="K1684" s="39" t="s">
        <v>1199</v>
      </c>
      <c r="L1684" s="39">
        <v>2014</v>
      </c>
    </row>
    <row r="1685" spans="1:12" x14ac:dyDescent="0.35">
      <c r="A1685" s="39">
        <v>87684058</v>
      </c>
      <c r="B1685" s="39">
        <v>37010</v>
      </c>
      <c r="C1685" s="39" t="s">
        <v>362</v>
      </c>
      <c r="D1685" s="39" t="str">
        <f t="shared" si="93"/>
        <v>12</v>
      </c>
      <c r="E1685" s="39" t="s">
        <v>366</v>
      </c>
      <c r="F1685" s="39" t="s">
        <v>104</v>
      </c>
      <c r="G1685" s="39">
        <v>302</v>
      </c>
      <c r="H1685" s="39" t="s">
        <v>1290</v>
      </c>
      <c r="I1685" s="39" t="s">
        <v>1291</v>
      </c>
      <c r="J1685" s="39" t="s">
        <v>1287</v>
      </c>
      <c r="K1685" s="39" t="s">
        <v>1199</v>
      </c>
      <c r="L1685" s="39">
        <v>2015</v>
      </c>
    </row>
    <row r="1686" spans="1:12" x14ac:dyDescent="0.35">
      <c r="A1686" s="39">
        <v>87684058</v>
      </c>
      <c r="B1686" s="39">
        <v>37010</v>
      </c>
      <c r="C1686" s="39" t="s">
        <v>362</v>
      </c>
      <c r="D1686" s="39" t="str">
        <f t="shared" si="93"/>
        <v>12</v>
      </c>
      <c r="E1686" s="39" t="s">
        <v>366</v>
      </c>
      <c r="F1686" s="39" t="s">
        <v>104</v>
      </c>
      <c r="G1686" s="39">
        <v>302</v>
      </c>
      <c r="H1686" s="39" t="s">
        <v>1290</v>
      </c>
      <c r="I1686" s="39" t="s">
        <v>1291</v>
      </c>
      <c r="J1686" s="39" t="s">
        <v>1287</v>
      </c>
      <c r="K1686" s="39" t="s">
        <v>1199</v>
      </c>
      <c r="L1686" s="39">
        <v>2016</v>
      </c>
    </row>
    <row r="1687" spans="1:12" x14ac:dyDescent="0.35">
      <c r="A1687" s="39">
        <v>87684058</v>
      </c>
      <c r="B1687" s="39">
        <v>37010</v>
      </c>
      <c r="C1687" s="39" t="s">
        <v>362</v>
      </c>
      <c r="D1687" s="39" t="str">
        <f t="shared" si="93"/>
        <v>12</v>
      </c>
      <c r="E1687" s="39" t="s">
        <v>366</v>
      </c>
      <c r="F1687" s="39" t="s">
        <v>125</v>
      </c>
      <c r="G1687" s="39">
        <v>302</v>
      </c>
      <c r="H1687" s="39" t="s">
        <v>1290</v>
      </c>
      <c r="I1687" s="39" t="s">
        <v>1291</v>
      </c>
      <c r="J1687" s="39" t="s">
        <v>1287</v>
      </c>
      <c r="K1687" s="39" t="s">
        <v>1199</v>
      </c>
      <c r="L1687" s="39">
        <v>2017</v>
      </c>
    </row>
    <row r="1688" spans="1:12" x14ac:dyDescent="0.35">
      <c r="A1688" s="39">
        <v>87684058</v>
      </c>
      <c r="B1688" s="39">
        <v>37010</v>
      </c>
      <c r="C1688" s="39" t="s">
        <v>362</v>
      </c>
      <c r="D1688" s="39" t="str">
        <f t="shared" si="93"/>
        <v>12</v>
      </c>
      <c r="E1688" s="39" t="s">
        <v>366</v>
      </c>
      <c r="F1688" s="39" t="s">
        <v>125</v>
      </c>
      <c r="G1688" s="39">
        <v>302</v>
      </c>
      <c r="H1688" s="39" t="s">
        <v>1290</v>
      </c>
      <c r="I1688" s="39" t="s">
        <v>1291</v>
      </c>
      <c r="J1688" s="39" t="s">
        <v>1287</v>
      </c>
      <c r="K1688" s="39" t="s">
        <v>1199</v>
      </c>
      <c r="L1688" s="39">
        <v>2017</v>
      </c>
    </row>
    <row r="1689" spans="1:12" x14ac:dyDescent="0.35">
      <c r="A1689" s="39">
        <v>87684058</v>
      </c>
      <c r="B1689" s="39">
        <v>37010</v>
      </c>
      <c r="C1689" s="39" t="s">
        <v>362</v>
      </c>
      <c r="D1689" s="39" t="str">
        <f t="shared" si="93"/>
        <v>12</v>
      </c>
      <c r="E1689" s="39" t="s">
        <v>366</v>
      </c>
      <c r="F1689" s="39" t="s">
        <v>125</v>
      </c>
      <c r="G1689" s="39">
        <v>302</v>
      </c>
      <c r="H1689" s="39" t="s">
        <v>1290</v>
      </c>
      <c r="I1689" s="39" t="s">
        <v>1291</v>
      </c>
      <c r="J1689" s="39" t="s">
        <v>1287</v>
      </c>
      <c r="K1689" s="39" t="s">
        <v>1199</v>
      </c>
      <c r="L1689" s="39">
        <v>2018</v>
      </c>
    </row>
    <row r="1690" spans="1:12" x14ac:dyDescent="0.35">
      <c r="A1690" s="39">
        <v>87684058</v>
      </c>
      <c r="B1690" s="39">
        <v>37010</v>
      </c>
      <c r="C1690" s="39" t="s">
        <v>362</v>
      </c>
      <c r="D1690" s="39" t="str">
        <f t="shared" si="93"/>
        <v>12</v>
      </c>
      <c r="E1690" s="39" t="s">
        <v>366</v>
      </c>
      <c r="F1690" s="39" t="s">
        <v>10</v>
      </c>
      <c r="G1690" s="39">
        <v>302</v>
      </c>
      <c r="H1690" s="39" t="s">
        <v>1290</v>
      </c>
      <c r="I1690" s="39" t="s">
        <v>1291</v>
      </c>
      <c r="J1690" s="39" t="s">
        <v>1287</v>
      </c>
      <c r="K1690" s="39" t="s">
        <v>1199</v>
      </c>
      <c r="L1690" s="39">
        <v>2019</v>
      </c>
    </row>
    <row r="1691" spans="1:12" x14ac:dyDescent="0.35">
      <c r="A1691" s="39">
        <v>87684058</v>
      </c>
      <c r="B1691" s="39">
        <v>37010</v>
      </c>
      <c r="C1691" s="39" t="s">
        <v>362</v>
      </c>
      <c r="D1691" s="39" t="str">
        <f t="shared" si="93"/>
        <v>12</v>
      </c>
      <c r="E1691" s="39" t="s">
        <v>366</v>
      </c>
      <c r="F1691" s="39" t="s">
        <v>10</v>
      </c>
      <c r="G1691" s="39">
        <v>302</v>
      </c>
      <c r="H1691" s="39" t="s">
        <v>1290</v>
      </c>
      <c r="I1691" s="39" t="s">
        <v>1291</v>
      </c>
      <c r="J1691" s="39" t="s">
        <v>1287</v>
      </c>
      <c r="K1691" s="39" t="s">
        <v>1199</v>
      </c>
      <c r="L1691" s="39">
        <v>2020</v>
      </c>
    </row>
    <row r="1692" spans="1:12" x14ac:dyDescent="0.35">
      <c r="A1692" s="39">
        <v>87684061</v>
      </c>
      <c r="B1692" s="39">
        <v>37010</v>
      </c>
      <c r="C1692" s="39" t="s">
        <v>362</v>
      </c>
      <c r="D1692" s="39">
        <v>11</v>
      </c>
      <c r="E1692" s="39" t="s">
        <v>365</v>
      </c>
      <c r="F1692" s="39" t="s">
        <v>4</v>
      </c>
      <c r="G1692" s="39">
        <v>302</v>
      </c>
      <c r="H1692" s="39" t="s">
        <v>1290</v>
      </c>
      <c r="I1692" s="39" t="s">
        <v>1291</v>
      </c>
      <c r="J1692" s="39" t="s">
        <v>1287</v>
      </c>
      <c r="K1692" s="39" t="s">
        <v>1199</v>
      </c>
      <c r="L1692" s="39">
        <v>1998</v>
      </c>
    </row>
    <row r="1693" spans="1:12" x14ac:dyDescent="0.35">
      <c r="A1693" s="39">
        <v>87684061</v>
      </c>
      <c r="B1693" s="39">
        <v>37010</v>
      </c>
      <c r="C1693" s="39" t="s">
        <v>362</v>
      </c>
      <c r="D1693" s="39" t="str">
        <f t="shared" ref="D1693:D1714" si="94">"11"</f>
        <v>11</v>
      </c>
      <c r="E1693" s="39" t="s">
        <v>365</v>
      </c>
      <c r="F1693" s="39" t="s">
        <v>4</v>
      </c>
      <c r="G1693" s="39">
        <v>302</v>
      </c>
      <c r="H1693" s="39" t="s">
        <v>1290</v>
      </c>
      <c r="I1693" s="39" t="s">
        <v>1291</v>
      </c>
      <c r="J1693" s="39" t="s">
        <v>1287</v>
      </c>
      <c r="K1693" s="39" t="s">
        <v>1199</v>
      </c>
      <c r="L1693" s="39">
        <v>1999</v>
      </c>
    </row>
    <row r="1694" spans="1:12" x14ac:dyDescent="0.35">
      <c r="A1694" s="39">
        <v>87684061</v>
      </c>
      <c r="B1694" s="39">
        <v>37010</v>
      </c>
      <c r="C1694" s="39" t="s">
        <v>362</v>
      </c>
      <c r="D1694" s="39" t="str">
        <f t="shared" si="94"/>
        <v>11</v>
      </c>
      <c r="E1694" s="39" t="s">
        <v>365</v>
      </c>
      <c r="F1694" s="39" t="s">
        <v>55</v>
      </c>
      <c r="G1694" s="39">
        <v>302</v>
      </c>
      <c r="H1694" s="39" t="s">
        <v>1290</v>
      </c>
      <c r="I1694" s="39" t="s">
        <v>1291</v>
      </c>
      <c r="J1694" s="39" t="s">
        <v>1287</v>
      </c>
      <c r="K1694" s="39" t="s">
        <v>1199</v>
      </c>
      <c r="L1694" s="39">
        <v>2000</v>
      </c>
    </row>
    <row r="1695" spans="1:12" x14ac:dyDescent="0.35">
      <c r="A1695" s="39">
        <v>87684061</v>
      </c>
      <c r="B1695" s="39">
        <v>37010</v>
      </c>
      <c r="C1695" s="39" t="s">
        <v>362</v>
      </c>
      <c r="D1695" s="39" t="str">
        <f t="shared" si="94"/>
        <v>11</v>
      </c>
      <c r="E1695" s="39" t="s">
        <v>365</v>
      </c>
      <c r="F1695" s="39" t="s">
        <v>4</v>
      </c>
      <c r="G1695" s="39">
        <v>302</v>
      </c>
      <c r="H1695" s="39" t="s">
        <v>1290</v>
      </c>
      <c r="I1695" s="39" t="s">
        <v>1291</v>
      </c>
      <c r="J1695" s="39" t="s">
        <v>1287</v>
      </c>
      <c r="K1695" s="39" t="s">
        <v>1199</v>
      </c>
      <c r="L1695" s="39">
        <v>2002</v>
      </c>
    </row>
    <row r="1696" spans="1:12" x14ac:dyDescent="0.35">
      <c r="A1696" s="39">
        <v>87684061</v>
      </c>
      <c r="B1696" s="39">
        <v>37010</v>
      </c>
      <c r="C1696" s="39" t="s">
        <v>362</v>
      </c>
      <c r="D1696" s="39" t="str">
        <f t="shared" si="94"/>
        <v>11</v>
      </c>
      <c r="E1696" s="39" t="s">
        <v>365</v>
      </c>
      <c r="F1696" s="39" t="s">
        <v>4</v>
      </c>
      <c r="G1696" s="39">
        <v>302</v>
      </c>
      <c r="H1696" s="39" t="s">
        <v>1290</v>
      </c>
      <c r="I1696" s="39" t="s">
        <v>1291</v>
      </c>
      <c r="J1696" s="39" t="s">
        <v>1287</v>
      </c>
      <c r="K1696" s="39" t="s">
        <v>1199</v>
      </c>
      <c r="L1696" s="39">
        <v>2003</v>
      </c>
    </row>
    <row r="1697" spans="1:12" x14ac:dyDescent="0.35">
      <c r="A1697" s="39">
        <v>87684061</v>
      </c>
      <c r="B1697" s="39">
        <v>37010</v>
      </c>
      <c r="C1697" s="39" t="s">
        <v>362</v>
      </c>
      <c r="D1697" s="39" t="str">
        <f t="shared" si="94"/>
        <v>11</v>
      </c>
      <c r="E1697" s="39" t="s">
        <v>365</v>
      </c>
      <c r="F1697" s="39" t="s">
        <v>4</v>
      </c>
      <c r="G1697" s="39">
        <v>302</v>
      </c>
      <c r="H1697" s="39" t="s">
        <v>1290</v>
      </c>
      <c r="I1697" s="39" t="s">
        <v>1291</v>
      </c>
      <c r="J1697" s="39" t="s">
        <v>1287</v>
      </c>
      <c r="K1697" s="39" t="s">
        <v>1199</v>
      </c>
      <c r="L1697" s="39">
        <v>2004</v>
      </c>
    </row>
    <row r="1698" spans="1:12" x14ac:dyDescent="0.35">
      <c r="A1698" s="39">
        <v>87684061</v>
      </c>
      <c r="B1698" s="39">
        <v>37010</v>
      </c>
      <c r="C1698" s="39" t="s">
        <v>362</v>
      </c>
      <c r="D1698" s="39" t="str">
        <f t="shared" si="94"/>
        <v>11</v>
      </c>
      <c r="E1698" s="39" t="s">
        <v>365</v>
      </c>
      <c r="F1698" s="39" t="s">
        <v>4</v>
      </c>
      <c r="G1698" s="39">
        <v>302</v>
      </c>
      <c r="H1698" s="39" t="s">
        <v>1290</v>
      </c>
      <c r="I1698" s="39" t="s">
        <v>1291</v>
      </c>
      <c r="J1698" s="39" t="s">
        <v>1287</v>
      </c>
      <c r="K1698" s="39" t="s">
        <v>1199</v>
      </c>
      <c r="L1698" s="39">
        <v>2005</v>
      </c>
    </row>
    <row r="1699" spans="1:12" x14ac:dyDescent="0.35">
      <c r="A1699" s="39">
        <v>87684061</v>
      </c>
      <c r="B1699" s="39">
        <v>37010</v>
      </c>
      <c r="C1699" s="39" t="s">
        <v>362</v>
      </c>
      <c r="D1699" s="39" t="str">
        <f t="shared" si="94"/>
        <v>11</v>
      </c>
      <c r="E1699" s="39" t="s">
        <v>365</v>
      </c>
      <c r="F1699" s="39" t="s">
        <v>10</v>
      </c>
      <c r="G1699" s="39">
        <v>302</v>
      </c>
      <c r="H1699" s="39" t="s">
        <v>1290</v>
      </c>
      <c r="I1699" s="39" t="s">
        <v>1291</v>
      </c>
      <c r="J1699" s="39" t="s">
        <v>1287</v>
      </c>
      <c r="K1699" s="39" t="s">
        <v>1199</v>
      </c>
      <c r="L1699" s="39">
        <v>2006</v>
      </c>
    </row>
    <row r="1700" spans="1:12" x14ac:dyDescent="0.35">
      <c r="A1700" s="39">
        <v>87684061</v>
      </c>
      <c r="B1700" s="39">
        <v>37010</v>
      </c>
      <c r="C1700" s="39" t="s">
        <v>362</v>
      </c>
      <c r="D1700" s="39" t="str">
        <f t="shared" si="94"/>
        <v>11</v>
      </c>
      <c r="E1700" s="39" t="s">
        <v>365</v>
      </c>
      <c r="F1700" s="39" t="s">
        <v>4</v>
      </c>
      <c r="G1700" s="39">
        <v>302</v>
      </c>
      <c r="H1700" s="39" t="s">
        <v>1290</v>
      </c>
      <c r="I1700" s="39" t="s">
        <v>1291</v>
      </c>
      <c r="J1700" s="39" t="s">
        <v>1287</v>
      </c>
      <c r="K1700" s="39" t="s">
        <v>1199</v>
      </c>
      <c r="L1700" s="39">
        <v>2006</v>
      </c>
    </row>
    <row r="1701" spans="1:12" x14ac:dyDescent="0.35">
      <c r="A1701" s="39">
        <v>87684061</v>
      </c>
      <c r="B1701" s="39">
        <v>37010</v>
      </c>
      <c r="C1701" s="39" t="s">
        <v>362</v>
      </c>
      <c r="D1701" s="39" t="str">
        <f t="shared" si="94"/>
        <v>11</v>
      </c>
      <c r="E1701" s="39" t="s">
        <v>365</v>
      </c>
      <c r="F1701" s="39" t="s">
        <v>10</v>
      </c>
      <c r="G1701" s="39">
        <v>302</v>
      </c>
      <c r="H1701" s="39" t="s">
        <v>1290</v>
      </c>
      <c r="I1701" s="39" t="s">
        <v>1291</v>
      </c>
      <c r="J1701" s="39" t="s">
        <v>1287</v>
      </c>
      <c r="K1701" s="39" t="s">
        <v>1199</v>
      </c>
      <c r="L1701" s="39">
        <v>2007</v>
      </c>
    </row>
    <row r="1702" spans="1:12" x14ac:dyDescent="0.35">
      <c r="A1702" s="39">
        <v>87684061</v>
      </c>
      <c r="B1702" s="39">
        <v>37010</v>
      </c>
      <c r="C1702" s="39" t="s">
        <v>362</v>
      </c>
      <c r="D1702" s="39" t="str">
        <f t="shared" si="94"/>
        <v>11</v>
      </c>
      <c r="E1702" s="39" t="s">
        <v>365</v>
      </c>
      <c r="F1702" s="39" t="s">
        <v>4</v>
      </c>
      <c r="G1702" s="39">
        <v>302</v>
      </c>
      <c r="H1702" s="39" t="s">
        <v>1290</v>
      </c>
      <c r="I1702" s="39" t="s">
        <v>1291</v>
      </c>
      <c r="J1702" s="39" t="s">
        <v>1287</v>
      </c>
      <c r="K1702" s="39" t="s">
        <v>1199</v>
      </c>
      <c r="L1702" s="39">
        <v>2008</v>
      </c>
    </row>
    <row r="1703" spans="1:12" x14ac:dyDescent="0.35">
      <c r="A1703" s="39">
        <v>87684061</v>
      </c>
      <c r="B1703" s="39">
        <v>37010</v>
      </c>
      <c r="C1703" s="39" t="s">
        <v>362</v>
      </c>
      <c r="D1703" s="39" t="str">
        <f t="shared" si="94"/>
        <v>11</v>
      </c>
      <c r="E1703" s="39" t="s">
        <v>365</v>
      </c>
      <c r="F1703" s="39" t="s">
        <v>4</v>
      </c>
      <c r="G1703" s="39">
        <v>302</v>
      </c>
      <c r="H1703" s="39" t="s">
        <v>1290</v>
      </c>
      <c r="I1703" s="39" t="s">
        <v>1291</v>
      </c>
      <c r="J1703" s="39" t="s">
        <v>1287</v>
      </c>
      <c r="K1703" s="39" t="s">
        <v>1199</v>
      </c>
      <c r="L1703" s="39">
        <v>2009</v>
      </c>
    </row>
    <row r="1704" spans="1:12" x14ac:dyDescent="0.35">
      <c r="A1704" s="39">
        <v>87684061</v>
      </c>
      <c r="B1704" s="39">
        <v>37010</v>
      </c>
      <c r="C1704" s="39" t="s">
        <v>362</v>
      </c>
      <c r="D1704" s="39" t="str">
        <f t="shared" si="94"/>
        <v>11</v>
      </c>
      <c r="E1704" s="39" t="s">
        <v>365</v>
      </c>
      <c r="F1704" s="39" t="s">
        <v>10</v>
      </c>
      <c r="G1704" s="39">
        <v>302</v>
      </c>
      <c r="H1704" s="39" t="s">
        <v>1290</v>
      </c>
      <c r="I1704" s="39" t="s">
        <v>1291</v>
      </c>
      <c r="J1704" s="39" t="s">
        <v>1287</v>
      </c>
      <c r="K1704" s="39" t="s">
        <v>1199</v>
      </c>
      <c r="L1704" s="39">
        <v>2010</v>
      </c>
    </row>
    <row r="1705" spans="1:12" x14ac:dyDescent="0.35">
      <c r="A1705" s="39">
        <v>87684061</v>
      </c>
      <c r="B1705" s="39">
        <v>37010</v>
      </c>
      <c r="C1705" s="39" t="s">
        <v>362</v>
      </c>
      <c r="D1705" s="39" t="str">
        <f t="shared" si="94"/>
        <v>11</v>
      </c>
      <c r="E1705" s="39" t="s">
        <v>365</v>
      </c>
      <c r="F1705" s="39" t="s">
        <v>10</v>
      </c>
      <c r="G1705" s="39">
        <v>302</v>
      </c>
      <c r="H1705" s="39" t="s">
        <v>1290</v>
      </c>
      <c r="I1705" s="39" t="s">
        <v>1291</v>
      </c>
      <c r="J1705" s="39" t="s">
        <v>1287</v>
      </c>
      <c r="K1705" s="39" t="s">
        <v>1199</v>
      </c>
      <c r="L1705" s="39">
        <v>2011</v>
      </c>
    </row>
    <row r="1706" spans="1:12" x14ac:dyDescent="0.35">
      <c r="A1706" s="39">
        <v>87684061</v>
      </c>
      <c r="B1706" s="39">
        <v>37010</v>
      </c>
      <c r="C1706" s="39" t="s">
        <v>362</v>
      </c>
      <c r="D1706" s="39" t="str">
        <f t="shared" si="94"/>
        <v>11</v>
      </c>
      <c r="E1706" s="39" t="s">
        <v>365</v>
      </c>
      <c r="F1706" s="39" t="s">
        <v>10</v>
      </c>
      <c r="G1706" s="39">
        <v>302</v>
      </c>
      <c r="H1706" s="39" t="s">
        <v>1290</v>
      </c>
      <c r="I1706" s="39" t="s">
        <v>1291</v>
      </c>
      <c r="J1706" s="39" t="s">
        <v>1287</v>
      </c>
      <c r="K1706" s="39" t="s">
        <v>1199</v>
      </c>
      <c r="L1706" s="39">
        <v>2012</v>
      </c>
    </row>
    <row r="1707" spans="1:12" x14ac:dyDescent="0.35">
      <c r="A1707" s="39">
        <v>87684061</v>
      </c>
      <c r="B1707" s="39">
        <v>37010</v>
      </c>
      <c r="C1707" s="39" t="s">
        <v>362</v>
      </c>
      <c r="D1707" s="39" t="str">
        <f t="shared" si="94"/>
        <v>11</v>
      </c>
      <c r="E1707" s="39" t="s">
        <v>365</v>
      </c>
      <c r="F1707" s="39" t="s">
        <v>104</v>
      </c>
      <c r="G1707" s="39">
        <v>302</v>
      </c>
      <c r="H1707" s="39" t="s">
        <v>1290</v>
      </c>
      <c r="I1707" s="39" t="s">
        <v>1291</v>
      </c>
      <c r="J1707" s="39" t="s">
        <v>1287</v>
      </c>
      <c r="K1707" s="39" t="s">
        <v>1199</v>
      </c>
      <c r="L1707" s="39">
        <v>2013</v>
      </c>
    </row>
    <row r="1708" spans="1:12" x14ac:dyDescent="0.35">
      <c r="A1708" s="39">
        <v>87684061</v>
      </c>
      <c r="B1708" s="39">
        <v>37010</v>
      </c>
      <c r="C1708" s="39" t="s">
        <v>362</v>
      </c>
      <c r="D1708" s="39" t="str">
        <f t="shared" si="94"/>
        <v>11</v>
      </c>
      <c r="E1708" s="39" t="s">
        <v>365</v>
      </c>
      <c r="F1708" s="39" t="s">
        <v>104</v>
      </c>
      <c r="G1708" s="39">
        <v>302</v>
      </c>
      <c r="H1708" s="39" t="s">
        <v>1290</v>
      </c>
      <c r="I1708" s="39" t="s">
        <v>1291</v>
      </c>
      <c r="J1708" s="39" t="s">
        <v>1287</v>
      </c>
      <c r="K1708" s="39" t="s">
        <v>1199</v>
      </c>
      <c r="L1708" s="39">
        <v>2014</v>
      </c>
    </row>
    <row r="1709" spans="1:12" x14ac:dyDescent="0.35">
      <c r="A1709" s="39">
        <v>87684061</v>
      </c>
      <c r="B1709" s="39">
        <v>37010</v>
      </c>
      <c r="C1709" s="39" t="s">
        <v>362</v>
      </c>
      <c r="D1709" s="39" t="str">
        <f t="shared" si="94"/>
        <v>11</v>
      </c>
      <c r="E1709" s="39" t="s">
        <v>365</v>
      </c>
      <c r="F1709" s="39" t="s">
        <v>104</v>
      </c>
      <c r="G1709" s="39">
        <v>302</v>
      </c>
      <c r="H1709" s="39" t="s">
        <v>1290</v>
      </c>
      <c r="I1709" s="39" t="s">
        <v>1291</v>
      </c>
      <c r="J1709" s="39" t="s">
        <v>1287</v>
      </c>
      <c r="K1709" s="39" t="s">
        <v>1199</v>
      </c>
      <c r="L1709" s="39">
        <v>2015</v>
      </c>
    </row>
    <row r="1710" spans="1:12" x14ac:dyDescent="0.35">
      <c r="A1710" s="39">
        <v>87684061</v>
      </c>
      <c r="B1710" s="39">
        <v>37010</v>
      </c>
      <c r="C1710" s="39" t="s">
        <v>362</v>
      </c>
      <c r="D1710" s="39" t="str">
        <f t="shared" si="94"/>
        <v>11</v>
      </c>
      <c r="E1710" s="39" t="s">
        <v>365</v>
      </c>
      <c r="F1710" s="39" t="s">
        <v>104</v>
      </c>
      <c r="G1710" s="39">
        <v>302</v>
      </c>
      <c r="H1710" s="39" t="s">
        <v>1290</v>
      </c>
      <c r="I1710" s="39" t="s">
        <v>1291</v>
      </c>
      <c r="J1710" s="39" t="s">
        <v>1287</v>
      </c>
      <c r="K1710" s="39" t="s">
        <v>1199</v>
      </c>
      <c r="L1710" s="39">
        <v>2016</v>
      </c>
    </row>
    <row r="1711" spans="1:12" x14ac:dyDescent="0.35">
      <c r="A1711" s="39">
        <v>87684061</v>
      </c>
      <c r="B1711" s="39">
        <v>37010</v>
      </c>
      <c r="C1711" s="39" t="s">
        <v>362</v>
      </c>
      <c r="D1711" s="39" t="str">
        <f t="shared" si="94"/>
        <v>11</v>
      </c>
      <c r="E1711" s="39" t="s">
        <v>365</v>
      </c>
      <c r="F1711" s="39" t="s">
        <v>125</v>
      </c>
      <c r="G1711" s="39">
        <v>302</v>
      </c>
      <c r="H1711" s="39" t="s">
        <v>1290</v>
      </c>
      <c r="I1711" s="39" t="s">
        <v>1291</v>
      </c>
      <c r="J1711" s="39" t="s">
        <v>1287</v>
      </c>
      <c r="K1711" s="39" t="s">
        <v>1199</v>
      </c>
      <c r="L1711" s="39">
        <v>2017</v>
      </c>
    </row>
    <row r="1712" spans="1:12" x14ac:dyDescent="0.35">
      <c r="A1712" s="39">
        <v>87684061</v>
      </c>
      <c r="B1712" s="39">
        <v>37010</v>
      </c>
      <c r="C1712" s="39" t="s">
        <v>362</v>
      </c>
      <c r="D1712" s="39" t="str">
        <f t="shared" si="94"/>
        <v>11</v>
      </c>
      <c r="E1712" s="39" t="s">
        <v>365</v>
      </c>
      <c r="F1712" s="39" t="s">
        <v>125</v>
      </c>
      <c r="G1712" s="39">
        <v>302</v>
      </c>
      <c r="H1712" s="39" t="s">
        <v>1290</v>
      </c>
      <c r="I1712" s="39" t="s">
        <v>1291</v>
      </c>
      <c r="J1712" s="39" t="s">
        <v>1287</v>
      </c>
      <c r="K1712" s="39" t="s">
        <v>1199</v>
      </c>
      <c r="L1712" s="39">
        <v>2018</v>
      </c>
    </row>
    <row r="1713" spans="1:12" x14ac:dyDescent="0.35">
      <c r="A1713" s="39">
        <v>87684061</v>
      </c>
      <c r="B1713" s="39">
        <v>37010</v>
      </c>
      <c r="C1713" s="39" t="s">
        <v>362</v>
      </c>
      <c r="D1713" s="39" t="str">
        <f t="shared" si="94"/>
        <v>11</v>
      </c>
      <c r="E1713" s="39" t="s">
        <v>365</v>
      </c>
      <c r="F1713" s="39" t="s">
        <v>10</v>
      </c>
      <c r="G1713" s="39">
        <v>302</v>
      </c>
      <c r="H1713" s="39" t="s">
        <v>1290</v>
      </c>
      <c r="I1713" s="39" t="s">
        <v>1291</v>
      </c>
      <c r="J1713" s="39" t="s">
        <v>1287</v>
      </c>
      <c r="K1713" s="39" t="s">
        <v>1199</v>
      </c>
      <c r="L1713" s="39">
        <v>2019</v>
      </c>
    </row>
    <row r="1714" spans="1:12" x14ac:dyDescent="0.35">
      <c r="A1714" s="39">
        <v>87684061</v>
      </c>
      <c r="B1714" s="39">
        <v>37010</v>
      </c>
      <c r="C1714" s="39" t="s">
        <v>362</v>
      </c>
      <c r="D1714" s="39" t="str">
        <f t="shared" si="94"/>
        <v>11</v>
      </c>
      <c r="E1714" s="39" t="s">
        <v>365</v>
      </c>
      <c r="F1714" s="39" t="s">
        <v>10</v>
      </c>
      <c r="G1714" s="39">
        <v>302</v>
      </c>
      <c r="H1714" s="39" t="s">
        <v>1290</v>
      </c>
      <c r="I1714" s="39" t="s">
        <v>1291</v>
      </c>
      <c r="J1714" s="39" t="s">
        <v>1287</v>
      </c>
      <c r="K1714" s="39" t="s">
        <v>1199</v>
      </c>
      <c r="L1714" s="39">
        <v>2020</v>
      </c>
    </row>
    <row r="1715" spans="1:12" x14ac:dyDescent="0.35">
      <c r="A1715" s="39">
        <v>87684067</v>
      </c>
      <c r="B1715" s="39">
        <v>37010</v>
      </c>
      <c r="C1715" s="39" t="s">
        <v>362</v>
      </c>
      <c r="D1715" s="39">
        <v>4</v>
      </c>
      <c r="E1715" s="39" t="s">
        <v>367</v>
      </c>
      <c r="F1715" s="39" t="s">
        <v>4</v>
      </c>
      <c r="G1715" s="39">
        <v>302</v>
      </c>
      <c r="H1715" s="39" t="s">
        <v>1290</v>
      </c>
      <c r="I1715" s="39" t="s">
        <v>1291</v>
      </c>
      <c r="J1715" s="39" t="s">
        <v>1287</v>
      </c>
      <c r="K1715" s="39" t="s">
        <v>1199</v>
      </c>
      <c r="L1715" s="39">
        <v>1999</v>
      </c>
    </row>
    <row r="1716" spans="1:12" x14ac:dyDescent="0.35">
      <c r="A1716" s="39">
        <v>87684067</v>
      </c>
      <c r="B1716" s="39">
        <v>37010</v>
      </c>
      <c r="C1716" s="39" t="s">
        <v>362</v>
      </c>
      <c r="D1716" s="39" t="str">
        <f t="shared" ref="D1716:D1736" si="95">"4"</f>
        <v>4</v>
      </c>
      <c r="E1716" s="39" t="s">
        <v>367</v>
      </c>
      <c r="G1716" s="39">
        <v>302</v>
      </c>
      <c r="H1716" s="39" t="s">
        <v>1290</v>
      </c>
      <c r="I1716" s="39" t="s">
        <v>1291</v>
      </c>
      <c r="J1716" s="39" t="s">
        <v>1287</v>
      </c>
      <c r="K1716" s="39" t="s">
        <v>1199</v>
      </c>
      <c r="L1716" s="39">
        <v>2000</v>
      </c>
    </row>
    <row r="1717" spans="1:12" x14ac:dyDescent="0.35">
      <c r="A1717" s="39">
        <v>87684067</v>
      </c>
      <c r="B1717" s="39">
        <v>37010</v>
      </c>
      <c r="C1717" s="39" t="s">
        <v>362</v>
      </c>
      <c r="D1717" s="39" t="str">
        <f t="shared" si="95"/>
        <v>4</v>
      </c>
      <c r="E1717" s="39" t="s">
        <v>367</v>
      </c>
      <c r="G1717" s="39">
        <v>302</v>
      </c>
      <c r="H1717" s="39" t="s">
        <v>1290</v>
      </c>
      <c r="I1717" s="39" t="s">
        <v>1291</v>
      </c>
      <c r="J1717" s="39" t="s">
        <v>1287</v>
      </c>
      <c r="K1717" s="39" t="s">
        <v>1199</v>
      </c>
      <c r="L1717" s="39">
        <v>2000</v>
      </c>
    </row>
    <row r="1718" spans="1:12" x14ac:dyDescent="0.35">
      <c r="A1718" s="39">
        <v>87684067</v>
      </c>
      <c r="B1718" s="39">
        <v>37010</v>
      </c>
      <c r="C1718" s="39" t="s">
        <v>362</v>
      </c>
      <c r="D1718" s="39" t="str">
        <f t="shared" si="95"/>
        <v>4</v>
      </c>
      <c r="E1718" s="39" t="s">
        <v>367</v>
      </c>
      <c r="G1718" s="39">
        <v>302</v>
      </c>
      <c r="H1718" s="39" t="s">
        <v>1290</v>
      </c>
      <c r="I1718" s="39" t="s">
        <v>1291</v>
      </c>
      <c r="J1718" s="39" t="s">
        <v>1287</v>
      </c>
      <c r="K1718" s="39" t="s">
        <v>1199</v>
      </c>
      <c r="L1718" s="39">
        <v>2004</v>
      </c>
    </row>
    <row r="1719" spans="1:12" x14ac:dyDescent="0.35">
      <c r="A1719" s="39">
        <v>87684067</v>
      </c>
      <c r="B1719" s="39">
        <v>37010</v>
      </c>
      <c r="C1719" s="39" t="s">
        <v>362</v>
      </c>
      <c r="D1719" s="39" t="str">
        <f t="shared" si="95"/>
        <v>4</v>
      </c>
      <c r="E1719" s="39" t="s">
        <v>367</v>
      </c>
      <c r="G1719" s="39">
        <v>302</v>
      </c>
      <c r="H1719" s="39" t="s">
        <v>1290</v>
      </c>
      <c r="I1719" s="39" t="s">
        <v>1291</v>
      </c>
      <c r="J1719" s="39" t="s">
        <v>1287</v>
      </c>
      <c r="K1719" s="39" t="s">
        <v>1199</v>
      </c>
      <c r="L1719" s="39">
        <v>2004</v>
      </c>
    </row>
    <row r="1720" spans="1:12" x14ac:dyDescent="0.35">
      <c r="A1720" s="39">
        <v>87684067</v>
      </c>
      <c r="B1720" s="39">
        <v>37010</v>
      </c>
      <c r="C1720" s="39" t="s">
        <v>362</v>
      </c>
      <c r="D1720" s="39" t="str">
        <f t="shared" si="95"/>
        <v>4</v>
      </c>
      <c r="E1720" s="39" t="s">
        <v>367</v>
      </c>
      <c r="F1720" s="39" t="s">
        <v>4</v>
      </c>
      <c r="G1720" s="39">
        <v>302</v>
      </c>
      <c r="H1720" s="39" t="s">
        <v>1290</v>
      </c>
      <c r="I1720" s="39" t="s">
        <v>1291</v>
      </c>
      <c r="J1720" s="39" t="s">
        <v>1287</v>
      </c>
      <c r="K1720" s="39" t="s">
        <v>1199</v>
      </c>
      <c r="L1720" s="39">
        <v>2005</v>
      </c>
    </row>
    <row r="1721" spans="1:12" x14ac:dyDescent="0.35">
      <c r="A1721" s="39">
        <v>87684067</v>
      </c>
      <c r="B1721" s="39">
        <v>37010</v>
      </c>
      <c r="C1721" s="39" t="s">
        <v>362</v>
      </c>
      <c r="D1721" s="39" t="str">
        <f t="shared" si="95"/>
        <v>4</v>
      </c>
      <c r="E1721" s="39" t="s">
        <v>367</v>
      </c>
      <c r="F1721" s="39" t="s">
        <v>4</v>
      </c>
      <c r="G1721" s="39">
        <v>302</v>
      </c>
      <c r="H1721" s="39" t="s">
        <v>1290</v>
      </c>
      <c r="I1721" s="39" t="s">
        <v>1291</v>
      </c>
      <c r="J1721" s="39" t="s">
        <v>1287</v>
      </c>
      <c r="K1721" s="39" t="s">
        <v>1199</v>
      </c>
      <c r="L1721" s="39">
        <v>2006</v>
      </c>
    </row>
    <row r="1722" spans="1:12" x14ac:dyDescent="0.35">
      <c r="A1722" s="39">
        <v>87684067</v>
      </c>
      <c r="B1722" s="39">
        <v>37010</v>
      </c>
      <c r="C1722" s="39" t="s">
        <v>362</v>
      </c>
      <c r="D1722" s="39" t="str">
        <f t="shared" si="95"/>
        <v>4</v>
      </c>
      <c r="E1722" s="39" t="s">
        <v>367</v>
      </c>
      <c r="G1722" s="39">
        <v>302</v>
      </c>
      <c r="H1722" s="39" t="s">
        <v>1290</v>
      </c>
      <c r="I1722" s="39" t="s">
        <v>1291</v>
      </c>
      <c r="J1722" s="39" t="s">
        <v>1287</v>
      </c>
      <c r="K1722" s="39" t="s">
        <v>1199</v>
      </c>
      <c r="L1722" s="39">
        <v>2007</v>
      </c>
    </row>
    <row r="1723" spans="1:12" x14ac:dyDescent="0.35">
      <c r="A1723" s="39">
        <v>87684067</v>
      </c>
      <c r="B1723" s="39">
        <v>37010</v>
      </c>
      <c r="C1723" s="39" t="s">
        <v>362</v>
      </c>
      <c r="D1723" s="39" t="str">
        <f t="shared" si="95"/>
        <v>4</v>
      </c>
      <c r="E1723" s="39" t="s">
        <v>367</v>
      </c>
      <c r="G1723" s="39">
        <v>302</v>
      </c>
      <c r="H1723" s="39" t="s">
        <v>1290</v>
      </c>
      <c r="I1723" s="39" t="s">
        <v>1291</v>
      </c>
      <c r="J1723" s="39" t="s">
        <v>1287</v>
      </c>
      <c r="K1723" s="39" t="s">
        <v>1199</v>
      </c>
      <c r="L1723" s="39">
        <v>2007</v>
      </c>
    </row>
    <row r="1724" spans="1:12" x14ac:dyDescent="0.35">
      <c r="A1724" s="39">
        <v>87684067</v>
      </c>
      <c r="B1724" s="39">
        <v>37010</v>
      </c>
      <c r="C1724" s="39" t="s">
        <v>362</v>
      </c>
      <c r="D1724" s="39" t="str">
        <f t="shared" si="95"/>
        <v>4</v>
      </c>
      <c r="E1724" s="39" t="s">
        <v>367</v>
      </c>
      <c r="F1724" s="39" t="s">
        <v>1191</v>
      </c>
      <c r="G1724" s="39">
        <v>302</v>
      </c>
      <c r="H1724" s="39" t="s">
        <v>1290</v>
      </c>
      <c r="I1724" s="39" t="s">
        <v>1291</v>
      </c>
      <c r="J1724" s="39" t="s">
        <v>1287</v>
      </c>
      <c r="K1724" s="39" t="s">
        <v>1199</v>
      </c>
      <c r="L1724" s="39">
        <v>2008</v>
      </c>
    </row>
    <row r="1725" spans="1:12" x14ac:dyDescent="0.35">
      <c r="A1725" s="39">
        <v>87684067</v>
      </c>
      <c r="B1725" s="39">
        <v>37010</v>
      </c>
      <c r="C1725" s="39" t="s">
        <v>362</v>
      </c>
      <c r="D1725" s="39" t="str">
        <f t="shared" si="95"/>
        <v>4</v>
      </c>
      <c r="E1725" s="39" t="s">
        <v>367</v>
      </c>
      <c r="F1725" s="39" t="s">
        <v>1191</v>
      </c>
      <c r="G1725" s="39">
        <v>302</v>
      </c>
      <c r="H1725" s="39" t="s">
        <v>1290</v>
      </c>
      <c r="I1725" s="39" t="s">
        <v>1291</v>
      </c>
      <c r="J1725" s="39" t="s">
        <v>1287</v>
      </c>
      <c r="K1725" s="39" t="s">
        <v>1199</v>
      </c>
      <c r="L1725" s="39">
        <v>2009</v>
      </c>
    </row>
    <row r="1726" spans="1:12" x14ac:dyDescent="0.35">
      <c r="A1726" s="39">
        <v>87684067</v>
      </c>
      <c r="B1726" s="39">
        <v>37010</v>
      </c>
      <c r="C1726" s="39" t="s">
        <v>362</v>
      </c>
      <c r="D1726" s="39" t="str">
        <f t="shared" si="95"/>
        <v>4</v>
      </c>
      <c r="E1726" s="39" t="s">
        <v>367</v>
      </c>
      <c r="F1726" s="39" t="s">
        <v>364</v>
      </c>
      <c r="G1726" s="39">
        <v>302</v>
      </c>
      <c r="H1726" s="39" t="s">
        <v>1290</v>
      </c>
      <c r="I1726" s="39" t="s">
        <v>1291</v>
      </c>
      <c r="J1726" s="39" t="s">
        <v>1287</v>
      </c>
      <c r="K1726" s="39" t="s">
        <v>1199</v>
      </c>
      <c r="L1726" s="39">
        <v>2010</v>
      </c>
    </row>
    <row r="1727" spans="1:12" x14ac:dyDescent="0.35">
      <c r="A1727" s="39">
        <v>87684067</v>
      </c>
      <c r="B1727" s="39">
        <v>37010</v>
      </c>
      <c r="C1727" s="39" t="s">
        <v>362</v>
      </c>
      <c r="D1727" s="39" t="str">
        <f t="shared" si="95"/>
        <v>4</v>
      </c>
      <c r="E1727" s="39" t="s">
        <v>367</v>
      </c>
      <c r="F1727" s="39" t="s">
        <v>10</v>
      </c>
      <c r="G1727" s="39">
        <v>302</v>
      </c>
      <c r="H1727" s="39" t="s">
        <v>1290</v>
      </c>
      <c r="I1727" s="39" t="s">
        <v>1291</v>
      </c>
      <c r="J1727" s="39" t="s">
        <v>1287</v>
      </c>
      <c r="K1727" s="39" t="s">
        <v>1199</v>
      </c>
      <c r="L1727" s="39">
        <v>2011</v>
      </c>
    </row>
    <row r="1728" spans="1:12" x14ac:dyDescent="0.35">
      <c r="A1728" s="39">
        <v>87684067</v>
      </c>
      <c r="B1728" s="39">
        <v>37010</v>
      </c>
      <c r="C1728" s="39" t="s">
        <v>362</v>
      </c>
      <c r="D1728" s="39" t="str">
        <f t="shared" si="95"/>
        <v>4</v>
      </c>
      <c r="E1728" s="39" t="s">
        <v>367</v>
      </c>
      <c r="F1728" s="39" t="s">
        <v>10</v>
      </c>
      <c r="G1728" s="39">
        <v>302</v>
      </c>
      <c r="H1728" s="39" t="s">
        <v>1290</v>
      </c>
      <c r="I1728" s="39" t="s">
        <v>1291</v>
      </c>
      <c r="J1728" s="39" t="s">
        <v>1287</v>
      </c>
      <c r="K1728" s="39" t="s">
        <v>1199</v>
      </c>
      <c r="L1728" s="39">
        <v>2012</v>
      </c>
    </row>
    <row r="1729" spans="1:12" x14ac:dyDescent="0.35">
      <c r="A1729" s="39">
        <v>87684067</v>
      </c>
      <c r="B1729" s="39">
        <v>37010</v>
      </c>
      <c r="C1729" s="39" t="s">
        <v>362</v>
      </c>
      <c r="D1729" s="39" t="str">
        <f t="shared" si="95"/>
        <v>4</v>
      </c>
      <c r="E1729" s="39" t="s">
        <v>367</v>
      </c>
      <c r="F1729" s="39" t="s">
        <v>18</v>
      </c>
      <c r="G1729" s="39">
        <v>302</v>
      </c>
      <c r="H1729" s="39" t="s">
        <v>1290</v>
      </c>
      <c r="I1729" s="39" t="s">
        <v>1291</v>
      </c>
      <c r="J1729" s="39" t="s">
        <v>1287</v>
      </c>
      <c r="K1729" s="39" t="s">
        <v>1199</v>
      </c>
      <c r="L1729" s="39">
        <v>2013</v>
      </c>
    </row>
    <row r="1730" spans="1:12" x14ac:dyDescent="0.35">
      <c r="A1730" s="39">
        <v>87684067</v>
      </c>
      <c r="B1730" s="39">
        <v>37010</v>
      </c>
      <c r="C1730" s="39" t="s">
        <v>362</v>
      </c>
      <c r="D1730" s="39" t="str">
        <f t="shared" si="95"/>
        <v>4</v>
      </c>
      <c r="E1730" s="39" t="s">
        <v>367</v>
      </c>
      <c r="F1730" s="39" t="s">
        <v>12</v>
      </c>
      <c r="G1730" s="39">
        <v>302</v>
      </c>
      <c r="H1730" s="39" t="s">
        <v>1290</v>
      </c>
      <c r="I1730" s="39" t="s">
        <v>1291</v>
      </c>
      <c r="J1730" s="39" t="s">
        <v>1287</v>
      </c>
      <c r="K1730" s="39" t="s">
        <v>1199</v>
      </c>
      <c r="L1730" s="39">
        <v>2014</v>
      </c>
    </row>
    <row r="1731" spans="1:12" x14ac:dyDescent="0.35">
      <c r="A1731" s="39">
        <v>87684067</v>
      </c>
      <c r="B1731" s="39">
        <v>37010</v>
      </c>
      <c r="C1731" s="39" t="s">
        <v>362</v>
      </c>
      <c r="D1731" s="39" t="str">
        <f t="shared" si="95"/>
        <v>4</v>
      </c>
      <c r="E1731" s="39" t="s">
        <v>367</v>
      </c>
      <c r="F1731" s="39" t="s">
        <v>125</v>
      </c>
      <c r="G1731" s="39">
        <v>302</v>
      </c>
      <c r="H1731" s="39" t="s">
        <v>1290</v>
      </c>
      <c r="I1731" s="39" t="s">
        <v>1291</v>
      </c>
      <c r="J1731" s="39" t="s">
        <v>1287</v>
      </c>
      <c r="K1731" s="39" t="s">
        <v>1199</v>
      </c>
      <c r="L1731" s="39">
        <v>2015</v>
      </c>
    </row>
    <row r="1732" spans="1:12" x14ac:dyDescent="0.35">
      <c r="A1732" s="39">
        <v>87684067</v>
      </c>
      <c r="B1732" s="39">
        <v>37010</v>
      </c>
      <c r="C1732" s="39" t="s">
        <v>362</v>
      </c>
      <c r="D1732" s="39" t="str">
        <f t="shared" si="95"/>
        <v>4</v>
      </c>
      <c r="E1732" s="39" t="s">
        <v>367</v>
      </c>
      <c r="F1732" s="39" t="s">
        <v>368</v>
      </c>
      <c r="G1732" s="39">
        <v>302</v>
      </c>
      <c r="H1732" s="39" t="s">
        <v>1290</v>
      </c>
      <c r="I1732" s="39" t="s">
        <v>1291</v>
      </c>
      <c r="J1732" s="39" t="s">
        <v>1287</v>
      </c>
      <c r="K1732" s="39" t="s">
        <v>1199</v>
      </c>
      <c r="L1732" s="39">
        <v>2016</v>
      </c>
    </row>
    <row r="1733" spans="1:12" x14ac:dyDescent="0.35">
      <c r="A1733" s="39">
        <v>87684067</v>
      </c>
      <c r="B1733" s="39">
        <v>37010</v>
      </c>
      <c r="C1733" s="39" t="s">
        <v>362</v>
      </c>
      <c r="D1733" s="39" t="str">
        <f t="shared" si="95"/>
        <v>4</v>
      </c>
      <c r="E1733" s="39" t="s">
        <v>367</v>
      </c>
      <c r="F1733" s="39" t="s">
        <v>10</v>
      </c>
      <c r="G1733" s="39">
        <v>302</v>
      </c>
      <c r="H1733" s="39" t="s">
        <v>1290</v>
      </c>
      <c r="I1733" s="39" t="s">
        <v>1291</v>
      </c>
      <c r="J1733" s="39" t="s">
        <v>1287</v>
      </c>
      <c r="K1733" s="39" t="s">
        <v>1199</v>
      </c>
      <c r="L1733" s="39">
        <v>2017</v>
      </c>
    </row>
    <row r="1734" spans="1:12" x14ac:dyDescent="0.35">
      <c r="A1734" s="39">
        <v>87684067</v>
      </c>
      <c r="B1734" s="39">
        <v>37010</v>
      </c>
      <c r="C1734" s="39" t="s">
        <v>362</v>
      </c>
      <c r="D1734" s="39" t="str">
        <f t="shared" si="95"/>
        <v>4</v>
      </c>
      <c r="E1734" s="39" t="s">
        <v>367</v>
      </c>
      <c r="F1734" s="39" t="s">
        <v>18</v>
      </c>
      <c r="G1734" s="39">
        <v>302</v>
      </c>
      <c r="H1734" s="39" t="s">
        <v>1290</v>
      </c>
      <c r="I1734" s="39" t="s">
        <v>1291</v>
      </c>
      <c r="J1734" s="39" t="s">
        <v>1287</v>
      </c>
      <c r="K1734" s="39" t="s">
        <v>1199</v>
      </c>
      <c r="L1734" s="39">
        <v>2018</v>
      </c>
    </row>
    <row r="1735" spans="1:12" x14ac:dyDescent="0.35">
      <c r="A1735" s="39">
        <v>87684067</v>
      </c>
      <c r="B1735" s="39">
        <v>37010</v>
      </c>
      <c r="C1735" s="39" t="s">
        <v>362</v>
      </c>
      <c r="D1735" s="39" t="str">
        <f t="shared" si="95"/>
        <v>4</v>
      </c>
      <c r="E1735" s="39" t="s">
        <v>367</v>
      </c>
      <c r="F1735" s="39" t="s">
        <v>369</v>
      </c>
      <c r="G1735" s="39">
        <v>302</v>
      </c>
      <c r="H1735" s="39" t="s">
        <v>1290</v>
      </c>
      <c r="I1735" s="39" t="s">
        <v>1291</v>
      </c>
      <c r="J1735" s="39" t="s">
        <v>1287</v>
      </c>
      <c r="K1735" s="39" t="s">
        <v>1199</v>
      </c>
      <c r="L1735" s="39">
        <v>2019</v>
      </c>
    </row>
    <row r="1736" spans="1:12" x14ac:dyDescent="0.35">
      <c r="A1736" s="39">
        <v>87684067</v>
      </c>
      <c r="B1736" s="39">
        <v>37010</v>
      </c>
      <c r="C1736" s="39" t="s">
        <v>362</v>
      </c>
      <c r="D1736" s="39" t="str">
        <f t="shared" si="95"/>
        <v>4</v>
      </c>
      <c r="E1736" s="39" t="s">
        <v>367</v>
      </c>
      <c r="F1736" s="39" t="s">
        <v>10</v>
      </c>
      <c r="G1736" s="39">
        <v>302</v>
      </c>
      <c r="H1736" s="39" t="s">
        <v>1290</v>
      </c>
      <c r="I1736" s="39" t="s">
        <v>1291</v>
      </c>
      <c r="J1736" s="39" t="s">
        <v>1287</v>
      </c>
      <c r="K1736" s="39" t="s">
        <v>1199</v>
      </c>
      <c r="L1736" s="39">
        <v>2020</v>
      </c>
    </row>
    <row r="1737" spans="1:12" x14ac:dyDescent="0.35">
      <c r="A1737" s="39">
        <v>87729496</v>
      </c>
      <c r="B1737" s="39">
        <v>37278</v>
      </c>
      <c r="C1737" s="39" t="s">
        <v>51</v>
      </c>
      <c r="D1737" s="39" t="s">
        <v>1679</v>
      </c>
      <c r="E1737" s="39" t="s">
        <v>52</v>
      </c>
      <c r="F1737" s="39" t="s">
        <v>23</v>
      </c>
      <c r="G1737" s="39">
        <v>361</v>
      </c>
      <c r="H1737" s="39" t="s">
        <v>1680</v>
      </c>
      <c r="I1737" s="39" t="s">
        <v>1681</v>
      </c>
      <c r="J1737" s="39" t="s">
        <v>1293</v>
      </c>
      <c r="K1737" s="39" t="s">
        <v>1264</v>
      </c>
      <c r="L1737" s="39">
        <v>2016</v>
      </c>
    </row>
    <row r="1738" spans="1:12" x14ac:dyDescent="0.35">
      <c r="A1738" s="39">
        <v>87729496</v>
      </c>
      <c r="B1738" s="39">
        <v>37278</v>
      </c>
      <c r="C1738" s="39" t="s">
        <v>51</v>
      </c>
      <c r="D1738" s="39" t="str">
        <f>"Waterline 80"</f>
        <v>Waterline 80</v>
      </c>
      <c r="E1738" s="39" t="s">
        <v>52</v>
      </c>
      <c r="F1738" s="39" t="s">
        <v>32</v>
      </c>
      <c r="G1738" s="39">
        <v>361</v>
      </c>
      <c r="H1738" s="39" t="s">
        <v>1680</v>
      </c>
      <c r="I1738" s="39" t="s">
        <v>1681</v>
      </c>
      <c r="J1738" s="39" t="s">
        <v>1293</v>
      </c>
      <c r="K1738" s="39" t="s">
        <v>1264</v>
      </c>
      <c r="L1738" s="39">
        <v>2017</v>
      </c>
    </row>
    <row r="1739" spans="1:12" x14ac:dyDescent="0.35">
      <c r="A1739" s="39">
        <v>87729496</v>
      </c>
      <c r="B1739" s="39">
        <v>37278</v>
      </c>
      <c r="C1739" s="39" t="s">
        <v>51</v>
      </c>
      <c r="D1739" s="39" t="str">
        <f>"Waterline 80"</f>
        <v>Waterline 80</v>
      </c>
      <c r="E1739" s="39" t="s">
        <v>52</v>
      </c>
      <c r="F1739" s="39" t="s">
        <v>18</v>
      </c>
      <c r="G1739" s="39">
        <v>361</v>
      </c>
      <c r="H1739" s="39" t="s">
        <v>1680</v>
      </c>
      <c r="I1739" s="39" t="s">
        <v>1681</v>
      </c>
      <c r="J1739" s="39" t="s">
        <v>1293</v>
      </c>
      <c r="K1739" s="39" t="s">
        <v>1264</v>
      </c>
      <c r="L1739" s="39">
        <v>2018</v>
      </c>
    </row>
    <row r="1740" spans="1:12" x14ac:dyDescent="0.35">
      <c r="A1740" s="39">
        <v>87729496</v>
      </c>
      <c r="B1740" s="39">
        <v>37278</v>
      </c>
      <c r="C1740" s="39" t="s">
        <v>51</v>
      </c>
      <c r="D1740" s="39" t="str">
        <f>"Waterline 80"</f>
        <v>Waterline 80</v>
      </c>
      <c r="E1740" s="39" t="s">
        <v>52</v>
      </c>
      <c r="F1740" s="39" t="s">
        <v>32</v>
      </c>
      <c r="G1740" s="39">
        <v>361</v>
      </c>
      <c r="H1740" s="39" t="s">
        <v>1680</v>
      </c>
      <c r="I1740" s="39" t="s">
        <v>1681</v>
      </c>
      <c r="J1740" s="39" t="s">
        <v>1293</v>
      </c>
      <c r="K1740" s="39" t="s">
        <v>1264</v>
      </c>
      <c r="L1740" s="39">
        <v>2019</v>
      </c>
    </row>
    <row r="1741" spans="1:12" x14ac:dyDescent="0.35">
      <c r="A1741" s="39">
        <v>87731028</v>
      </c>
      <c r="B1741" s="39">
        <v>37262</v>
      </c>
      <c r="C1741" s="39" t="s">
        <v>153</v>
      </c>
      <c r="D1741" s="39" t="s">
        <v>1682</v>
      </c>
      <c r="E1741" s="39" t="s">
        <v>154</v>
      </c>
      <c r="F1741" s="39" t="s">
        <v>5</v>
      </c>
      <c r="G1741" s="39">
        <v>197</v>
      </c>
      <c r="H1741" s="39" t="s">
        <v>1292</v>
      </c>
      <c r="I1741" s="39" t="s">
        <v>1293</v>
      </c>
      <c r="J1741" s="39" t="s">
        <v>1293</v>
      </c>
      <c r="K1741" s="39" t="s">
        <v>1264</v>
      </c>
      <c r="L1741" s="39">
        <v>2015</v>
      </c>
    </row>
    <row r="1742" spans="1:12" x14ac:dyDescent="0.35">
      <c r="A1742" s="39">
        <v>87731028</v>
      </c>
      <c r="B1742" s="39">
        <v>37262</v>
      </c>
      <c r="C1742" s="39" t="s">
        <v>153</v>
      </c>
      <c r="D1742" s="39" t="str">
        <f>"Nutrien Beausejour MB 7087"</f>
        <v>Nutrien Beausejour MB 7087</v>
      </c>
      <c r="E1742" s="39" t="s">
        <v>154</v>
      </c>
      <c r="F1742" s="39" t="s">
        <v>32</v>
      </c>
      <c r="G1742" s="39">
        <v>197</v>
      </c>
      <c r="H1742" s="39" t="s">
        <v>1292</v>
      </c>
      <c r="I1742" s="39" t="s">
        <v>1293</v>
      </c>
      <c r="J1742" s="39" t="s">
        <v>1293</v>
      </c>
      <c r="K1742" s="39" t="s">
        <v>1264</v>
      </c>
      <c r="L1742" s="39">
        <v>2016</v>
      </c>
    </row>
    <row r="1743" spans="1:12" x14ac:dyDescent="0.35">
      <c r="A1743" s="39">
        <v>87731028</v>
      </c>
      <c r="B1743" s="39">
        <v>37262</v>
      </c>
      <c r="C1743" s="39" t="s">
        <v>153</v>
      </c>
      <c r="D1743" s="39" t="str">
        <f>"Nutrien Beausejour MB 7087"</f>
        <v>Nutrien Beausejour MB 7087</v>
      </c>
      <c r="E1743" s="39" t="s">
        <v>154</v>
      </c>
      <c r="F1743" s="39" t="s">
        <v>32</v>
      </c>
      <c r="G1743" s="39">
        <v>197</v>
      </c>
      <c r="H1743" s="39" t="s">
        <v>1292</v>
      </c>
      <c r="I1743" s="39" t="s">
        <v>1293</v>
      </c>
      <c r="J1743" s="39" t="s">
        <v>1293</v>
      </c>
      <c r="K1743" s="39" t="s">
        <v>1264</v>
      </c>
      <c r="L1743" s="39">
        <v>2017</v>
      </c>
    </row>
    <row r="1744" spans="1:12" x14ac:dyDescent="0.35">
      <c r="A1744" s="39">
        <v>87731028</v>
      </c>
      <c r="B1744" s="39">
        <v>37262</v>
      </c>
      <c r="C1744" s="39" t="s">
        <v>153</v>
      </c>
      <c r="D1744" s="39" t="str">
        <f>"Nutrien Beausejour MB 7087"</f>
        <v>Nutrien Beausejour MB 7087</v>
      </c>
      <c r="E1744" s="39" t="s">
        <v>154</v>
      </c>
      <c r="F1744" s="39" t="s">
        <v>32</v>
      </c>
      <c r="G1744" s="39">
        <v>197</v>
      </c>
      <c r="H1744" s="39" t="s">
        <v>1292</v>
      </c>
      <c r="I1744" s="39" t="s">
        <v>1293</v>
      </c>
      <c r="J1744" s="39" t="s">
        <v>1293</v>
      </c>
      <c r="K1744" s="39" t="s">
        <v>1264</v>
      </c>
      <c r="L1744" s="39">
        <v>2018</v>
      </c>
    </row>
    <row r="1745" spans="1:12" x14ac:dyDescent="0.35">
      <c r="A1745" s="39">
        <v>87731028</v>
      </c>
      <c r="B1745" s="39">
        <v>37262</v>
      </c>
      <c r="C1745" s="39" t="s">
        <v>153</v>
      </c>
      <c r="D1745" s="39" t="str">
        <f>"Nutrien Beausejour MB 7087"</f>
        <v>Nutrien Beausejour MB 7087</v>
      </c>
      <c r="E1745" s="39" t="s">
        <v>154</v>
      </c>
      <c r="F1745" s="39" t="s">
        <v>23</v>
      </c>
      <c r="G1745" s="39">
        <v>197</v>
      </c>
      <c r="H1745" s="39" t="s">
        <v>1292</v>
      </c>
      <c r="I1745" s="39" t="s">
        <v>1293</v>
      </c>
      <c r="J1745" s="39" t="s">
        <v>1293</v>
      </c>
      <c r="K1745" s="39" t="s">
        <v>1264</v>
      </c>
      <c r="L1745" s="39">
        <v>2019</v>
      </c>
    </row>
    <row r="1746" spans="1:12" x14ac:dyDescent="0.35">
      <c r="A1746" s="39">
        <v>87731062</v>
      </c>
      <c r="B1746" s="39">
        <v>37276</v>
      </c>
      <c r="C1746" s="39" t="s">
        <v>241</v>
      </c>
      <c r="D1746" s="39" t="s">
        <v>1683</v>
      </c>
      <c r="E1746" s="39" t="s">
        <v>242</v>
      </c>
      <c r="F1746" s="39" t="s">
        <v>17</v>
      </c>
      <c r="G1746" s="39">
        <v>362</v>
      </c>
      <c r="H1746" s="39" t="s">
        <v>1684</v>
      </c>
      <c r="I1746" s="39" t="s">
        <v>1685</v>
      </c>
      <c r="J1746" s="39" t="s">
        <v>1293</v>
      </c>
      <c r="K1746" s="39" t="s">
        <v>1264</v>
      </c>
      <c r="L1746" s="39">
        <v>2015</v>
      </c>
    </row>
    <row r="1747" spans="1:12" x14ac:dyDescent="0.35">
      <c r="A1747" s="39">
        <v>87731062</v>
      </c>
      <c r="B1747" s="39">
        <v>37276</v>
      </c>
      <c r="C1747" s="39" t="s">
        <v>241</v>
      </c>
      <c r="D1747" s="39" t="str">
        <f>"West 21"</f>
        <v>West 21</v>
      </c>
      <c r="E1747" s="39" t="s">
        <v>242</v>
      </c>
      <c r="F1747" s="39" t="s">
        <v>227</v>
      </c>
      <c r="G1747" s="39">
        <v>362</v>
      </c>
      <c r="H1747" s="39" t="s">
        <v>1684</v>
      </c>
      <c r="I1747" s="39" t="s">
        <v>1685</v>
      </c>
      <c r="J1747" s="39" t="s">
        <v>1293</v>
      </c>
      <c r="K1747" s="39" t="s">
        <v>1264</v>
      </c>
      <c r="L1747" s="39">
        <v>2016</v>
      </c>
    </row>
    <row r="1748" spans="1:12" x14ac:dyDescent="0.35">
      <c r="A1748" s="39">
        <v>87731062</v>
      </c>
      <c r="B1748" s="39">
        <v>37276</v>
      </c>
      <c r="C1748" s="39" t="s">
        <v>241</v>
      </c>
      <c r="D1748" s="39" t="str">
        <f>"West 21"</f>
        <v>West 21</v>
      </c>
      <c r="E1748" s="39" t="s">
        <v>242</v>
      </c>
      <c r="F1748" s="39" t="s">
        <v>17</v>
      </c>
      <c r="G1748" s="39">
        <v>362</v>
      </c>
      <c r="H1748" s="39" t="s">
        <v>1684</v>
      </c>
      <c r="I1748" s="39" t="s">
        <v>1685</v>
      </c>
      <c r="J1748" s="39" t="s">
        <v>1293</v>
      </c>
      <c r="K1748" s="39" t="s">
        <v>1264</v>
      </c>
      <c r="L1748" s="39">
        <v>2017</v>
      </c>
    </row>
    <row r="1749" spans="1:12" x14ac:dyDescent="0.35">
      <c r="A1749" s="39">
        <v>87731062</v>
      </c>
      <c r="B1749" s="39">
        <v>37276</v>
      </c>
      <c r="C1749" s="39" t="s">
        <v>241</v>
      </c>
      <c r="D1749" s="39" t="str">
        <f>"West 21"</f>
        <v>West 21</v>
      </c>
      <c r="E1749" s="39" t="s">
        <v>242</v>
      </c>
      <c r="G1749" s="39">
        <v>362</v>
      </c>
      <c r="H1749" s="39" t="s">
        <v>1684</v>
      </c>
      <c r="I1749" s="39" t="s">
        <v>1685</v>
      </c>
      <c r="J1749" s="39" t="s">
        <v>1293</v>
      </c>
      <c r="K1749" s="39" t="s">
        <v>1264</v>
      </c>
      <c r="L1749" s="39">
        <v>2018</v>
      </c>
    </row>
    <row r="1750" spans="1:12" x14ac:dyDescent="0.35">
      <c r="A1750" s="39">
        <v>87731062</v>
      </c>
      <c r="B1750" s="39">
        <v>37276</v>
      </c>
      <c r="C1750" s="39" t="s">
        <v>241</v>
      </c>
      <c r="D1750" s="39" t="str">
        <f>"West 21"</f>
        <v>West 21</v>
      </c>
      <c r="E1750" s="39" t="s">
        <v>242</v>
      </c>
      <c r="G1750" s="39">
        <v>362</v>
      </c>
      <c r="H1750" s="39" t="s">
        <v>1684</v>
      </c>
      <c r="I1750" s="39" t="s">
        <v>1685</v>
      </c>
      <c r="J1750" s="39" t="s">
        <v>1293</v>
      </c>
      <c r="K1750" s="39" t="s">
        <v>1264</v>
      </c>
      <c r="L1750" s="39">
        <v>2019</v>
      </c>
    </row>
    <row r="1751" spans="1:12" x14ac:dyDescent="0.35">
      <c r="A1751" s="39">
        <v>87731179</v>
      </c>
      <c r="B1751" s="39">
        <v>37274</v>
      </c>
      <c r="C1751" s="39" t="s">
        <v>279</v>
      </c>
      <c r="D1751" s="39" t="s">
        <v>1686</v>
      </c>
      <c r="E1751" s="39" t="s">
        <v>280</v>
      </c>
      <c r="F1751" s="39" t="s">
        <v>1630</v>
      </c>
      <c r="G1751" s="39">
        <v>363</v>
      </c>
      <c r="H1751" s="39" t="s">
        <v>1687</v>
      </c>
      <c r="I1751" s="39" t="s">
        <v>1688</v>
      </c>
      <c r="J1751" s="39" t="s">
        <v>1293</v>
      </c>
      <c r="K1751" s="39" t="s">
        <v>1264</v>
      </c>
      <c r="L1751" s="39">
        <v>2016</v>
      </c>
    </row>
    <row r="1752" spans="1:12" x14ac:dyDescent="0.35">
      <c r="A1752" s="39">
        <v>87731179</v>
      </c>
      <c r="B1752" s="39">
        <v>37274</v>
      </c>
      <c r="C1752" s="39" t="s">
        <v>279</v>
      </c>
      <c r="D1752" s="39" t="str">
        <f>"Owen West Big"</f>
        <v>Owen West Big</v>
      </c>
      <c r="E1752" s="39" t="s">
        <v>280</v>
      </c>
      <c r="F1752" s="39" t="s">
        <v>32</v>
      </c>
      <c r="G1752" s="39">
        <v>363</v>
      </c>
      <c r="H1752" s="39" t="s">
        <v>1687</v>
      </c>
      <c r="I1752" s="39" t="s">
        <v>1688</v>
      </c>
      <c r="J1752" s="39" t="s">
        <v>1293</v>
      </c>
      <c r="K1752" s="39" t="s">
        <v>1264</v>
      </c>
      <c r="L1752" s="39">
        <v>2017</v>
      </c>
    </row>
    <row r="1753" spans="1:12" x14ac:dyDescent="0.35">
      <c r="A1753" s="39">
        <v>87731179</v>
      </c>
      <c r="B1753" s="39">
        <v>37274</v>
      </c>
      <c r="C1753" s="39" t="s">
        <v>279</v>
      </c>
      <c r="D1753" s="39" t="str">
        <f>"Owen West Big"</f>
        <v>Owen West Big</v>
      </c>
      <c r="E1753" s="39" t="s">
        <v>280</v>
      </c>
      <c r="F1753" s="39" t="s">
        <v>6</v>
      </c>
      <c r="G1753" s="39">
        <v>363</v>
      </c>
      <c r="H1753" s="39" t="s">
        <v>1687</v>
      </c>
      <c r="I1753" s="39" t="s">
        <v>1688</v>
      </c>
      <c r="J1753" s="39" t="s">
        <v>1293</v>
      </c>
      <c r="K1753" s="39" t="s">
        <v>1264</v>
      </c>
      <c r="L1753" s="39">
        <v>2018</v>
      </c>
    </row>
    <row r="1754" spans="1:12" x14ac:dyDescent="0.35">
      <c r="A1754" s="39">
        <v>87731179</v>
      </c>
      <c r="B1754" s="39">
        <v>37274</v>
      </c>
      <c r="C1754" s="39" t="s">
        <v>279</v>
      </c>
      <c r="D1754" s="39" t="str">
        <f>"Owen West Big"</f>
        <v>Owen West Big</v>
      </c>
      <c r="E1754" s="39" t="s">
        <v>280</v>
      </c>
      <c r="F1754" s="39" t="s">
        <v>32</v>
      </c>
      <c r="G1754" s="39">
        <v>363</v>
      </c>
      <c r="H1754" s="39" t="s">
        <v>1687</v>
      </c>
      <c r="I1754" s="39" t="s">
        <v>1688</v>
      </c>
      <c r="J1754" s="39" t="s">
        <v>1293</v>
      </c>
      <c r="K1754" s="39" t="s">
        <v>1264</v>
      </c>
      <c r="L1754" s="39">
        <v>2019</v>
      </c>
    </row>
    <row r="1755" spans="1:12" x14ac:dyDescent="0.35">
      <c r="A1755" s="39">
        <v>87731308</v>
      </c>
      <c r="B1755" s="39">
        <v>37275</v>
      </c>
      <c r="C1755" s="39" t="s">
        <v>747</v>
      </c>
      <c r="D1755" s="39" t="s">
        <v>1689</v>
      </c>
      <c r="E1755" s="39" t="s">
        <v>748</v>
      </c>
      <c r="F1755" s="39" t="s">
        <v>6</v>
      </c>
      <c r="G1755" s="39">
        <v>364</v>
      </c>
      <c r="H1755" s="39" t="s">
        <v>1294</v>
      </c>
      <c r="I1755" s="39" t="s">
        <v>1295</v>
      </c>
      <c r="J1755" s="39" t="s">
        <v>1293</v>
      </c>
      <c r="K1755" s="39" t="s">
        <v>1264</v>
      </c>
      <c r="L1755" s="39">
        <v>2015</v>
      </c>
    </row>
    <row r="1756" spans="1:12" x14ac:dyDescent="0.35">
      <c r="A1756" s="39">
        <v>87731308</v>
      </c>
      <c r="B1756" s="39">
        <v>37275</v>
      </c>
      <c r="C1756" s="39" t="s">
        <v>747</v>
      </c>
      <c r="D1756" s="39" t="str">
        <f>"Aweson's"</f>
        <v>Aweson's</v>
      </c>
      <c r="E1756" s="39" t="s">
        <v>748</v>
      </c>
      <c r="F1756" s="39" t="s">
        <v>227</v>
      </c>
      <c r="G1756" s="39">
        <v>364</v>
      </c>
      <c r="H1756" s="39" t="s">
        <v>1294</v>
      </c>
      <c r="I1756" s="39" t="s">
        <v>1295</v>
      </c>
      <c r="J1756" s="39" t="s">
        <v>1293</v>
      </c>
      <c r="K1756" s="39" t="s">
        <v>1264</v>
      </c>
      <c r="L1756" s="39">
        <v>2016</v>
      </c>
    </row>
    <row r="1757" spans="1:12" x14ac:dyDescent="0.35">
      <c r="A1757" s="39">
        <v>87731308</v>
      </c>
      <c r="B1757" s="39">
        <v>37275</v>
      </c>
      <c r="C1757" s="39" t="s">
        <v>747</v>
      </c>
      <c r="D1757" s="39" t="str">
        <f>"Aweson's"</f>
        <v>Aweson's</v>
      </c>
      <c r="E1757" s="39" t="s">
        <v>748</v>
      </c>
      <c r="F1757" s="39" t="s">
        <v>32</v>
      </c>
      <c r="G1757" s="39">
        <v>364</v>
      </c>
      <c r="H1757" s="39" t="s">
        <v>1294</v>
      </c>
      <c r="I1757" s="39" t="s">
        <v>1295</v>
      </c>
      <c r="J1757" s="39" t="s">
        <v>1293</v>
      </c>
      <c r="K1757" s="39" t="s">
        <v>1264</v>
      </c>
      <c r="L1757" s="39">
        <v>2017</v>
      </c>
    </row>
    <row r="1758" spans="1:12" x14ac:dyDescent="0.35">
      <c r="A1758" s="39">
        <v>87731308</v>
      </c>
      <c r="B1758" s="39">
        <v>37275</v>
      </c>
      <c r="C1758" s="39" t="s">
        <v>747</v>
      </c>
      <c r="D1758" s="39" t="str">
        <f>"Aweson's"</f>
        <v>Aweson's</v>
      </c>
      <c r="E1758" s="39" t="s">
        <v>748</v>
      </c>
      <c r="F1758" s="39" t="s">
        <v>32</v>
      </c>
      <c r="G1758" s="39">
        <v>364</v>
      </c>
      <c r="H1758" s="39" t="s">
        <v>1294</v>
      </c>
      <c r="I1758" s="39" t="s">
        <v>1295</v>
      </c>
      <c r="J1758" s="39" t="s">
        <v>1293</v>
      </c>
      <c r="K1758" s="39" t="s">
        <v>1264</v>
      </c>
      <c r="L1758" s="39">
        <v>2018</v>
      </c>
    </row>
    <row r="1759" spans="1:12" x14ac:dyDescent="0.35">
      <c r="A1759" s="39">
        <v>87731308</v>
      </c>
      <c r="B1759" s="39">
        <v>37275</v>
      </c>
      <c r="C1759" s="39" t="s">
        <v>747</v>
      </c>
      <c r="D1759" s="39" t="str">
        <f>"Aweson's"</f>
        <v>Aweson's</v>
      </c>
      <c r="E1759" s="39" t="s">
        <v>748</v>
      </c>
      <c r="F1759" s="39" t="s">
        <v>23</v>
      </c>
      <c r="G1759" s="39">
        <v>364</v>
      </c>
      <c r="H1759" s="39" t="s">
        <v>1294</v>
      </c>
      <c r="I1759" s="39" t="s">
        <v>1295</v>
      </c>
      <c r="J1759" s="39" t="s">
        <v>1293</v>
      </c>
      <c r="K1759" s="39" t="s">
        <v>1264</v>
      </c>
      <c r="L1759" s="39">
        <v>2019</v>
      </c>
    </row>
    <row r="1760" spans="1:12" x14ac:dyDescent="0.35">
      <c r="A1760" s="39">
        <v>88017918</v>
      </c>
      <c r="B1760" s="39">
        <v>37009</v>
      </c>
      <c r="C1760" s="39" t="s">
        <v>600</v>
      </c>
      <c r="D1760" s="39">
        <v>9</v>
      </c>
      <c r="E1760" s="39" t="s">
        <v>605</v>
      </c>
      <c r="F1760" s="39" t="s">
        <v>606</v>
      </c>
      <c r="G1760" s="39">
        <v>314</v>
      </c>
      <c r="H1760" s="39" t="s">
        <v>1296</v>
      </c>
      <c r="I1760" s="39" t="s">
        <v>1297</v>
      </c>
      <c r="J1760" s="39" t="s">
        <v>1287</v>
      </c>
      <c r="K1760" s="39" t="s">
        <v>1199</v>
      </c>
      <c r="L1760" s="39">
        <v>2008</v>
      </c>
    </row>
    <row r="1761" spans="1:12" x14ac:dyDescent="0.35">
      <c r="A1761" s="39">
        <v>88017918</v>
      </c>
      <c r="B1761" s="39">
        <v>37009</v>
      </c>
      <c r="C1761" s="39" t="s">
        <v>600</v>
      </c>
      <c r="D1761" s="39" t="str">
        <f t="shared" ref="D1761:D1772" si="96">"9"</f>
        <v>9</v>
      </c>
      <c r="E1761" s="39" t="s">
        <v>605</v>
      </c>
      <c r="F1761" s="39" t="s">
        <v>548</v>
      </c>
      <c r="G1761" s="39">
        <v>314</v>
      </c>
      <c r="H1761" s="39" t="s">
        <v>1296</v>
      </c>
      <c r="I1761" s="39" t="s">
        <v>1297</v>
      </c>
      <c r="J1761" s="39" t="s">
        <v>1287</v>
      </c>
      <c r="K1761" s="39" t="s">
        <v>1199</v>
      </c>
      <c r="L1761" s="39">
        <v>2009</v>
      </c>
    </row>
    <row r="1762" spans="1:12" x14ac:dyDescent="0.35">
      <c r="A1762" s="39">
        <v>88017918</v>
      </c>
      <c r="B1762" s="39">
        <v>37009</v>
      </c>
      <c r="C1762" s="39" t="s">
        <v>600</v>
      </c>
      <c r="D1762" s="39" t="str">
        <f t="shared" si="96"/>
        <v>9</v>
      </c>
      <c r="E1762" s="39" t="s">
        <v>605</v>
      </c>
      <c r="F1762" s="39" t="s">
        <v>556</v>
      </c>
      <c r="G1762" s="39">
        <v>314</v>
      </c>
      <c r="H1762" s="39" t="s">
        <v>1296</v>
      </c>
      <c r="I1762" s="39" t="s">
        <v>1297</v>
      </c>
      <c r="J1762" s="39" t="s">
        <v>1287</v>
      </c>
      <c r="K1762" s="39" t="s">
        <v>1199</v>
      </c>
      <c r="L1762" s="39">
        <v>2010</v>
      </c>
    </row>
    <row r="1763" spans="1:12" x14ac:dyDescent="0.35">
      <c r="A1763" s="39">
        <v>88017918</v>
      </c>
      <c r="B1763" s="39">
        <v>37009</v>
      </c>
      <c r="C1763" s="39" t="s">
        <v>600</v>
      </c>
      <c r="D1763" s="39" t="str">
        <f t="shared" si="96"/>
        <v>9</v>
      </c>
      <c r="E1763" s="39" t="s">
        <v>605</v>
      </c>
      <c r="F1763" s="39" t="s">
        <v>104</v>
      </c>
      <c r="G1763" s="39">
        <v>314</v>
      </c>
      <c r="H1763" s="39" t="s">
        <v>1296</v>
      </c>
      <c r="I1763" s="39" t="s">
        <v>1297</v>
      </c>
      <c r="J1763" s="39" t="s">
        <v>1287</v>
      </c>
      <c r="K1763" s="39" t="s">
        <v>1199</v>
      </c>
      <c r="L1763" s="39">
        <v>2011</v>
      </c>
    </row>
    <row r="1764" spans="1:12" x14ac:dyDescent="0.35">
      <c r="A1764" s="39">
        <v>88017918</v>
      </c>
      <c r="B1764" s="39">
        <v>37009</v>
      </c>
      <c r="C1764" s="39" t="s">
        <v>600</v>
      </c>
      <c r="D1764" s="39" t="str">
        <f t="shared" si="96"/>
        <v>9</v>
      </c>
      <c r="E1764" s="39" t="s">
        <v>605</v>
      </c>
      <c r="F1764" s="39" t="s">
        <v>104</v>
      </c>
      <c r="G1764" s="39">
        <v>314</v>
      </c>
      <c r="H1764" s="39" t="s">
        <v>1296</v>
      </c>
      <c r="I1764" s="39" t="s">
        <v>1297</v>
      </c>
      <c r="J1764" s="39" t="s">
        <v>1287</v>
      </c>
      <c r="K1764" s="39" t="s">
        <v>1199</v>
      </c>
      <c r="L1764" s="39">
        <v>2012</v>
      </c>
    </row>
    <row r="1765" spans="1:12" x14ac:dyDescent="0.35">
      <c r="A1765" s="39">
        <v>88017918</v>
      </c>
      <c r="B1765" s="39">
        <v>37009</v>
      </c>
      <c r="C1765" s="39" t="s">
        <v>600</v>
      </c>
      <c r="D1765" s="39" t="str">
        <f t="shared" si="96"/>
        <v>9</v>
      </c>
      <c r="E1765" s="39" t="s">
        <v>605</v>
      </c>
      <c r="F1765" s="39" t="s">
        <v>104</v>
      </c>
      <c r="G1765" s="39">
        <v>314</v>
      </c>
      <c r="H1765" s="39" t="s">
        <v>1296</v>
      </c>
      <c r="I1765" s="39" t="s">
        <v>1297</v>
      </c>
      <c r="J1765" s="39" t="s">
        <v>1287</v>
      </c>
      <c r="K1765" s="39" t="s">
        <v>1199</v>
      </c>
      <c r="L1765" s="39">
        <v>2013</v>
      </c>
    </row>
    <row r="1766" spans="1:12" x14ac:dyDescent="0.35">
      <c r="A1766" s="39">
        <v>88017918</v>
      </c>
      <c r="B1766" s="39">
        <v>37009</v>
      </c>
      <c r="C1766" s="39" t="s">
        <v>600</v>
      </c>
      <c r="D1766" s="39" t="str">
        <f t="shared" si="96"/>
        <v>9</v>
      </c>
      <c r="E1766" s="39" t="s">
        <v>605</v>
      </c>
      <c r="F1766" s="39" t="s">
        <v>104</v>
      </c>
      <c r="G1766" s="39">
        <v>314</v>
      </c>
      <c r="H1766" s="39" t="s">
        <v>1296</v>
      </c>
      <c r="I1766" s="39" t="s">
        <v>1297</v>
      </c>
      <c r="J1766" s="39" t="s">
        <v>1287</v>
      </c>
      <c r="K1766" s="39" t="s">
        <v>1199</v>
      </c>
      <c r="L1766" s="39">
        <v>2014</v>
      </c>
    </row>
    <row r="1767" spans="1:12" x14ac:dyDescent="0.35">
      <c r="A1767" s="39">
        <v>88017918</v>
      </c>
      <c r="B1767" s="39">
        <v>37009</v>
      </c>
      <c r="C1767" s="39" t="s">
        <v>600</v>
      </c>
      <c r="D1767" s="39" t="str">
        <f t="shared" si="96"/>
        <v>9</v>
      </c>
      <c r="E1767" s="39" t="s">
        <v>605</v>
      </c>
      <c r="F1767" s="39" t="s">
        <v>32</v>
      </c>
      <c r="G1767" s="39">
        <v>314</v>
      </c>
      <c r="H1767" s="39" t="s">
        <v>1296</v>
      </c>
      <c r="I1767" s="39" t="s">
        <v>1297</v>
      </c>
      <c r="J1767" s="39" t="s">
        <v>1287</v>
      </c>
      <c r="K1767" s="39" t="s">
        <v>1199</v>
      </c>
      <c r="L1767" s="39">
        <v>2015</v>
      </c>
    </row>
    <row r="1768" spans="1:12" x14ac:dyDescent="0.35">
      <c r="A1768" s="39">
        <v>88017918</v>
      </c>
      <c r="B1768" s="39">
        <v>37009</v>
      </c>
      <c r="C1768" s="39" t="s">
        <v>600</v>
      </c>
      <c r="D1768" s="39" t="str">
        <f t="shared" si="96"/>
        <v>9</v>
      </c>
      <c r="E1768" s="39" t="s">
        <v>605</v>
      </c>
      <c r="F1768" s="39" t="s">
        <v>18</v>
      </c>
      <c r="G1768" s="39">
        <v>314</v>
      </c>
      <c r="H1768" s="39" t="s">
        <v>1296</v>
      </c>
      <c r="I1768" s="39" t="s">
        <v>1297</v>
      </c>
      <c r="J1768" s="39" t="s">
        <v>1287</v>
      </c>
      <c r="K1768" s="39" t="s">
        <v>1199</v>
      </c>
      <c r="L1768" s="39">
        <v>2016</v>
      </c>
    </row>
    <row r="1769" spans="1:12" x14ac:dyDescent="0.35">
      <c r="A1769" s="39">
        <v>88017918</v>
      </c>
      <c r="B1769" s="39">
        <v>37009</v>
      </c>
      <c r="C1769" s="39" t="s">
        <v>600</v>
      </c>
      <c r="D1769" s="39" t="str">
        <f t="shared" si="96"/>
        <v>9</v>
      </c>
      <c r="E1769" s="39" t="s">
        <v>605</v>
      </c>
      <c r="F1769" s="39" t="s">
        <v>32</v>
      </c>
      <c r="G1769" s="39">
        <v>314</v>
      </c>
      <c r="H1769" s="39" t="s">
        <v>1296</v>
      </c>
      <c r="I1769" s="39" t="s">
        <v>1297</v>
      </c>
      <c r="J1769" s="39" t="s">
        <v>1287</v>
      </c>
      <c r="K1769" s="39" t="s">
        <v>1199</v>
      </c>
      <c r="L1769" s="39">
        <v>2017</v>
      </c>
    </row>
    <row r="1770" spans="1:12" x14ac:dyDescent="0.35">
      <c r="A1770" s="39">
        <v>88017918</v>
      </c>
      <c r="B1770" s="39">
        <v>37009</v>
      </c>
      <c r="C1770" s="39" t="s">
        <v>600</v>
      </c>
      <c r="D1770" s="39" t="str">
        <f t="shared" si="96"/>
        <v>9</v>
      </c>
      <c r="E1770" s="39" t="s">
        <v>605</v>
      </c>
      <c r="F1770" s="39" t="s">
        <v>32</v>
      </c>
      <c r="G1770" s="39">
        <v>314</v>
      </c>
      <c r="H1770" s="39" t="s">
        <v>1296</v>
      </c>
      <c r="I1770" s="39" t="s">
        <v>1297</v>
      </c>
      <c r="J1770" s="39" t="s">
        <v>1287</v>
      </c>
      <c r="K1770" s="39" t="s">
        <v>1199</v>
      </c>
      <c r="L1770" s="39">
        <v>2018</v>
      </c>
    </row>
    <row r="1771" spans="1:12" x14ac:dyDescent="0.35">
      <c r="A1771" s="39">
        <v>88017918</v>
      </c>
      <c r="B1771" s="39">
        <v>37009</v>
      </c>
      <c r="C1771" s="39" t="s">
        <v>600</v>
      </c>
      <c r="D1771" s="39" t="str">
        <f t="shared" si="96"/>
        <v>9</v>
      </c>
      <c r="E1771" s="39" t="s">
        <v>605</v>
      </c>
      <c r="F1771" s="39" t="s">
        <v>116</v>
      </c>
      <c r="G1771" s="39">
        <v>314</v>
      </c>
      <c r="H1771" s="39" t="s">
        <v>1296</v>
      </c>
      <c r="I1771" s="39" t="s">
        <v>1297</v>
      </c>
      <c r="J1771" s="39" t="s">
        <v>1287</v>
      </c>
      <c r="K1771" s="39" t="s">
        <v>1199</v>
      </c>
      <c r="L1771" s="39">
        <v>2019</v>
      </c>
    </row>
    <row r="1772" spans="1:12" x14ac:dyDescent="0.35">
      <c r="A1772" s="39">
        <v>88017918</v>
      </c>
      <c r="B1772" s="39">
        <v>37009</v>
      </c>
      <c r="C1772" s="39" t="s">
        <v>600</v>
      </c>
      <c r="D1772" s="39" t="str">
        <f t="shared" si="96"/>
        <v>9</v>
      </c>
      <c r="E1772" s="39" t="s">
        <v>605</v>
      </c>
      <c r="F1772" s="39" t="s">
        <v>20</v>
      </c>
      <c r="G1772" s="39">
        <v>314</v>
      </c>
      <c r="H1772" s="39" t="s">
        <v>1296</v>
      </c>
      <c r="I1772" s="39" t="s">
        <v>1297</v>
      </c>
      <c r="J1772" s="39" t="s">
        <v>1287</v>
      </c>
      <c r="K1772" s="39" t="s">
        <v>1199</v>
      </c>
      <c r="L1772" s="39">
        <v>2020</v>
      </c>
    </row>
    <row r="1773" spans="1:12" x14ac:dyDescent="0.35">
      <c r="A1773" s="39">
        <v>88017949</v>
      </c>
      <c r="B1773" s="39">
        <v>37009</v>
      </c>
      <c r="C1773" s="39" t="s">
        <v>600</v>
      </c>
      <c r="D1773" s="39">
        <v>1</v>
      </c>
      <c r="E1773" s="39" t="s">
        <v>601</v>
      </c>
      <c r="F1773" s="39" t="s">
        <v>513</v>
      </c>
      <c r="G1773" s="39">
        <v>314</v>
      </c>
      <c r="H1773" s="39" t="s">
        <v>1296</v>
      </c>
      <c r="I1773" s="39" t="s">
        <v>1297</v>
      </c>
      <c r="J1773" s="39" t="s">
        <v>1287</v>
      </c>
      <c r="K1773" s="39" t="s">
        <v>1199</v>
      </c>
      <c r="L1773" s="39">
        <v>2008</v>
      </c>
    </row>
    <row r="1774" spans="1:12" x14ac:dyDescent="0.35">
      <c r="A1774" s="39">
        <v>88017949</v>
      </c>
      <c r="B1774" s="39">
        <v>37009</v>
      </c>
      <c r="C1774" s="39" t="s">
        <v>600</v>
      </c>
      <c r="D1774" s="39" t="str">
        <f t="shared" ref="D1774:D1785" si="97">"1"</f>
        <v>1</v>
      </c>
      <c r="E1774" s="39" t="s">
        <v>601</v>
      </c>
      <c r="F1774" s="39" t="s">
        <v>513</v>
      </c>
      <c r="G1774" s="39">
        <v>314</v>
      </c>
      <c r="H1774" s="39" t="s">
        <v>1296</v>
      </c>
      <c r="I1774" s="39" t="s">
        <v>1297</v>
      </c>
      <c r="J1774" s="39" t="s">
        <v>1287</v>
      </c>
      <c r="K1774" s="39" t="s">
        <v>1199</v>
      </c>
      <c r="L1774" s="39">
        <v>2009</v>
      </c>
    </row>
    <row r="1775" spans="1:12" x14ac:dyDescent="0.35">
      <c r="A1775" s="39">
        <v>88017949</v>
      </c>
      <c r="B1775" s="39">
        <v>37009</v>
      </c>
      <c r="C1775" s="39" t="s">
        <v>600</v>
      </c>
      <c r="D1775" s="39" t="str">
        <f t="shared" si="97"/>
        <v>1</v>
      </c>
      <c r="E1775" s="39" t="s">
        <v>601</v>
      </c>
      <c r="F1775" s="39" t="s">
        <v>513</v>
      </c>
      <c r="G1775" s="39">
        <v>314</v>
      </c>
      <c r="H1775" s="39" t="s">
        <v>1296</v>
      </c>
      <c r="I1775" s="39" t="s">
        <v>1297</v>
      </c>
      <c r="J1775" s="39" t="s">
        <v>1287</v>
      </c>
      <c r="K1775" s="39" t="s">
        <v>1199</v>
      </c>
      <c r="L1775" s="39">
        <v>2010</v>
      </c>
    </row>
    <row r="1776" spans="1:12" x14ac:dyDescent="0.35">
      <c r="A1776" s="39">
        <v>88017949</v>
      </c>
      <c r="B1776" s="39">
        <v>37009</v>
      </c>
      <c r="C1776" s="39" t="s">
        <v>600</v>
      </c>
      <c r="D1776" s="39" t="str">
        <f t="shared" si="97"/>
        <v>1</v>
      </c>
      <c r="E1776" s="39" t="s">
        <v>601</v>
      </c>
      <c r="F1776" s="39" t="s">
        <v>17</v>
      </c>
      <c r="G1776" s="39">
        <v>314</v>
      </c>
      <c r="H1776" s="39" t="s">
        <v>1296</v>
      </c>
      <c r="I1776" s="39" t="s">
        <v>1297</v>
      </c>
      <c r="J1776" s="39" t="s">
        <v>1287</v>
      </c>
      <c r="K1776" s="39" t="s">
        <v>1199</v>
      </c>
      <c r="L1776" s="39">
        <v>2011</v>
      </c>
    </row>
    <row r="1777" spans="1:12" x14ac:dyDescent="0.35">
      <c r="A1777" s="39">
        <v>88017949</v>
      </c>
      <c r="B1777" s="39">
        <v>37009</v>
      </c>
      <c r="C1777" s="39" t="s">
        <v>600</v>
      </c>
      <c r="D1777" s="39" t="str">
        <f t="shared" si="97"/>
        <v>1</v>
      </c>
      <c r="E1777" s="39" t="s">
        <v>601</v>
      </c>
      <c r="F1777" s="39" t="s">
        <v>108</v>
      </c>
      <c r="G1777" s="39">
        <v>314</v>
      </c>
      <c r="H1777" s="39" t="s">
        <v>1296</v>
      </c>
      <c r="I1777" s="39" t="s">
        <v>1297</v>
      </c>
      <c r="J1777" s="39" t="s">
        <v>1287</v>
      </c>
      <c r="K1777" s="39" t="s">
        <v>1199</v>
      </c>
      <c r="L1777" s="39">
        <v>2012</v>
      </c>
    </row>
    <row r="1778" spans="1:12" x14ac:dyDescent="0.35">
      <c r="A1778" s="39">
        <v>88017949</v>
      </c>
      <c r="B1778" s="39">
        <v>37009</v>
      </c>
      <c r="C1778" s="39" t="s">
        <v>600</v>
      </c>
      <c r="D1778" s="39" t="str">
        <f t="shared" si="97"/>
        <v>1</v>
      </c>
      <c r="E1778" s="39" t="s">
        <v>601</v>
      </c>
      <c r="F1778" s="39" t="s">
        <v>104</v>
      </c>
      <c r="G1778" s="39">
        <v>314</v>
      </c>
      <c r="H1778" s="39" t="s">
        <v>1296</v>
      </c>
      <c r="I1778" s="39" t="s">
        <v>1297</v>
      </c>
      <c r="J1778" s="39" t="s">
        <v>1287</v>
      </c>
      <c r="K1778" s="39" t="s">
        <v>1199</v>
      </c>
      <c r="L1778" s="39">
        <v>2013</v>
      </c>
    </row>
    <row r="1779" spans="1:12" x14ac:dyDescent="0.35">
      <c r="A1779" s="39">
        <v>88017949</v>
      </c>
      <c r="B1779" s="39">
        <v>37009</v>
      </c>
      <c r="C1779" s="39" t="s">
        <v>600</v>
      </c>
      <c r="D1779" s="39" t="str">
        <f t="shared" si="97"/>
        <v>1</v>
      </c>
      <c r="E1779" s="39" t="s">
        <v>601</v>
      </c>
      <c r="F1779" s="39" t="s">
        <v>104</v>
      </c>
      <c r="G1779" s="39">
        <v>314</v>
      </c>
      <c r="H1779" s="39" t="s">
        <v>1296</v>
      </c>
      <c r="I1779" s="39" t="s">
        <v>1297</v>
      </c>
      <c r="J1779" s="39" t="s">
        <v>1287</v>
      </c>
      <c r="K1779" s="39" t="s">
        <v>1199</v>
      </c>
      <c r="L1779" s="39">
        <v>2014</v>
      </c>
    </row>
    <row r="1780" spans="1:12" x14ac:dyDescent="0.35">
      <c r="A1780" s="39">
        <v>88017949</v>
      </c>
      <c r="B1780" s="39">
        <v>37009</v>
      </c>
      <c r="C1780" s="39" t="s">
        <v>600</v>
      </c>
      <c r="D1780" s="39" t="str">
        <f t="shared" si="97"/>
        <v>1</v>
      </c>
      <c r="E1780" s="39" t="s">
        <v>601</v>
      </c>
      <c r="F1780" s="39" t="s">
        <v>104</v>
      </c>
      <c r="G1780" s="39">
        <v>314</v>
      </c>
      <c r="H1780" s="39" t="s">
        <v>1296</v>
      </c>
      <c r="I1780" s="39" t="s">
        <v>1297</v>
      </c>
      <c r="J1780" s="39" t="s">
        <v>1287</v>
      </c>
      <c r="K1780" s="39" t="s">
        <v>1199</v>
      </c>
      <c r="L1780" s="39">
        <v>2015</v>
      </c>
    </row>
    <row r="1781" spans="1:12" x14ac:dyDescent="0.35">
      <c r="A1781" s="39">
        <v>88017949</v>
      </c>
      <c r="B1781" s="39">
        <v>37009</v>
      </c>
      <c r="C1781" s="39" t="s">
        <v>600</v>
      </c>
      <c r="D1781" s="39" t="str">
        <f t="shared" si="97"/>
        <v>1</v>
      </c>
      <c r="E1781" s="39" t="s">
        <v>601</v>
      </c>
      <c r="F1781" s="39" t="s">
        <v>104</v>
      </c>
      <c r="G1781" s="39">
        <v>314</v>
      </c>
      <c r="H1781" s="39" t="s">
        <v>1296</v>
      </c>
      <c r="I1781" s="39" t="s">
        <v>1297</v>
      </c>
      <c r="J1781" s="39" t="s">
        <v>1287</v>
      </c>
      <c r="K1781" s="39" t="s">
        <v>1199</v>
      </c>
      <c r="L1781" s="39">
        <v>2016</v>
      </c>
    </row>
    <row r="1782" spans="1:12" x14ac:dyDescent="0.35">
      <c r="A1782" s="39">
        <v>88017949</v>
      </c>
      <c r="B1782" s="39">
        <v>37009</v>
      </c>
      <c r="C1782" s="39" t="s">
        <v>600</v>
      </c>
      <c r="D1782" s="39" t="str">
        <f t="shared" si="97"/>
        <v>1</v>
      </c>
      <c r="E1782" s="39" t="s">
        <v>601</v>
      </c>
      <c r="F1782" s="39" t="s">
        <v>18</v>
      </c>
      <c r="G1782" s="39">
        <v>314</v>
      </c>
      <c r="H1782" s="39" t="s">
        <v>1296</v>
      </c>
      <c r="I1782" s="39" t="s">
        <v>1297</v>
      </c>
      <c r="J1782" s="39" t="s">
        <v>1287</v>
      </c>
      <c r="K1782" s="39" t="s">
        <v>1199</v>
      </c>
      <c r="L1782" s="39">
        <v>2017</v>
      </c>
    </row>
    <row r="1783" spans="1:12" x14ac:dyDescent="0.35">
      <c r="A1783" s="39">
        <v>88017949</v>
      </c>
      <c r="B1783" s="39">
        <v>37009</v>
      </c>
      <c r="C1783" s="39" t="s">
        <v>600</v>
      </c>
      <c r="D1783" s="39" t="str">
        <f t="shared" si="97"/>
        <v>1</v>
      </c>
      <c r="E1783" s="39" t="s">
        <v>601</v>
      </c>
      <c r="F1783" s="39" t="s">
        <v>32</v>
      </c>
      <c r="G1783" s="39">
        <v>314</v>
      </c>
      <c r="H1783" s="39" t="s">
        <v>1296</v>
      </c>
      <c r="I1783" s="39" t="s">
        <v>1297</v>
      </c>
      <c r="J1783" s="39" t="s">
        <v>1287</v>
      </c>
      <c r="K1783" s="39" t="s">
        <v>1199</v>
      </c>
      <c r="L1783" s="39">
        <v>2018</v>
      </c>
    </row>
    <row r="1784" spans="1:12" x14ac:dyDescent="0.35">
      <c r="A1784" s="39">
        <v>88017949</v>
      </c>
      <c r="B1784" s="39">
        <v>37009</v>
      </c>
      <c r="C1784" s="39" t="s">
        <v>600</v>
      </c>
      <c r="D1784" s="39" t="str">
        <f t="shared" si="97"/>
        <v>1</v>
      </c>
      <c r="E1784" s="39" t="s">
        <v>601</v>
      </c>
      <c r="F1784" s="39" t="s">
        <v>116</v>
      </c>
      <c r="G1784" s="39">
        <v>314</v>
      </c>
      <c r="H1784" s="39" t="s">
        <v>1296</v>
      </c>
      <c r="I1784" s="39" t="s">
        <v>1297</v>
      </c>
      <c r="J1784" s="39" t="s">
        <v>1287</v>
      </c>
      <c r="K1784" s="39" t="s">
        <v>1199</v>
      </c>
      <c r="L1784" s="39">
        <v>2019</v>
      </c>
    </row>
    <row r="1785" spans="1:12" x14ac:dyDescent="0.35">
      <c r="A1785" s="39">
        <v>88017949</v>
      </c>
      <c r="B1785" s="39">
        <v>37009</v>
      </c>
      <c r="C1785" s="39" t="s">
        <v>600</v>
      </c>
      <c r="D1785" s="39" t="str">
        <f t="shared" si="97"/>
        <v>1</v>
      </c>
      <c r="E1785" s="39" t="s">
        <v>601</v>
      </c>
      <c r="F1785" s="39" t="s">
        <v>20</v>
      </c>
      <c r="G1785" s="39">
        <v>314</v>
      </c>
      <c r="H1785" s="39" t="s">
        <v>1296</v>
      </c>
      <c r="I1785" s="39" t="s">
        <v>1297</v>
      </c>
      <c r="J1785" s="39" t="s">
        <v>1287</v>
      </c>
      <c r="K1785" s="39" t="s">
        <v>1199</v>
      </c>
      <c r="L1785" s="39">
        <v>2020</v>
      </c>
    </row>
    <row r="1786" spans="1:12" x14ac:dyDescent="0.35">
      <c r="A1786" s="39">
        <v>88017960</v>
      </c>
      <c r="B1786" s="39">
        <v>37009</v>
      </c>
      <c r="C1786" s="39" t="s">
        <v>600</v>
      </c>
      <c r="D1786" s="39">
        <v>2</v>
      </c>
      <c r="E1786" s="39" t="s">
        <v>602</v>
      </c>
      <c r="F1786" s="39" t="s">
        <v>513</v>
      </c>
      <c r="G1786" s="39">
        <v>314</v>
      </c>
      <c r="H1786" s="39" t="s">
        <v>1296</v>
      </c>
      <c r="I1786" s="39" t="s">
        <v>1297</v>
      </c>
      <c r="J1786" s="39" t="s">
        <v>1287</v>
      </c>
      <c r="K1786" s="39" t="s">
        <v>1199</v>
      </c>
      <c r="L1786" s="39">
        <v>2008</v>
      </c>
    </row>
    <row r="1787" spans="1:12" x14ac:dyDescent="0.35">
      <c r="A1787" s="39">
        <v>88017960</v>
      </c>
      <c r="B1787" s="39">
        <v>37009</v>
      </c>
      <c r="C1787" s="39" t="s">
        <v>600</v>
      </c>
      <c r="D1787" s="39" t="str">
        <f t="shared" ref="D1787:D1798" si="98">"2"</f>
        <v>2</v>
      </c>
      <c r="E1787" s="39" t="s">
        <v>602</v>
      </c>
      <c r="F1787" s="39" t="s">
        <v>513</v>
      </c>
      <c r="G1787" s="39">
        <v>314</v>
      </c>
      <c r="H1787" s="39" t="s">
        <v>1296</v>
      </c>
      <c r="I1787" s="39" t="s">
        <v>1297</v>
      </c>
      <c r="J1787" s="39" t="s">
        <v>1287</v>
      </c>
      <c r="K1787" s="39" t="s">
        <v>1199</v>
      </c>
      <c r="L1787" s="39">
        <v>2009</v>
      </c>
    </row>
    <row r="1788" spans="1:12" x14ac:dyDescent="0.35">
      <c r="A1788" s="39">
        <v>88017960</v>
      </c>
      <c r="B1788" s="39">
        <v>37009</v>
      </c>
      <c r="C1788" s="39" t="s">
        <v>600</v>
      </c>
      <c r="D1788" s="39" t="str">
        <f t="shared" si="98"/>
        <v>2</v>
      </c>
      <c r="E1788" s="39" t="s">
        <v>602</v>
      </c>
      <c r="F1788" s="39" t="s">
        <v>513</v>
      </c>
      <c r="G1788" s="39">
        <v>314</v>
      </c>
      <c r="H1788" s="39" t="s">
        <v>1296</v>
      </c>
      <c r="I1788" s="39" t="s">
        <v>1297</v>
      </c>
      <c r="J1788" s="39" t="s">
        <v>1287</v>
      </c>
      <c r="K1788" s="39" t="s">
        <v>1199</v>
      </c>
      <c r="L1788" s="39">
        <v>2010</v>
      </c>
    </row>
    <row r="1789" spans="1:12" x14ac:dyDescent="0.35">
      <c r="A1789" s="39">
        <v>88017960</v>
      </c>
      <c r="B1789" s="39">
        <v>37009</v>
      </c>
      <c r="C1789" s="39" t="s">
        <v>600</v>
      </c>
      <c r="D1789" s="39" t="str">
        <f t="shared" si="98"/>
        <v>2</v>
      </c>
      <c r="E1789" s="39" t="s">
        <v>602</v>
      </c>
      <c r="F1789" s="39" t="s">
        <v>17</v>
      </c>
      <c r="G1789" s="39">
        <v>314</v>
      </c>
      <c r="H1789" s="39" t="s">
        <v>1296</v>
      </c>
      <c r="I1789" s="39" t="s">
        <v>1297</v>
      </c>
      <c r="J1789" s="39" t="s">
        <v>1287</v>
      </c>
      <c r="K1789" s="39" t="s">
        <v>1199</v>
      </c>
      <c r="L1789" s="39">
        <v>2011</v>
      </c>
    </row>
    <row r="1790" spans="1:12" x14ac:dyDescent="0.35">
      <c r="A1790" s="39">
        <v>88017960</v>
      </c>
      <c r="B1790" s="39">
        <v>37009</v>
      </c>
      <c r="C1790" s="39" t="s">
        <v>600</v>
      </c>
      <c r="D1790" s="39" t="str">
        <f t="shared" si="98"/>
        <v>2</v>
      </c>
      <c r="E1790" s="39" t="s">
        <v>602</v>
      </c>
      <c r="F1790" s="39" t="s">
        <v>108</v>
      </c>
      <c r="G1790" s="39">
        <v>314</v>
      </c>
      <c r="H1790" s="39" t="s">
        <v>1296</v>
      </c>
      <c r="I1790" s="39" t="s">
        <v>1297</v>
      </c>
      <c r="J1790" s="39" t="s">
        <v>1287</v>
      </c>
      <c r="K1790" s="39" t="s">
        <v>1199</v>
      </c>
      <c r="L1790" s="39">
        <v>2012</v>
      </c>
    </row>
    <row r="1791" spans="1:12" x14ac:dyDescent="0.35">
      <c r="A1791" s="39">
        <v>88017960</v>
      </c>
      <c r="B1791" s="39">
        <v>37009</v>
      </c>
      <c r="C1791" s="39" t="s">
        <v>600</v>
      </c>
      <c r="D1791" s="39" t="str">
        <f t="shared" si="98"/>
        <v>2</v>
      </c>
      <c r="E1791" s="39" t="s">
        <v>602</v>
      </c>
      <c r="F1791" s="39" t="s">
        <v>104</v>
      </c>
      <c r="G1791" s="39">
        <v>314</v>
      </c>
      <c r="H1791" s="39" t="s">
        <v>1296</v>
      </c>
      <c r="I1791" s="39" t="s">
        <v>1297</v>
      </c>
      <c r="J1791" s="39" t="s">
        <v>1287</v>
      </c>
      <c r="K1791" s="39" t="s">
        <v>1199</v>
      </c>
      <c r="L1791" s="39">
        <v>2013</v>
      </c>
    </row>
    <row r="1792" spans="1:12" x14ac:dyDescent="0.35">
      <c r="A1792" s="39">
        <v>88017960</v>
      </c>
      <c r="B1792" s="39">
        <v>37009</v>
      </c>
      <c r="C1792" s="39" t="s">
        <v>600</v>
      </c>
      <c r="D1792" s="39" t="str">
        <f t="shared" si="98"/>
        <v>2</v>
      </c>
      <c r="E1792" s="39" t="s">
        <v>602</v>
      </c>
      <c r="F1792" s="39" t="s">
        <v>104</v>
      </c>
      <c r="G1792" s="39">
        <v>314</v>
      </c>
      <c r="H1792" s="39" t="s">
        <v>1296</v>
      </c>
      <c r="I1792" s="39" t="s">
        <v>1297</v>
      </c>
      <c r="J1792" s="39" t="s">
        <v>1287</v>
      </c>
      <c r="K1792" s="39" t="s">
        <v>1199</v>
      </c>
      <c r="L1792" s="39">
        <v>2014</v>
      </c>
    </row>
    <row r="1793" spans="1:12" x14ac:dyDescent="0.35">
      <c r="A1793" s="39">
        <v>88017960</v>
      </c>
      <c r="B1793" s="39">
        <v>37009</v>
      </c>
      <c r="C1793" s="39" t="s">
        <v>600</v>
      </c>
      <c r="D1793" s="39" t="str">
        <f t="shared" si="98"/>
        <v>2</v>
      </c>
      <c r="E1793" s="39" t="s">
        <v>602</v>
      </c>
      <c r="F1793" s="39" t="s">
        <v>104</v>
      </c>
      <c r="G1793" s="39">
        <v>314</v>
      </c>
      <c r="H1793" s="39" t="s">
        <v>1296</v>
      </c>
      <c r="I1793" s="39" t="s">
        <v>1297</v>
      </c>
      <c r="J1793" s="39" t="s">
        <v>1287</v>
      </c>
      <c r="K1793" s="39" t="s">
        <v>1199</v>
      </c>
      <c r="L1793" s="39">
        <v>2015</v>
      </c>
    </row>
    <row r="1794" spans="1:12" x14ac:dyDescent="0.35">
      <c r="A1794" s="39">
        <v>88017960</v>
      </c>
      <c r="B1794" s="39">
        <v>37009</v>
      </c>
      <c r="C1794" s="39" t="s">
        <v>600</v>
      </c>
      <c r="D1794" s="39" t="str">
        <f t="shared" si="98"/>
        <v>2</v>
      </c>
      <c r="E1794" s="39" t="s">
        <v>602</v>
      </c>
      <c r="F1794" s="39" t="s">
        <v>104</v>
      </c>
      <c r="G1794" s="39">
        <v>314</v>
      </c>
      <c r="H1794" s="39" t="s">
        <v>1296</v>
      </c>
      <c r="I1794" s="39" t="s">
        <v>1297</v>
      </c>
      <c r="J1794" s="39" t="s">
        <v>1287</v>
      </c>
      <c r="K1794" s="39" t="s">
        <v>1199</v>
      </c>
      <c r="L1794" s="39">
        <v>2016</v>
      </c>
    </row>
    <row r="1795" spans="1:12" x14ac:dyDescent="0.35">
      <c r="A1795" s="39">
        <v>88017960</v>
      </c>
      <c r="B1795" s="39">
        <v>37009</v>
      </c>
      <c r="C1795" s="39" t="s">
        <v>600</v>
      </c>
      <c r="D1795" s="39" t="str">
        <f t="shared" si="98"/>
        <v>2</v>
      </c>
      <c r="E1795" s="39" t="s">
        <v>602</v>
      </c>
      <c r="F1795" s="39" t="s">
        <v>18</v>
      </c>
      <c r="G1795" s="39">
        <v>314</v>
      </c>
      <c r="H1795" s="39" t="s">
        <v>1296</v>
      </c>
      <c r="I1795" s="39" t="s">
        <v>1297</v>
      </c>
      <c r="J1795" s="39" t="s">
        <v>1287</v>
      </c>
      <c r="K1795" s="39" t="s">
        <v>1199</v>
      </c>
      <c r="L1795" s="39">
        <v>2017</v>
      </c>
    </row>
    <row r="1796" spans="1:12" x14ac:dyDescent="0.35">
      <c r="A1796" s="39">
        <v>88017960</v>
      </c>
      <c r="B1796" s="39">
        <v>37009</v>
      </c>
      <c r="C1796" s="39" t="s">
        <v>600</v>
      </c>
      <c r="D1796" s="39" t="str">
        <f t="shared" si="98"/>
        <v>2</v>
      </c>
      <c r="E1796" s="39" t="s">
        <v>602</v>
      </c>
      <c r="F1796" s="39" t="s">
        <v>32</v>
      </c>
      <c r="G1796" s="39">
        <v>314</v>
      </c>
      <c r="H1796" s="39" t="s">
        <v>1296</v>
      </c>
      <c r="I1796" s="39" t="s">
        <v>1297</v>
      </c>
      <c r="J1796" s="39" t="s">
        <v>1287</v>
      </c>
      <c r="K1796" s="39" t="s">
        <v>1199</v>
      </c>
      <c r="L1796" s="39">
        <v>2018</v>
      </c>
    </row>
    <row r="1797" spans="1:12" x14ac:dyDescent="0.35">
      <c r="A1797" s="39">
        <v>88017960</v>
      </c>
      <c r="B1797" s="39">
        <v>37009</v>
      </c>
      <c r="C1797" s="39" t="s">
        <v>600</v>
      </c>
      <c r="D1797" s="39" t="str">
        <f t="shared" si="98"/>
        <v>2</v>
      </c>
      <c r="E1797" s="39" t="s">
        <v>602</v>
      </c>
      <c r="F1797" s="39" t="s">
        <v>116</v>
      </c>
      <c r="G1797" s="39">
        <v>314</v>
      </c>
      <c r="H1797" s="39" t="s">
        <v>1296</v>
      </c>
      <c r="I1797" s="39" t="s">
        <v>1297</v>
      </c>
      <c r="J1797" s="39" t="s">
        <v>1287</v>
      </c>
      <c r="K1797" s="39" t="s">
        <v>1199</v>
      </c>
      <c r="L1797" s="39">
        <v>2019</v>
      </c>
    </row>
    <row r="1798" spans="1:12" x14ac:dyDescent="0.35">
      <c r="A1798" s="39">
        <v>88017960</v>
      </c>
      <c r="B1798" s="39">
        <v>37009</v>
      </c>
      <c r="C1798" s="39" t="s">
        <v>600</v>
      </c>
      <c r="D1798" s="39" t="str">
        <f t="shared" si="98"/>
        <v>2</v>
      </c>
      <c r="E1798" s="39" t="s">
        <v>602</v>
      </c>
      <c r="F1798" s="39" t="s">
        <v>20</v>
      </c>
      <c r="G1798" s="39">
        <v>314</v>
      </c>
      <c r="H1798" s="39" t="s">
        <v>1296</v>
      </c>
      <c r="I1798" s="39" t="s">
        <v>1297</v>
      </c>
      <c r="J1798" s="39" t="s">
        <v>1287</v>
      </c>
      <c r="K1798" s="39" t="s">
        <v>1199</v>
      </c>
      <c r="L1798" s="39">
        <v>2020</v>
      </c>
    </row>
    <row r="1799" spans="1:12" x14ac:dyDescent="0.35">
      <c r="A1799" s="39">
        <v>88017961</v>
      </c>
      <c r="B1799" s="39">
        <v>37009</v>
      </c>
      <c r="C1799" s="39" t="s">
        <v>600</v>
      </c>
      <c r="D1799" s="39">
        <v>3</v>
      </c>
      <c r="E1799" s="39" t="s">
        <v>604</v>
      </c>
      <c r="F1799" s="39" t="s">
        <v>513</v>
      </c>
      <c r="G1799" s="39">
        <v>314</v>
      </c>
      <c r="H1799" s="39" t="s">
        <v>1296</v>
      </c>
      <c r="I1799" s="39" t="s">
        <v>1297</v>
      </c>
      <c r="J1799" s="39" t="s">
        <v>1287</v>
      </c>
      <c r="K1799" s="39" t="s">
        <v>1199</v>
      </c>
      <c r="L1799" s="39">
        <v>2008</v>
      </c>
    </row>
    <row r="1800" spans="1:12" x14ac:dyDescent="0.35">
      <c r="A1800" s="39">
        <v>88017961</v>
      </c>
      <c r="B1800" s="39">
        <v>37009</v>
      </c>
      <c r="C1800" s="39" t="s">
        <v>600</v>
      </c>
      <c r="D1800" s="39" t="str">
        <f t="shared" ref="D1800:D1809" si="99">"3"</f>
        <v>3</v>
      </c>
      <c r="E1800" s="39" t="s">
        <v>604</v>
      </c>
      <c r="F1800" s="39" t="s">
        <v>104</v>
      </c>
      <c r="G1800" s="39">
        <v>314</v>
      </c>
      <c r="H1800" s="39" t="s">
        <v>1296</v>
      </c>
      <c r="I1800" s="39" t="s">
        <v>1297</v>
      </c>
      <c r="J1800" s="39" t="s">
        <v>1287</v>
      </c>
      <c r="K1800" s="39" t="s">
        <v>1199</v>
      </c>
      <c r="L1800" s="39">
        <v>2011</v>
      </c>
    </row>
    <row r="1801" spans="1:12" x14ac:dyDescent="0.35">
      <c r="A1801" s="39">
        <v>88017961</v>
      </c>
      <c r="B1801" s="39">
        <v>37009</v>
      </c>
      <c r="C1801" s="39" t="s">
        <v>600</v>
      </c>
      <c r="D1801" s="39" t="str">
        <f t="shared" si="99"/>
        <v>3</v>
      </c>
      <c r="E1801" s="39" t="s">
        <v>604</v>
      </c>
      <c r="F1801" s="39" t="s">
        <v>104</v>
      </c>
      <c r="G1801" s="39">
        <v>314</v>
      </c>
      <c r="H1801" s="39" t="s">
        <v>1296</v>
      </c>
      <c r="I1801" s="39" t="s">
        <v>1297</v>
      </c>
      <c r="J1801" s="39" t="s">
        <v>1287</v>
      </c>
      <c r="K1801" s="39" t="s">
        <v>1199</v>
      </c>
      <c r="L1801" s="39">
        <v>2012</v>
      </c>
    </row>
    <row r="1802" spans="1:12" x14ac:dyDescent="0.35">
      <c r="A1802" s="39">
        <v>88017961</v>
      </c>
      <c r="B1802" s="39">
        <v>37009</v>
      </c>
      <c r="C1802" s="39" t="s">
        <v>600</v>
      </c>
      <c r="D1802" s="39" t="str">
        <f t="shared" si="99"/>
        <v>3</v>
      </c>
      <c r="E1802" s="39" t="s">
        <v>604</v>
      </c>
      <c r="F1802" s="39" t="s">
        <v>104</v>
      </c>
      <c r="G1802" s="39">
        <v>314</v>
      </c>
      <c r="H1802" s="39" t="s">
        <v>1296</v>
      </c>
      <c r="I1802" s="39" t="s">
        <v>1297</v>
      </c>
      <c r="J1802" s="39" t="s">
        <v>1287</v>
      </c>
      <c r="K1802" s="39" t="s">
        <v>1199</v>
      </c>
      <c r="L1802" s="39">
        <v>2013</v>
      </c>
    </row>
    <row r="1803" spans="1:12" x14ac:dyDescent="0.35">
      <c r="A1803" s="39">
        <v>88017961</v>
      </c>
      <c r="B1803" s="39">
        <v>37009</v>
      </c>
      <c r="C1803" s="39" t="s">
        <v>600</v>
      </c>
      <c r="D1803" s="39" t="str">
        <f t="shared" si="99"/>
        <v>3</v>
      </c>
      <c r="E1803" s="39" t="s">
        <v>604</v>
      </c>
      <c r="F1803" s="39" t="s">
        <v>104</v>
      </c>
      <c r="G1803" s="39">
        <v>314</v>
      </c>
      <c r="H1803" s="39" t="s">
        <v>1296</v>
      </c>
      <c r="I1803" s="39" t="s">
        <v>1297</v>
      </c>
      <c r="J1803" s="39" t="s">
        <v>1287</v>
      </c>
      <c r="K1803" s="39" t="s">
        <v>1199</v>
      </c>
      <c r="L1803" s="39">
        <v>2014</v>
      </c>
    </row>
    <row r="1804" spans="1:12" x14ac:dyDescent="0.35">
      <c r="A1804" s="39">
        <v>88017961</v>
      </c>
      <c r="B1804" s="39">
        <v>37009</v>
      </c>
      <c r="C1804" s="39" t="s">
        <v>600</v>
      </c>
      <c r="D1804" s="39" t="str">
        <f t="shared" si="99"/>
        <v>3</v>
      </c>
      <c r="E1804" s="39" t="s">
        <v>604</v>
      </c>
      <c r="F1804" s="39" t="s">
        <v>104</v>
      </c>
      <c r="G1804" s="39">
        <v>314</v>
      </c>
      <c r="H1804" s="39" t="s">
        <v>1296</v>
      </c>
      <c r="I1804" s="39" t="s">
        <v>1297</v>
      </c>
      <c r="J1804" s="39" t="s">
        <v>1287</v>
      </c>
      <c r="K1804" s="39" t="s">
        <v>1199</v>
      </c>
      <c r="L1804" s="39">
        <v>2015</v>
      </c>
    </row>
    <row r="1805" spans="1:12" x14ac:dyDescent="0.35">
      <c r="A1805" s="39">
        <v>88017961</v>
      </c>
      <c r="B1805" s="39">
        <v>37009</v>
      </c>
      <c r="C1805" s="39" t="s">
        <v>600</v>
      </c>
      <c r="D1805" s="39" t="str">
        <f t="shared" si="99"/>
        <v>3</v>
      </c>
      <c r="E1805" s="39" t="s">
        <v>604</v>
      </c>
      <c r="F1805" s="39" t="s">
        <v>18</v>
      </c>
      <c r="G1805" s="39">
        <v>314</v>
      </c>
      <c r="H1805" s="39" t="s">
        <v>1296</v>
      </c>
      <c r="I1805" s="39" t="s">
        <v>1297</v>
      </c>
      <c r="J1805" s="39" t="s">
        <v>1287</v>
      </c>
      <c r="K1805" s="39" t="s">
        <v>1199</v>
      </c>
      <c r="L1805" s="39">
        <v>2016</v>
      </c>
    </row>
    <row r="1806" spans="1:12" x14ac:dyDescent="0.35">
      <c r="A1806" s="39">
        <v>88017961</v>
      </c>
      <c r="B1806" s="39">
        <v>37009</v>
      </c>
      <c r="C1806" s="39" t="s">
        <v>600</v>
      </c>
      <c r="D1806" s="39" t="str">
        <f t="shared" si="99"/>
        <v>3</v>
      </c>
      <c r="E1806" s="39" t="s">
        <v>604</v>
      </c>
      <c r="F1806" s="39" t="s">
        <v>32</v>
      </c>
      <c r="G1806" s="39">
        <v>314</v>
      </c>
      <c r="H1806" s="39" t="s">
        <v>1296</v>
      </c>
      <c r="I1806" s="39" t="s">
        <v>1297</v>
      </c>
      <c r="J1806" s="39" t="s">
        <v>1287</v>
      </c>
      <c r="K1806" s="39" t="s">
        <v>1199</v>
      </c>
      <c r="L1806" s="39">
        <v>2017</v>
      </c>
    </row>
    <row r="1807" spans="1:12" x14ac:dyDescent="0.35">
      <c r="A1807" s="39">
        <v>88017961</v>
      </c>
      <c r="B1807" s="39">
        <v>37009</v>
      </c>
      <c r="C1807" s="39" t="s">
        <v>600</v>
      </c>
      <c r="D1807" s="39" t="str">
        <f t="shared" si="99"/>
        <v>3</v>
      </c>
      <c r="E1807" s="39" t="s">
        <v>604</v>
      </c>
      <c r="F1807" s="39" t="s">
        <v>32</v>
      </c>
      <c r="G1807" s="39">
        <v>314</v>
      </c>
      <c r="H1807" s="39" t="s">
        <v>1296</v>
      </c>
      <c r="I1807" s="39" t="s">
        <v>1297</v>
      </c>
      <c r="J1807" s="39" t="s">
        <v>1287</v>
      </c>
      <c r="K1807" s="39" t="s">
        <v>1199</v>
      </c>
      <c r="L1807" s="39">
        <v>2018</v>
      </c>
    </row>
    <row r="1808" spans="1:12" x14ac:dyDescent="0.35">
      <c r="A1808" s="39">
        <v>88017961</v>
      </c>
      <c r="B1808" s="39">
        <v>37009</v>
      </c>
      <c r="C1808" s="39" t="s">
        <v>600</v>
      </c>
      <c r="D1808" s="39" t="str">
        <f t="shared" si="99"/>
        <v>3</v>
      </c>
      <c r="E1808" s="39" t="s">
        <v>604</v>
      </c>
      <c r="F1808" s="39" t="s">
        <v>116</v>
      </c>
      <c r="G1808" s="39">
        <v>314</v>
      </c>
      <c r="H1808" s="39" t="s">
        <v>1296</v>
      </c>
      <c r="I1808" s="39" t="s">
        <v>1297</v>
      </c>
      <c r="J1808" s="39" t="s">
        <v>1287</v>
      </c>
      <c r="K1808" s="39" t="s">
        <v>1199</v>
      </c>
      <c r="L1808" s="39">
        <v>2019</v>
      </c>
    </row>
    <row r="1809" spans="1:12" x14ac:dyDescent="0.35">
      <c r="A1809" s="39">
        <v>88017961</v>
      </c>
      <c r="B1809" s="39">
        <v>37009</v>
      </c>
      <c r="C1809" s="39" t="s">
        <v>600</v>
      </c>
      <c r="D1809" s="39" t="str">
        <f t="shared" si="99"/>
        <v>3</v>
      </c>
      <c r="E1809" s="39" t="s">
        <v>604</v>
      </c>
      <c r="F1809" s="39" t="s">
        <v>20</v>
      </c>
      <c r="G1809" s="39">
        <v>314</v>
      </c>
      <c r="H1809" s="39" t="s">
        <v>1296</v>
      </c>
      <c r="I1809" s="39" t="s">
        <v>1297</v>
      </c>
      <c r="J1809" s="39" t="s">
        <v>1287</v>
      </c>
      <c r="K1809" s="39" t="s">
        <v>1199</v>
      </c>
      <c r="L1809" s="39">
        <v>2020</v>
      </c>
    </row>
    <row r="1810" spans="1:12" x14ac:dyDescent="0.35">
      <c r="A1810" s="39">
        <v>88017976</v>
      </c>
      <c r="B1810" s="39">
        <v>37009</v>
      </c>
      <c r="C1810" s="39" t="s">
        <v>600</v>
      </c>
      <c r="D1810" s="39">
        <v>29</v>
      </c>
      <c r="E1810" s="39" t="s">
        <v>603</v>
      </c>
      <c r="F1810" s="39" t="s">
        <v>32</v>
      </c>
      <c r="G1810" s="39">
        <v>314</v>
      </c>
      <c r="H1810" s="39" t="s">
        <v>1296</v>
      </c>
      <c r="I1810" s="39" t="s">
        <v>1297</v>
      </c>
      <c r="J1810" s="39" t="s">
        <v>1287</v>
      </c>
      <c r="K1810" s="39" t="s">
        <v>1199</v>
      </c>
      <c r="L1810" s="39">
        <v>2012</v>
      </c>
    </row>
    <row r="1811" spans="1:12" x14ac:dyDescent="0.35">
      <c r="A1811" s="39">
        <v>88017976</v>
      </c>
      <c r="B1811" s="39">
        <v>37009</v>
      </c>
      <c r="C1811" s="39" t="s">
        <v>600</v>
      </c>
      <c r="D1811" s="39" t="str">
        <f t="shared" ref="D1811:D1818" si="100">"29"</f>
        <v>29</v>
      </c>
      <c r="E1811" s="39" t="s">
        <v>603</v>
      </c>
      <c r="F1811" s="39" t="s">
        <v>32</v>
      </c>
      <c r="G1811" s="39">
        <v>314</v>
      </c>
      <c r="H1811" s="39" t="s">
        <v>1296</v>
      </c>
      <c r="I1811" s="39" t="s">
        <v>1297</v>
      </c>
      <c r="J1811" s="39" t="s">
        <v>1287</v>
      </c>
      <c r="K1811" s="39" t="s">
        <v>1199</v>
      </c>
      <c r="L1811" s="39">
        <v>2013</v>
      </c>
    </row>
    <row r="1812" spans="1:12" x14ac:dyDescent="0.35">
      <c r="A1812" s="39">
        <v>88017976</v>
      </c>
      <c r="B1812" s="39">
        <v>37009</v>
      </c>
      <c r="C1812" s="39" t="s">
        <v>600</v>
      </c>
      <c r="D1812" s="39" t="str">
        <f t="shared" si="100"/>
        <v>29</v>
      </c>
      <c r="E1812" s="39" t="s">
        <v>603</v>
      </c>
      <c r="F1812" s="39" t="s">
        <v>18</v>
      </c>
      <c r="G1812" s="39">
        <v>314</v>
      </c>
      <c r="H1812" s="39" t="s">
        <v>1296</v>
      </c>
      <c r="I1812" s="39" t="s">
        <v>1297</v>
      </c>
      <c r="J1812" s="39" t="s">
        <v>1287</v>
      </c>
      <c r="K1812" s="39" t="s">
        <v>1199</v>
      </c>
      <c r="L1812" s="39">
        <v>2014</v>
      </c>
    </row>
    <row r="1813" spans="1:12" x14ac:dyDescent="0.35">
      <c r="A1813" s="39">
        <v>88017976</v>
      </c>
      <c r="B1813" s="39">
        <v>37009</v>
      </c>
      <c r="C1813" s="39" t="s">
        <v>600</v>
      </c>
      <c r="D1813" s="39" t="str">
        <f t="shared" si="100"/>
        <v>29</v>
      </c>
      <c r="E1813" s="39" t="s">
        <v>603</v>
      </c>
      <c r="F1813" s="39" t="s">
        <v>116</v>
      </c>
      <c r="G1813" s="39">
        <v>314</v>
      </c>
      <c r="H1813" s="39" t="s">
        <v>1296</v>
      </c>
      <c r="I1813" s="39" t="s">
        <v>1297</v>
      </c>
      <c r="J1813" s="39" t="s">
        <v>1287</v>
      </c>
      <c r="K1813" s="39" t="s">
        <v>1199</v>
      </c>
      <c r="L1813" s="39">
        <v>2015</v>
      </c>
    </row>
    <row r="1814" spans="1:12" x14ac:dyDescent="0.35">
      <c r="A1814" s="39">
        <v>88017976</v>
      </c>
      <c r="B1814" s="39">
        <v>37009</v>
      </c>
      <c r="C1814" s="39" t="s">
        <v>600</v>
      </c>
      <c r="D1814" s="39" t="str">
        <f t="shared" si="100"/>
        <v>29</v>
      </c>
      <c r="E1814" s="39" t="s">
        <v>603</v>
      </c>
      <c r="F1814" s="39" t="s">
        <v>107</v>
      </c>
      <c r="G1814" s="39">
        <v>314</v>
      </c>
      <c r="H1814" s="39" t="s">
        <v>1296</v>
      </c>
      <c r="I1814" s="39" t="s">
        <v>1297</v>
      </c>
      <c r="J1814" s="39" t="s">
        <v>1287</v>
      </c>
      <c r="K1814" s="39" t="s">
        <v>1199</v>
      </c>
      <c r="L1814" s="39">
        <v>2016</v>
      </c>
    </row>
    <row r="1815" spans="1:12" x14ac:dyDescent="0.35">
      <c r="A1815" s="39">
        <v>88017976</v>
      </c>
      <c r="B1815" s="39">
        <v>37009</v>
      </c>
      <c r="C1815" s="39" t="s">
        <v>600</v>
      </c>
      <c r="D1815" s="39" t="str">
        <f t="shared" si="100"/>
        <v>29</v>
      </c>
      <c r="E1815" s="39" t="s">
        <v>603</v>
      </c>
      <c r="F1815" s="39" t="s">
        <v>18</v>
      </c>
      <c r="G1815" s="39">
        <v>314</v>
      </c>
      <c r="H1815" s="39" t="s">
        <v>1296</v>
      </c>
      <c r="I1815" s="39" t="s">
        <v>1297</v>
      </c>
      <c r="J1815" s="39" t="s">
        <v>1287</v>
      </c>
      <c r="K1815" s="39" t="s">
        <v>1199</v>
      </c>
      <c r="L1815" s="39">
        <v>2017</v>
      </c>
    </row>
    <row r="1816" spans="1:12" x14ac:dyDescent="0.35">
      <c r="A1816" s="39">
        <v>88017976</v>
      </c>
      <c r="B1816" s="39">
        <v>37009</v>
      </c>
      <c r="C1816" s="39" t="s">
        <v>600</v>
      </c>
      <c r="D1816" s="39" t="str">
        <f t="shared" si="100"/>
        <v>29</v>
      </c>
      <c r="E1816" s="39" t="s">
        <v>603</v>
      </c>
      <c r="F1816" s="39" t="s">
        <v>32</v>
      </c>
      <c r="G1816" s="39">
        <v>314</v>
      </c>
      <c r="H1816" s="39" t="s">
        <v>1296</v>
      </c>
      <c r="I1816" s="39" t="s">
        <v>1297</v>
      </c>
      <c r="J1816" s="39" t="s">
        <v>1287</v>
      </c>
      <c r="K1816" s="39" t="s">
        <v>1199</v>
      </c>
      <c r="L1816" s="39">
        <v>2018</v>
      </c>
    </row>
    <row r="1817" spans="1:12" x14ac:dyDescent="0.35">
      <c r="A1817" s="39">
        <v>88017976</v>
      </c>
      <c r="B1817" s="39">
        <v>37009</v>
      </c>
      <c r="C1817" s="39" t="s">
        <v>600</v>
      </c>
      <c r="D1817" s="39" t="str">
        <f t="shared" si="100"/>
        <v>29</v>
      </c>
      <c r="E1817" s="39" t="s">
        <v>603</v>
      </c>
      <c r="F1817" s="39" t="s">
        <v>32</v>
      </c>
      <c r="G1817" s="39">
        <v>314</v>
      </c>
      <c r="H1817" s="39" t="s">
        <v>1296</v>
      </c>
      <c r="I1817" s="39" t="s">
        <v>1297</v>
      </c>
      <c r="J1817" s="39" t="s">
        <v>1287</v>
      </c>
      <c r="K1817" s="39" t="s">
        <v>1199</v>
      </c>
      <c r="L1817" s="39">
        <v>2019</v>
      </c>
    </row>
    <row r="1818" spans="1:12" x14ac:dyDescent="0.35">
      <c r="A1818" s="39">
        <v>88017976</v>
      </c>
      <c r="B1818" s="39">
        <v>37009</v>
      </c>
      <c r="C1818" s="39" t="s">
        <v>600</v>
      </c>
      <c r="D1818" s="39" t="str">
        <f t="shared" si="100"/>
        <v>29</v>
      </c>
      <c r="E1818" s="39" t="s">
        <v>603</v>
      </c>
      <c r="F1818" s="39" t="s">
        <v>116</v>
      </c>
      <c r="G1818" s="39">
        <v>314</v>
      </c>
      <c r="H1818" s="39" t="s">
        <v>1296</v>
      </c>
      <c r="I1818" s="39" t="s">
        <v>1297</v>
      </c>
      <c r="J1818" s="39" t="s">
        <v>1287</v>
      </c>
      <c r="K1818" s="39" t="s">
        <v>1199</v>
      </c>
      <c r="L1818" s="39">
        <v>2020</v>
      </c>
    </row>
    <row r="1819" spans="1:12" x14ac:dyDescent="0.35">
      <c r="A1819" s="39">
        <v>88185820</v>
      </c>
      <c r="B1819" s="39">
        <v>36850</v>
      </c>
      <c r="C1819" s="39" t="s">
        <v>453</v>
      </c>
      <c r="D1819" s="39">
        <v>8</v>
      </c>
      <c r="E1819" s="39" t="s">
        <v>457</v>
      </c>
      <c r="F1819" s="39" t="s">
        <v>18</v>
      </c>
      <c r="G1819" s="39">
        <v>151</v>
      </c>
      <c r="H1819" s="39" t="s">
        <v>1298</v>
      </c>
      <c r="I1819" s="39" t="s">
        <v>1299</v>
      </c>
      <c r="J1819" s="39" t="s">
        <v>1215</v>
      </c>
      <c r="K1819" s="39" t="s">
        <v>1199</v>
      </c>
      <c r="L1819" s="39">
        <v>2010</v>
      </c>
    </row>
    <row r="1820" spans="1:12" x14ac:dyDescent="0.35">
      <c r="A1820" s="39">
        <v>88185820</v>
      </c>
      <c r="B1820" s="39">
        <v>36850</v>
      </c>
      <c r="C1820" s="39" t="s">
        <v>453</v>
      </c>
      <c r="D1820" s="39" t="str">
        <f t="shared" ref="D1820:D1829" si="101">"8"</f>
        <v>8</v>
      </c>
      <c r="E1820" s="39" t="s">
        <v>457</v>
      </c>
      <c r="F1820" s="39" t="s">
        <v>18</v>
      </c>
      <c r="G1820" s="39">
        <v>151</v>
      </c>
      <c r="H1820" s="39" t="s">
        <v>1298</v>
      </c>
      <c r="I1820" s="39" t="s">
        <v>1299</v>
      </c>
      <c r="J1820" s="39" t="s">
        <v>1215</v>
      </c>
      <c r="K1820" s="39" t="s">
        <v>1199</v>
      </c>
      <c r="L1820" s="39">
        <v>2011</v>
      </c>
    </row>
    <row r="1821" spans="1:12" x14ac:dyDescent="0.35">
      <c r="A1821" s="39">
        <v>88185820</v>
      </c>
      <c r="B1821" s="39">
        <v>36850</v>
      </c>
      <c r="C1821" s="39" t="s">
        <v>453</v>
      </c>
      <c r="D1821" s="39" t="str">
        <f t="shared" si="101"/>
        <v>8</v>
      </c>
      <c r="E1821" s="39" t="s">
        <v>457</v>
      </c>
      <c r="F1821" s="39" t="s">
        <v>18</v>
      </c>
      <c r="G1821" s="39">
        <v>151</v>
      </c>
      <c r="H1821" s="39" t="s">
        <v>1298</v>
      </c>
      <c r="I1821" s="39" t="s">
        <v>1299</v>
      </c>
      <c r="J1821" s="39" t="s">
        <v>1215</v>
      </c>
      <c r="K1821" s="39" t="s">
        <v>1199</v>
      </c>
      <c r="L1821" s="39">
        <v>2012</v>
      </c>
    </row>
    <row r="1822" spans="1:12" x14ac:dyDescent="0.35">
      <c r="A1822" s="39">
        <v>88185820</v>
      </c>
      <c r="B1822" s="39">
        <v>36850</v>
      </c>
      <c r="C1822" s="39" t="s">
        <v>453</v>
      </c>
      <c r="D1822" s="39" t="str">
        <f t="shared" si="101"/>
        <v>8</v>
      </c>
      <c r="E1822" s="39" t="s">
        <v>457</v>
      </c>
      <c r="F1822" s="39" t="s">
        <v>32</v>
      </c>
      <c r="G1822" s="39">
        <v>151</v>
      </c>
      <c r="H1822" s="39" t="s">
        <v>1298</v>
      </c>
      <c r="I1822" s="39" t="s">
        <v>1299</v>
      </c>
      <c r="J1822" s="39" t="s">
        <v>1215</v>
      </c>
      <c r="K1822" s="39" t="s">
        <v>1199</v>
      </c>
      <c r="L1822" s="39">
        <v>2013</v>
      </c>
    </row>
    <row r="1823" spans="1:12" x14ac:dyDescent="0.35">
      <c r="A1823" s="39">
        <v>88185820</v>
      </c>
      <c r="B1823" s="39">
        <v>36850</v>
      </c>
      <c r="C1823" s="39" t="s">
        <v>453</v>
      </c>
      <c r="D1823" s="39" t="str">
        <f t="shared" si="101"/>
        <v>8</v>
      </c>
      <c r="E1823" s="39" t="s">
        <v>457</v>
      </c>
      <c r="F1823" s="39" t="s">
        <v>18</v>
      </c>
      <c r="G1823" s="39">
        <v>151</v>
      </c>
      <c r="H1823" s="39" t="s">
        <v>1298</v>
      </c>
      <c r="I1823" s="39" t="s">
        <v>1299</v>
      </c>
      <c r="J1823" s="39" t="s">
        <v>1215</v>
      </c>
      <c r="K1823" s="39" t="s">
        <v>1199</v>
      </c>
      <c r="L1823" s="39">
        <v>2014</v>
      </c>
    </row>
    <row r="1824" spans="1:12" x14ac:dyDescent="0.35">
      <c r="A1824" s="39">
        <v>88185820</v>
      </c>
      <c r="B1824" s="39">
        <v>36850</v>
      </c>
      <c r="C1824" s="39" t="s">
        <v>453</v>
      </c>
      <c r="D1824" s="39" t="str">
        <f t="shared" si="101"/>
        <v>8</v>
      </c>
      <c r="E1824" s="39" t="s">
        <v>457</v>
      </c>
      <c r="F1824" s="39" t="s">
        <v>32</v>
      </c>
      <c r="G1824" s="39">
        <v>151</v>
      </c>
      <c r="H1824" s="39" t="s">
        <v>1298</v>
      </c>
      <c r="I1824" s="39" t="s">
        <v>1299</v>
      </c>
      <c r="J1824" s="39" t="s">
        <v>1215</v>
      </c>
      <c r="K1824" s="39" t="s">
        <v>1199</v>
      </c>
      <c r="L1824" s="39">
        <v>2015</v>
      </c>
    </row>
    <row r="1825" spans="1:12" x14ac:dyDescent="0.35">
      <c r="A1825" s="39">
        <v>88185820</v>
      </c>
      <c r="B1825" s="39">
        <v>36850</v>
      </c>
      <c r="C1825" s="39" t="s">
        <v>453</v>
      </c>
      <c r="D1825" s="39" t="str">
        <f t="shared" si="101"/>
        <v>8</v>
      </c>
      <c r="E1825" s="39" t="s">
        <v>457</v>
      </c>
      <c r="F1825" s="39" t="s">
        <v>11</v>
      </c>
      <c r="G1825" s="39">
        <v>151</v>
      </c>
      <c r="H1825" s="39" t="s">
        <v>1298</v>
      </c>
      <c r="I1825" s="39" t="s">
        <v>1299</v>
      </c>
      <c r="J1825" s="39" t="s">
        <v>1215</v>
      </c>
      <c r="K1825" s="39" t="s">
        <v>1199</v>
      </c>
      <c r="L1825" s="39">
        <v>2016</v>
      </c>
    </row>
    <row r="1826" spans="1:12" x14ac:dyDescent="0.35">
      <c r="A1826" s="39">
        <v>88185820</v>
      </c>
      <c r="B1826" s="39">
        <v>36850</v>
      </c>
      <c r="C1826" s="39" t="s">
        <v>453</v>
      </c>
      <c r="D1826" s="39" t="str">
        <f t="shared" si="101"/>
        <v>8</v>
      </c>
      <c r="E1826" s="39" t="s">
        <v>457</v>
      </c>
      <c r="F1826" s="39" t="s">
        <v>20</v>
      </c>
      <c r="G1826" s="39">
        <v>151</v>
      </c>
      <c r="H1826" s="39" t="s">
        <v>1298</v>
      </c>
      <c r="I1826" s="39" t="s">
        <v>1299</v>
      </c>
      <c r="J1826" s="39" t="s">
        <v>1215</v>
      </c>
      <c r="K1826" s="39" t="s">
        <v>1199</v>
      </c>
      <c r="L1826" s="39">
        <v>2017</v>
      </c>
    </row>
    <row r="1827" spans="1:12" x14ac:dyDescent="0.35">
      <c r="A1827" s="39">
        <v>88185820</v>
      </c>
      <c r="B1827" s="39">
        <v>36850</v>
      </c>
      <c r="C1827" s="39" t="s">
        <v>453</v>
      </c>
      <c r="D1827" s="39" t="str">
        <f t="shared" si="101"/>
        <v>8</v>
      </c>
      <c r="E1827" s="39" t="s">
        <v>457</v>
      </c>
      <c r="F1827" s="39" t="s">
        <v>20</v>
      </c>
      <c r="G1827" s="39">
        <v>151</v>
      </c>
      <c r="H1827" s="39" t="s">
        <v>1298</v>
      </c>
      <c r="I1827" s="39" t="s">
        <v>1299</v>
      </c>
      <c r="J1827" s="39" t="s">
        <v>1215</v>
      </c>
      <c r="K1827" s="39" t="s">
        <v>1199</v>
      </c>
      <c r="L1827" s="39">
        <v>2018</v>
      </c>
    </row>
    <row r="1828" spans="1:12" x14ac:dyDescent="0.35">
      <c r="A1828" s="39">
        <v>88185820</v>
      </c>
      <c r="B1828" s="39">
        <v>36850</v>
      </c>
      <c r="C1828" s="39" t="s">
        <v>453</v>
      </c>
      <c r="D1828" s="39" t="str">
        <f t="shared" si="101"/>
        <v>8</v>
      </c>
      <c r="E1828" s="39" t="s">
        <v>457</v>
      </c>
      <c r="F1828" s="39" t="s">
        <v>20</v>
      </c>
      <c r="G1828" s="39">
        <v>151</v>
      </c>
      <c r="H1828" s="39" t="s">
        <v>1298</v>
      </c>
      <c r="I1828" s="39" t="s">
        <v>1299</v>
      </c>
      <c r="J1828" s="39" t="s">
        <v>1215</v>
      </c>
      <c r="K1828" s="39" t="s">
        <v>1199</v>
      </c>
      <c r="L1828" s="39">
        <v>2019</v>
      </c>
    </row>
    <row r="1829" spans="1:12" x14ac:dyDescent="0.35">
      <c r="A1829" s="39">
        <v>88185820</v>
      </c>
      <c r="B1829" s="39">
        <v>36850</v>
      </c>
      <c r="C1829" s="39" t="s">
        <v>453</v>
      </c>
      <c r="D1829" s="39" t="str">
        <f t="shared" si="101"/>
        <v>8</v>
      </c>
      <c r="E1829" s="39" t="s">
        <v>457</v>
      </c>
      <c r="F1829" s="39" t="s">
        <v>20</v>
      </c>
      <c r="G1829" s="39">
        <v>151</v>
      </c>
      <c r="H1829" s="39" t="s">
        <v>1298</v>
      </c>
      <c r="I1829" s="39" t="s">
        <v>1299</v>
      </c>
      <c r="J1829" s="39" t="s">
        <v>1215</v>
      </c>
      <c r="K1829" s="39" t="s">
        <v>1199</v>
      </c>
      <c r="L1829" s="39">
        <v>2020</v>
      </c>
    </row>
    <row r="1830" spans="1:12" x14ac:dyDescent="0.35">
      <c r="A1830" s="39">
        <v>88185868</v>
      </c>
      <c r="B1830" s="39">
        <v>36850</v>
      </c>
      <c r="C1830" s="39" t="s">
        <v>453</v>
      </c>
      <c r="D1830" s="39">
        <v>18</v>
      </c>
      <c r="E1830" s="39" t="s">
        <v>454</v>
      </c>
      <c r="F1830" s="39" t="s">
        <v>18</v>
      </c>
      <c r="G1830" s="39">
        <v>151</v>
      </c>
      <c r="H1830" s="39" t="s">
        <v>1298</v>
      </c>
      <c r="I1830" s="39" t="s">
        <v>1299</v>
      </c>
      <c r="J1830" s="39" t="s">
        <v>1215</v>
      </c>
      <c r="K1830" s="39" t="s">
        <v>1199</v>
      </c>
      <c r="L1830" s="39">
        <v>2006</v>
      </c>
    </row>
    <row r="1831" spans="1:12" x14ac:dyDescent="0.35">
      <c r="A1831" s="39">
        <v>88185868</v>
      </c>
      <c r="B1831" s="39">
        <v>36850</v>
      </c>
      <c r="C1831" s="39" t="s">
        <v>453</v>
      </c>
      <c r="D1831" s="39" t="str">
        <f t="shared" ref="D1831:D1844" si="102">"18"</f>
        <v>18</v>
      </c>
      <c r="E1831" s="39" t="s">
        <v>454</v>
      </c>
      <c r="F1831" s="39" t="s">
        <v>18</v>
      </c>
      <c r="G1831" s="39">
        <v>151</v>
      </c>
      <c r="H1831" s="39" t="s">
        <v>1298</v>
      </c>
      <c r="I1831" s="39" t="s">
        <v>1299</v>
      </c>
      <c r="J1831" s="39" t="s">
        <v>1215</v>
      </c>
      <c r="K1831" s="39" t="s">
        <v>1199</v>
      </c>
      <c r="L1831" s="39">
        <v>2007</v>
      </c>
    </row>
    <row r="1832" spans="1:12" x14ac:dyDescent="0.35">
      <c r="A1832" s="39">
        <v>88185868</v>
      </c>
      <c r="B1832" s="39">
        <v>36850</v>
      </c>
      <c r="C1832" s="39" t="s">
        <v>453</v>
      </c>
      <c r="D1832" s="39" t="str">
        <f t="shared" si="102"/>
        <v>18</v>
      </c>
      <c r="E1832" s="39" t="s">
        <v>454</v>
      </c>
      <c r="F1832" s="39" t="s">
        <v>32</v>
      </c>
      <c r="G1832" s="39">
        <v>151</v>
      </c>
      <c r="H1832" s="39" t="s">
        <v>1298</v>
      </c>
      <c r="I1832" s="39" t="s">
        <v>1299</v>
      </c>
      <c r="J1832" s="39" t="s">
        <v>1215</v>
      </c>
      <c r="K1832" s="39" t="s">
        <v>1199</v>
      </c>
      <c r="L1832" s="39">
        <v>2008</v>
      </c>
    </row>
    <row r="1833" spans="1:12" x14ac:dyDescent="0.35">
      <c r="A1833" s="39">
        <v>88185868</v>
      </c>
      <c r="B1833" s="39">
        <v>36850</v>
      </c>
      <c r="C1833" s="39" t="s">
        <v>453</v>
      </c>
      <c r="D1833" s="39" t="str">
        <f t="shared" si="102"/>
        <v>18</v>
      </c>
      <c r="E1833" s="39" t="s">
        <v>454</v>
      </c>
      <c r="F1833" s="39" t="s">
        <v>18</v>
      </c>
      <c r="G1833" s="39">
        <v>151</v>
      </c>
      <c r="H1833" s="39" t="s">
        <v>1298</v>
      </c>
      <c r="I1833" s="39" t="s">
        <v>1299</v>
      </c>
      <c r="J1833" s="39" t="s">
        <v>1215</v>
      </c>
      <c r="K1833" s="39" t="s">
        <v>1199</v>
      </c>
      <c r="L1833" s="39">
        <v>2009</v>
      </c>
    </row>
    <row r="1834" spans="1:12" x14ac:dyDescent="0.35">
      <c r="A1834" s="39">
        <v>88185868</v>
      </c>
      <c r="B1834" s="39">
        <v>36850</v>
      </c>
      <c r="C1834" s="39" t="s">
        <v>453</v>
      </c>
      <c r="D1834" s="39" t="str">
        <f t="shared" si="102"/>
        <v>18</v>
      </c>
      <c r="E1834" s="39" t="s">
        <v>454</v>
      </c>
      <c r="F1834" s="39" t="s">
        <v>18</v>
      </c>
      <c r="G1834" s="39">
        <v>151</v>
      </c>
      <c r="H1834" s="39" t="s">
        <v>1298</v>
      </c>
      <c r="I1834" s="39" t="s">
        <v>1299</v>
      </c>
      <c r="J1834" s="39" t="s">
        <v>1215</v>
      </c>
      <c r="K1834" s="39" t="s">
        <v>1199</v>
      </c>
      <c r="L1834" s="39">
        <v>2010</v>
      </c>
    </row>
    <row r="1835" spans="1:12" x14ac:dyDescent="0.35">
      <c r="A1835" s="39">
        <v>88185868</v>
      </c>
      <c r="B1835" s="39">
        <v>36850</v>
      </c>
      <c r="C1835" s="39" t="s">
        <v>453</v>
      </c>
      <c r="D1835" s="39" t="str">
        <f t="shared" si="102"/>
        <v>18</v>
      </c>
      <c r="E1835" s="39" t="s">
        <v>454</v>
      </c>
      <c r="F1835" s="39" t="s">
        <v>18</v>
      </c>
      <c r="G1835" s="39">
        <v>151</v>
      </c>
      <c r="H1835" s="39" t="s">
        <v>1298</v>
      </c>
      <c r="I1835" s="39" t="s">
        <v>1299</v>
      </c>
      <c r="J1835" s="39" t="s">
        <v>1215</v>
      </c>
      <c r="K1835" s="39" t="s">
        <v>1199</v>
      </c>
      <c r="L1835" s="39">
        <v>2011</v>
      </c>
    </row>
    <row r="1836" spans="1:12" x14ac:dyDescent="0.35">
      <c r="A1836" s="39">
        <v>88185868</v>
      </c>
      <c r="B1836" s="39">
        <v>36850</v>
      </c>
      <c r="C1836" s="39" t="s">
        <v>453</v>
      </c>
      <c r="D1836" s="39" t="str">
        <f t="shared" si="102"/>
        <v>18</v>
      </c>
      <c r="E1836" s="39" t="s">
        <v>454</v>
      </c>
      <c r="F1836" s="39" t="s">
        <v>18</v>
      </c>
      <c r="G1836" s="39">
        <v>151</v>
      </c>
      <c r="H1836" s="39" t="s">
        <v>1298</v>
      </c>
      <c r="I1836" s="39" t="s">
        <v>1299</v>
      </c>
      <c r="J1836" s="39" t="s">
        <v>1215</v>
      </c>
      <c r="K1836" s="39" t="s">
        <v>1199</v>
      </c>
      <c r="L1836" s="39">
        <v>2012</v>
      </c>
    </row>
    <row r="1837" spans="1:12" x14ac:dyDescent="0.35">
      <c r="A1837" s="39">
        <v>88185868</v>
      </c>
      <c r="B1837" s="39">
        <v>36850</v>
      </c>
      <c r="C1837" s="39" t="s">
        <v>453</v>
      </c>
      <c r="D1837" s="39" t="str">
        <f t="shared" si="102"/>
        <v>18</v>
      </c>
      <c r="E1837" s="39" t="s">
        <v>454</v>
      </c>
      <c r="F1837" s="39" t="s">
        <v>32</v>
      </c>
      <c r="G1837" s="39">
        <v>151</v>
      </c>
      <c r="H1837" s="39" t="s">
        <v>1298</v>
      </c>
      <c r="I1837" s="39" t="s">
        <v>1299</v>
      </c>
      <c r="J1837" s="39" t="s">
        <v>1215</v>
      </c>
      <c r="K1837" s="39" t="s">
        <v>1199</v>
      </c>
      <c r="L1837" s="39">
        <v>2013</v>
      </c>
    </row>
    <row r="1838" spans="1:12" x14ac:dyDescent="0.35">
      <c r="A1838" s="39">
        <v>88185868</v>
      </c>
      <c r="B1838" s="39">
        <v>36850</v>
      </c>
      <c r="C1838" s="39" t="s">
        <v>453</v>
      </c>
      <c r="D1838" s="39" t="str">
        <f t="shared" si="102"/>
        <v>18</v>
      </c>
      <c r="E1838" s="39" t="s">
        <v>454</v>
      </c>
      <c r="F1838" s="39" t="s">
        <v>34</v>
      </c>
      <c r="G1838" s="39">
        <v>151</v>
      </c>
      <c r="H1838" s="39" t="s">
        <v>1298</v>
      </c>
      <c r="I1838" s="39" t="s">
        <v>1299</v>
      </c>
      <c r="J1838" s="39" t="s">
        <v>1215</v>
      </c>
      <c r="K1838" s="39" t="s">
        <v>1199</v>
      </c>
      <c r="L1838" s="39">
        <v>2014</v>
      </c>
    </row>
    <row r="1839" spans="1:12" x14ac:dyDescent="0.35">
      <c r="A1839" s="39">
        <v>88185868</v>
      </c>
      <c r="B1839" s="39">
        <v>36850</v>
      </c>
      <c r="C1839" s="39" t="s">
        <v>453</v>
      </c>
      <c r="D1839" s="39" t="str">
        <f t="shared" si="102"/>
        <v>18</v>
      </c>
      <c r="E1839" s="39" t="s">
        <v>454</v>
      </c>
      <c r="F1839" s="39" t="s">
        <v>20</v>
      </c>
      <c r="G1839" s="39">
        <v>151</v>
      </c>
      <c r="H1839" s="39" t="s">
        <v>1298</v>
      </c>
      <c r="I1839" s="39" t="s">
        <v>1299</v>
      </c>
      <c r="J1839" s="39" t="s">
        <v>1215</v>
      </c>
      <c r="K1839" s="39" t="s">
        <v>1199</v>
      </c>
      <c r="L1839" s="39">
        <v>2015</v>
      </c>
    </row>
    <row r="1840" spans="1:12" x14ac:dyDescent="0.35">
      <c r="A1840" s="39">
        <v>88185868</v>
      </c>
      <c r="B1840" s="39">
        <v>36850</v>
      </c>
      <c r="C1840" s="39" t="s">
        <v>453</v>
      </c>
      <c r="D1840" s="39" t="str">
        <f t="shared" si="102"/>
        <v>18</v>
      </c>
      <c r="E1840" s="39" t="s">
        <v>454</v>
      </c>
      <c r="F1840" s="39" t="s">
        <v>20</v>
      </c>
      <c r="G1840" s="39">
        <v>151</v>
      </c>
      <c r="H1840" s="39" t="s">
        <v>1298</v>
      </c>
      <c r="I1840" s="39" t="s">
        <v>1299</v>
      </c>
      <c r="J1840" s="39" t="s">
        <v>1215</v>
      </c>
      <c r="K1840" s="39" t="s">
        <v>1199</v>
      </c>
      <c r="L1840" s="39">
        <v>2016</v>
      </c>
    </row>
    <row r="1841" spans="1:12" x14ac:dyDescent="0.35">
      <c r="A1841" s="39">
        <v>88185868</v>
      </c>
      <c r="B1841" s="39">
        <v>36850</v>
      </c>
      <c r="C1841" s="39" t="s">
        <v>453</v>
      </c>
      <c r="D1841" s="39" t="str">
        <f t="shared" si="102"/>
        <v>18</v>
      </c>
      <c r="E1841" s="39" t="s">
        <v>454</v>
      </c>
      <c r="F1841" s="39" t="s">
        <v>20</v>
      </c>
      <c r="G1841" s="39">
        <v>151</v>
      </c>
      <c r="H1841" s="39" t="s">
        <v>1298</v>
      </c>
      <c r="I1841" s="39" t="s">
        <v>1299</v>
      </c>
      <c r="J1841" s="39" t="s">
        <v>1215</v>
      </c>
      <c r="K1841" s="39" t="s">
        <v>1199</v>
      </c>
      <c r="L1841" s="39">
        <v>2017</v>
      </c>
    </row>
    <row r="1842" spans="1:12" x14ac:dyDescent="0.35">
      <c r="A1842" s="39">
        <v>88185868</v>
      </c>
      <c r="B1842" s="39">
        <v>36850</v>
      </c>
      <c r="C1842" s="39" t="s">
        <v>453</v>
      </c>
      <c r="D1842" s="39" t="str">
        <f t="shared" si="102"/>
        <v>18</v>
      </c>
      <c r="E1842" s="39" t="s">
        <v>454</v>
      </c>
      <c r="F1842" s="39" t="s">
        <v>20</v>
      </c>
      <c r="G1842" s="39">
        <v>151</v>
      </c>
      <c r="H1842" s="39" t="s">
        <v>1298</v>
      </c>
      <c r="I1842" s="39" t="s">
        <v>1299</v>
      </c>
      <c r="J1842" s="39" t="s">
        <v>1215</v>
      </c>
      <c r="K1842" s="39" t="s">
        <v>1199</v>
      </c>
      <c r="L1842" s="39">
        <v>2018</v>
      </c>
    </row>
    <row r="1843" spans="1:12" x14ac:dyDescent="0.35">
      <c r="A1843" s="39">
        <v>88185868</v>
      </c>
      <c r="B1843" s="39">
        <v>36850</v>
      </c>
      <c r="C1843" s="39" t="s">
        <v>453</v>
      </c>
      <c r="D1843" s="39" t="str">
        <f t="shared" si="102"/>
        <v>18</v>
      </c>
      <c r="E1843" s="39" t="s">
        <v>454</v>
      </c>
      <c r="F1843" s="39" t="s">
        <v>11</v>
      </c>
      <c r="G1843" s="39">
        <v>151</v>
      </c>
      <c r="H1843" s="39" t="s">
        <v>1298</v>
      </c>
      <c r="I1843" s="39" t="s">
        <v>1299</v>
      </c>
      <c r="J1843" s="39" t="s">
        <v>1215</v>
      </c>
      <c r="K1843" s="39" t="s">
        <v>1199</v>
      </c>
      <c r="L1843" s="39">
        <v>2019</v>
      </c>
    </row>
    <row r="1844" spans="1:12" x14ac:dyDescent="0.35">
      <c r="A1844" s="39">
        <v>88185868</v>
      </c>
      <c r="B1844" s="39">
        <v>36850</v>
      </c>
      <c r="C1844" s="39" t="s">
        <v>453</v>
      </c>
      <c r="D1844" s="39" t="str">
        <f t="shared" si="102"/>
        <v>18</v>
      </c>
      <c r="E1844" s="39" t="s">
        <v>454</v>
      </c>
      <c r="F1844" s="39" t="s">
        <v>18</v>
      </c>
      <c r="G1844" s="39">
        <v>151</v>
      </c>
      <c r="H1844" s="39" t="s">
        <v>1298</v>
      </c>
      <c r="I1844" s="39" t="s">
        <v>1299</v>
      </c>
      <c r="J1844" s="39" t="s">
        <v>1215</v>
      </c>
      <c r="K1844" s="39" t="s">
        <v>1199</v>
      </c>
      <c r="L1844" s="39">
        <v>2020</v>
      </c>
    </row>
    <row r="1845" spans="1:12" x14ac:dyDescent="0.35">
      <c r="A1845" s="39">
        <v>88185871</v>
      </c>
      <c r="B1845" s="39">
        <v>36850</v>
      </c>
      <c r="C1845" s="39" t="s">
        <v>453</v>
      </c>
      <c r="D1845" s="39">
        <v>4</v>
      </c>
      <c r="E1845" s="39" t="s">
        <v>455</v>
      </c>
      <c r="F1845" s="39" t="s">
        <v>10</v>
      </c>
      <c r="G1845" s="39">
        <v>151</v>
      </c>
      <c r="H1845" s="39" t="s">
        <v>1298</v>
      </c>
      <c r="I1845" s="39" t="s">
        <v>1299</v>
      </c>
      <c r="J1845" s="39" t="s">
        <v>1215</v>
      </c>
      <c r="K1845" s="39" t="s">
        <v>1199</v>
      </c>
      <c r="L1845" s="39">
        <v>2006</v>
      </c>
    </row>
    <row r="1846" spans="1:12" x14ac:dyDescent="0.35">
      <c r="A1846" s="39">
        <v>88185871</v>
      </c>
      <c r="B1846" s="39">
        <v>36850</v>
      </c>
      <c r="C1846" s="39" t="s">
        <v>453</v>
      </c>
      <c r="D1846" s="39" t="str">
        <f t="shared" ref="D1846:D1859" si="103">"4"</f>
        <v>4</v>
      </c>
      <c r="E1846" s="39" t="s">
        <v>455</v>
      </c>
      <c r="F1846" s="39" t="s">
        <v>10</v>
      </c>
      <c r="G1846" s="39">
        <v>151</v>
      </c>
      <c r="H1846" s="39" t="s">
        <v>1298</v>
      </c>
      <c r="I1846" s="39" t="s">
        <v>1299</v>
      </c>
      <c r="J1846" s="39" t="s">
        <v>1215</v>
      </c>
      <c r="K1846" s="39" t="s">
        <v>1199</v>
      </c>
      <c r="L1846" s="39">
        <v>2007</v>
      </c>
    </row>
    <row r="1847" spans="1:12" x14ac:dyDescent="0.35">
      <c r="A1847" s="39">
        <v>88185871</v>
      </c>
      <c r="B1847" s="39">
        <v>36850</v>
      </c>
      <c r="C1847" s="39" t="s">
        <v>453</v>
      </c>
      <c r="D1847" s="39" t="str">
        <f t="shared" si="103"/>
        <v>4</v>
      </c>
      <c r="E1847" s="39" t="s">
        <v>455</v>
      </c>
      <c r="F1847" s="39" t="s">
        <v>10</v>
      </c>
      <c r="G1847" s="39">
        <v>151</v>
      </c>
      <c r="H1847" s="39" t="s">
        <v>1298</v>
      </c>
      <c r="I1847" s="39" t="s">
        <v>1299</v>
      </c>
      <c r="J1847" s="39" t="s">
        <v>1215</v>
      </c>
      <c r="K1847" s="39" t="s">
        <v>1199</v>
      </c>
      <c r="L1847" s="39">
        <v>2008</v>
      </c>
    </row>
    <row r="1848" spans="1:12" x14ac:dyDescent="0.35">
      <c r="A1848" s="39">
        <v>88185871</v>
      </c>
      <c r="B1848" s="39">
        <v>36850</v>
      </c>
      <c r="C1848" s="39" t="s">
        <v>453</v>
      </c>
      <c r="D1848" s="39" t="str">
        <f t="shared" si="103"/>
        <v>4</v>
      </c>
      <c r="E1848" s="39" t="s">
        <v>455</v>
      </c>
      <c r="F1848" s="39" t="s">
        <v>10</v>
      </c>
      <c r="G1848" s="39">
        <v>151</v>
      </c>
      <c r="H1848" s="39" t="s">
        <v>1298</v>
      </c>
      <c r="I1848" s="39" t="s">
        <v>1299</v>
      </c>
      <c r="J1848" s="39" t="s">
        <v>1215</v>
      </c>
      <c r="K1848" s="39" t="s">
        <v>1199</v>
      </c>
      <c r="L1848" s="39">
        <v>2009</v>
      </c>
    </row>
    <row r="1849" spans="1:12" x14ac:dyDescent="0.35">
      <c r="A1849" s="39">
        <v>88185871</v>
      </c>
      <c r="B1849" s="39">
        <v>36850</v>
      </c>
      <c r="C1849" s="39" t="s">
        <v>453</v>
      </c>
      <c r="D1849" s="39" t="str">
        <f t="shared" si="103"/>
        <v>4</v>
      </c>
      <c r="E1849" s="39" t="s">
        <v>455</v>
      </c>
      <c r="F1849" s="39" t="s">
        <v>4</v>
      </c>
      <c r="G1849" s="39">
        <v>151</v>
      </c>
      <c r="H1849" s="39" t="s">
        <v>1298</v>
      </c>
      <c r="I1849" s="39" t="s">
        <v>1299</v>
      </c>
      <c r="J1849" s="39" t="s">
        <v>1215</v>
      </c>
      <c r="K1849" s="39" t="s">
        <v>1199</v>
      </c>
      <c r="L1849" s="39">
        <v>2010</v>
      </c>
    </row>
    <row r="1850" spans="1:12" x14ac:dyDescent="0.35">
      <c r="A1850" s="39">
        <v>88185871</v>
      </c>
      <c r="B1850" s="39">
        <v>36850</v>
      </c>
      <c r="C1850" s="39" t="s">
        <v>453</v>
      </c>
      <c r="D1850" s="39" t="str">
        <f t="shared" si="103"/>
        <v>4</v>
      </c>
      <c r="E1850" s="39" t="s">
        <v>455</v>
      </c>
      <c r="F1850" s="39" t="s">
        <v>18</v>
      </c>
      <c r="G1850" s="39">
        <v>151</v>
      </c>
      <c r="H1850" s="39" t="s">
        <v>1298</v>
      </c>
      <c r="I1850" s="39" t="s">
        <v>1299</v>
      </c>
      <c r="J1850" s="39" t="s">
        <v>1215</v>
      </c>
      <c r="K1850" s="39" t="s">
        <v>1199</v>
      </c>
      <c r="L1850" s="39">
        <v>2011</v>
      </c>
    </row>
    <row r="1851" spans="1:12" x14ac:dyDescent="0.35">
      <c r="A1851" s="39">
        <v>88185871</v>
      </c>
      <c r="B1851" s="39">
        <v>36850</v>
      </c>
      <c r="C1851" s="39" t="s">
        <v>453</v>
      </c>
      <c r="D1851" s="39" t="str">
        <f t="shared" si="103"/>
        <v>4</v>
      </c>
      <c r="E1851" s="39" t="s">
        <v>455</v>
      </c>
      <c r="F1851" s="39" t="s">
        <v>11</v>
      </c>
      <c r="G1851" s="39">
        <v>151</v>
      </c>
      <c r="H1851" s="39" t="s">
        <v>1298</v>
      </c>
      <c r="I1851" s="39" t="s">
        <v>1299</v>
      </c>
      <c r="J1851" s="39" t="s">
        <v>1215</v>
      </c>
      <c r="K1851" s="39" t="s">
        <v>1199</v>
      </c>
      <c r="L1851" s="39">
        <v>2012</v>
      </c>
    </row>
    <row r="1852" spans="1:12" x14ac:dyDescent="0.35">
      <c r="A1852" s="39">
        <v>88185871</v>
      </c>
      <c r="B1852" s="39">
        <v>36850</v>
      </c>
      <c r="C1852" s="39" t="s">
        <v>453</v>
      </c>
      <c r="D1852" s="39" t="str">
        <f t="shared" si="103"/>
        <v>4</v>
      </c>
      <c r="E1852" s="39" t="s">
        <v>455</v>
      </c>
      <c r="F1852" s="39" t="s">
        <v>18</v>
      </c>
      <c r="G1852" s="39">
        <v>151</v>
      </c>
      <c r="H1852" s="39" t="s">
        <v>1298</v>
      </c>
      <c r="I1852" s="39" t="s">
        <v>1299</v>
      </c>
      <c r="J1852" s="39" t="s">
        <v>1215</v>
      </c>
      <c r="K1852" s="39" t="s">
        <v>1199</v>
      </c>
      <c r="L1852" s="39">
        <v>2013</v>
      </c>
    </row>
    <row r="1853" spans="1:12" x14ac:dyDescent="0.35">
      <c r="A1853" s="39">
        <v>88185871</v>
      </c>
      <c r="B1853" s="39">
        <v>36850</v>
      </c>
      <c r="C1853" s="39" t="s">
        <v>453</v>
      </c>
      <c r="D1853" s="39" t="str">
        <f t="shared" si="103"/>
        <v>4</v>
      </c>
      <c r="E1853" s="39" t="s">
        <v>455</v>
      </c>
      <c r="F1853" s="39" t="s">
        <v>32</v>
      </c>
      <c r="G1853" s="39">
        <v>151</v>
      </c>
      <c r="H1853" s="39" t="s">
        <v>1298</v>
      </c>
      <c r="I1853" s="39" t="s">
        <v>1299</v>
      </c>
      <c r="J1853" s="39" t="s">
        <v>1215</v>
      </c>
      <c r="K1853" s="39" t="s">
        <v>1199</v>
      </c>
      <c r="L1853" s="39">
        <v>2014</v>
      </c>
    </row>
    <row r="1854" spans="1:12" x14ac:dyDescent="0.35">
      <c r="A1854" s="39">
        <v>88185871</v>
      </c>
      <c r="B1854" s="39">
        <v>36850</v>
      </c>
      <c r="C1854" s="39" t="s">
        <v>453</v>
      </c>
      <c r="D1854" s="39" t="str">
        <f t="shared" si="103"/>
        <v>4</v>
      </c>
      <c r="E1854" s="39" t="s">
        <v>455</v>
      </c>
      <c r="F1854" s="39" t="s">
        <v>11</v>
      </c>
      <c r="G1854" s="39">
        <v>151</v>
      </c>
      <c r="H1854" s="39" t="s">
        <v>1298</v>
      </c>
      <c r="I1854" s="39" t="s">
        <v>1299</v>
      </c>
      <c r="J1854" s="39" t="s">
        <v>1215</v>
      </c>
      <c r="K1854" s="39" t="s">
        <v>1199</v>
      </c>
      <c r="L1854" s="39">
        <v>2015</v>
      </c>
    </row>
    <row r="1855" spans="1:12" x14ac:dyDescent="0.35">
      <c r="A1855" s="39">
        <v>88185871</v>
      </c>
      <c r="B1855" s="39">
        <v>36850</v>
      </c>
      <c r="C1855" s="39" t="s">
        <v>453</v>
      </c>
      <c r="D1855" s="39" t="str">
        <f t="shared" si="103"/>
        <v>4</v>
      </c>
      <c r="E1855" s="39" t="s">
        <v>455</v>
      </c>
      <c r="F1855" s="39" t="s">
        <v>18</v>
      </c>
      <c r="G1855" s="39">
        <v>151</v>
      </c>
      <c r="H1855" s="39" t="s">
        <v>1298</v>
      </c>
      <c r="I1855" s="39" t="s">
        <v>1299</v>
      </c>
      <c r="J1855" s="39" t="s">
        <v>1215</v>
      </c>
      <c r="K1855" s="39" t="s">
        <v>1199</v>
      </c>
      <c r="L1855" s="39">
        <v>2016</v>
      </c>
    </row>
    <row r="1856" spans="1:12" x14ac:dyDescent="0.35">
      <c r="A1856" s="39">
        <v>88185871</v>
      </c>
      <c r="B1856" s="39">
        <v>36850</v>
      </c>
      <c r="C1856" s="39" t="s">
        <v>453</v>
      </c>
      <c r="D1856" s="39" t="str">
        <f t="shared" si="103"/>
        <v>4</v>
      </c>
      <c r="E1856" s="39" t="s">
        <v>455</v>
      </c>
      <c r="F1856" s="39" t="s">
        <v>32</v>
      </c>
      <c r="G1856" s="39">
        <v>151</v>
      </c>
      <c r="H1856" s="39" t="s">
        <v>1298</v>
      </c>
      <c r="I1856" s="39" t="s">
        <v>1299</v>
      </c>
      <c r="J1856" s="39" t="s">
        <v>1215</v>
      </c>
      <c r="K1856" s="39" t="s">
        <v>1199</v>
      </c>
      <c r="L1856" s="39">
        <v>2017</v>
      </c>
    </row>
    <row r="1857" spans="1:12" x14ac:dyDescent="0.35">
      <c r="A1857" s="39">
        <v>88185871</v>
      </c>
      <c r="B1857" s="39">
        <v>36850</v>
      </c>
      <c r="C1857" s="39" t="s">
        <v>453</v>
      </c>
      <c r="D1857" s="39" t="str">
        <f t="shared" si="103"/>
        <v>4</v>
      </c>
      <c r="E1857" s="39" t="s">
        <v>455</v>
      </c>
      <c r="F1857" s="39" t="s">
        <v>34</v>
      </c>
      <c r="G1857" s="39">
        <v>151</v>
      </c>
      <c r="H1857" s="39" t="s">
        <v>1298</v>
      </c>
      <c r="I1857" s="39" t="s">
        <v>1299</v>
      </c>
      <c r="J1857" s="39" t="s">
        <v>1215</v>
      </c>
      <c r="K1857" s="39" t="s">
        <v>1199</v>
      </c>
      <c r="L1857" s="39">
        <v>2018</v>
      </c>
    </row>
    <row r="1858" spans="1:12" x14ac:dyDescent="0.35">
      <c r="A1858" s="39">
        <v>88185871</v>
      </c>
      <c r="B1858" s="39">
        <v>36850</v>
      </c>
      <c r="C1858" s="39" t="s">
        <v>453</v>
      </c>
      <c r="D1858" s="39" t="str">
        <f t="shared" si="103"/>
        <v>4</v>
      </c>
      <c r="E1858" s="39" t="s">
        <v>455</v>
      </c>
      <c r="F1858" s="39" t="s">
        <v>20</v>
      </c>
      <c r="G1858" s="39">
        <v>151</v>
      </c>
      <c r="H1858" s="39" t="s">
        <v>1298</v>
      </c>
      <c r="I1858" s="39" t="s">
        <v>1299</v>
      </c>
      <c r="J1858" s="39" t="s">
        <v>1215</v>
      </c>
      <c r="K1858" s="39" t="s">
        <v>1199</v>
      </c>
      <c r="L1858" s="39">
        <v>2019</v>
      </c>
    </row>
    <row r="1859" spans="1:12" x14ac:dyDescent="0.35">
      <c r="A1859" s="39">
        <v>88185871</v>
      </c>
      <c r="B1859" s="39">
        <v>36850</v>
      </c>
      <c r="C1859" s="39" t="s">
        <v>453</v>
      </c>
      <c r="D1859" s="39" t="str">
        <f t="shared" si="103"/>
        <v>4</v>
      </c>
      <c r="E1859" s="39" t="s">
        <v>455</v>
      </c>
      <c r="F1859" s="39" t="s">
        <v>20</v>
      </c>
      <c r="G1859" s="39">
        <v>151</v>
      </c>
      <c r="H1859" s="39" t="s">
        <v>1298</v>
      </c>
      <c r="I1859" s="39" t="s">
        <v>1299</v>
      </c>
      <c r="J1859" s="39" t="s">
        <v>1215</v>
      </c>
      <c r="K1859" s="39" t="s">
        <v>1199</v>
      </c>
      <c r="L1859" s="39">
        <v>2020</v>
      </c>
    </row>
    <row r="1860" spans="1:12" x14ac:dyDescent="0.35">
      <c r="A1860" s="39">
        <v>88185878</v>
      </c>
      <c r="B1860" s="39">
        <v>36850</v>
      </c>
      <c r="C1860" s="39" t="s">
        <v>453</v>
      </c>
      <c r="D1860" s="39">
        <v>7</v>
      </c>
      <c r="E1860" s="39" t="s">
        <v>456</v>
      </c>
      <c r="F1860" s="39" t="s">
        <v>32</v>
      </c>
      <c r="G1860" s="39">
        <v>151</v>
      </c>
      <c r="H1860" s="39" t="s">
        <v>1298</v>
      </c>
      <c r="I1860" s="39" t="s">
        <v>1299</v>
      </c>
      <c r="J1860" s="39" t="s">
        <v>1215</v>
      </c>
      <c r="K1860" s="39" t="s">
        <v>1199</v>
      </c>
      <c r="L1860" s="39">
        <v>2006</v>
      </c>
    </row>
    <row r="1861" spans="1:12" x14ac:dyDescent="0.35">
      <c r="A1861" s="39">
        <v>88185878</v>
      </c>
      <c r="B1861" s="39">
        <v>36850</v>
      </c>
      <c r="C1861" s="39" t="s">
        <v>453</v>
      </c>
      <c r="D1861" s="39" t="str">
        <f t="shared" ref="D1861:D1874" si="104">"7"</f>
        <v>7</v>
      </c>
      <c r="E1861" s="39" t="s">
        <v>456</v>
      </c>
      <c r="F1861" s="39" t="s">
        <v>18</v>
      </c>
      <c r="G1861" s="39">
        <v>151</v>
      </c>
      <c r="H1861" s="39" t="s">
        <v>1298</v>
      </c>
      <c r="I1861" s="39" t="s">
        <v>1299</v>
      </c>
      <c r="J1861" s="39" t="s">
        <v>1215</v>
      </c>
      <c r="K1861" s="39" t="s">
        <v>1199</v>
      </c>
      <c r="L1861" s="39">
        <v>2007</v>
      </c>
    </row>
    <row r="1862" spans="1:12" x14ac:dyDescent="0.35">
      <c r="A1862" s="39">
        <v>88185878</v>
      </c>
      <c r="B1862" s="39">
        <v>36850</v>
      </c>
      <c r="C1862" s="39" t="s">
        <v>453</v>
      </c>
      <c r="D1862" s="39" t="str">
        <f t="shared" si="104"/>
        <v>7</v>
      </c>
      <c r="E1862" s="39" t="s">
        <v>456</v>
      </c>
      <c r="F1862" s="39" t="s">
        <v>11</v>
      </c>
      <c r="G1862" s="39">
        <v>151</v>
      </c>
      <c r="H1862" s="39" t="s">
        <v>1298</v>
      </c>
      <c r="I1862" s="39" t="s">
        <v>1299</v>
      </c>
      <c r="J1862" s="39" t="s">
        <v>1215</v>
      </c>
      <c r="K1862" s="39" t="s">
        <v>1199</v>
      </c>
      <c r="L1862" s="39">
        <v>2008</v>
      </c>
    </row>
    <row r="1863" spans="1:12" x14ac:dyDescent="0.35">
      <c r="A1863" s="39">
        <v>88185878</v>
      </c>
      <c r="B1863" s="39">
        <v>36850</v>
      </c>
      <c r="C1863" s="39" t="s">
        <v>453</v>
      </c>
      <c r="D1863" s="39" t="str">
        <f t="shared" si="104"/>
        <v>7</v>
      </c>
      <c r="E1863" s="39" t="s">
        <v>456</v>
      </c>
      <c r="F1863" s="39" t="s">
        <v>34</v>
      </c>
      <c r="G1863" s="39">
        <v>151</v>
      </c>
      <c r="H1863" s="39" t="s">
        <v>1298</v>
      </c>
      <c r="I1863" s="39" t="s">
        <v>1299</v>
      </c>
      <c r="J1863" s="39" t="s">
        <v>1215</v>
      </c>
      <c r="K1863" s="39" t="s">
        <v>1199</v>
      </c>
      <c r="L1863" s="39">
        <v>2009</v>
      </c>
    </row>
    <row r="1864" spans="1:12" x14ac:dyDescent="0.35">
      <c r="A1864" s="39">
        <v>88185878</v>
      </c>
      <c r="B1864" s="39">
        <v>36850</v>
      </c>
      <c r="C1864" s="39" t="s">
        <v>453</v>
      </c>
      <c r="D1864" s="39" t="str">
        <f t="shared" si="104"/>
        <v>7</v>
      </c>
      <c r="E1864" s="39" t="s">
        <v>456</v>
      </c>
      <c r="F1864" s="39" t="s">
        <v>20</v>
      </c>
      <c r="G1864" s="39">
        <v>151</v>
      </c>
      <c r="H1864" s="39" t="s">
        <v>1298</v>
      </c>
      <c r="I1864" s="39" t="s">
        <v>1299</v>
      </c>
      <c r="J1864" s="39" t="s">
        <v>1215</v>
      </c>
      <c r="K1864" s="39" t="s">
        <v>1199</v>
      </c>
      <c r="L1864" s="39">
        <v>2010</v>
      </c>
    </row>
    <row r="1865" spans="1:12" x14ac:dyDescent="0.35">
      <c r="A1865" s="39">
        <v>88185878</v>
      </c>
      <c r="B1865" s="39">
        <v>36850</v>
      </c>
      <c r="C1865" s="39" t="s">
        <v>453</v>
      </c>
      <c r="D1865" s="39" t="str">
        <f t="shared" si="104"/>
        <v>7</v>
      </c>
      <c r="E1865" s="39" t="s">
        <v>456</v>
      </c>
      <c r="F1865" s="39" t="s">
        <v>20</v>
      </c>
      <c r="G1865" s="39">
        <v>151</v>
      </c>
      <c r="H1865" s="39" t="s">
        <v>1298</v>
      </c>
      <c r="I1865" s="39" t="s">
        <v>1299</v>
      </c>
      <c r="J1865" s="39" t="s">
        <v>1215</v>
      </c>
      <c r="K1865" s="39" t="s">
        <v>1199</v>
      </c>
      <c r="L1865" s="39">
        <v>2011</v>
      </c>
    </row>
    <row r="1866" spans="1:12" x14ac:dyDescent="0.35">
      <c r="A1866" s="39">
        <v>88185878</v>
      </c>
      <c r="B1866" s="39">
        <v>36850</v>
      </c>
      <c r="C1866" s="39" t="s">
        <v>453</v>
      </c>
      <c r="D1866" s="39" t="str">
        <f t="shared" si="104"/>
        <v>7</v>
      </c>
      <c r="E1866" s="39" t="s">
        <v>456</v>
      </c>
      <c r="F1866" s="39" t="s">
        <v>20</v>
      </c>
      <c r="G1866" s="39">
        <v>151</v>
      </c>
      <c r="H1866" s="39" t="s">
        <v>1298</v>
      </c>
      <c r="I1866" s="39" t="s">
        <v>1299</v>
      </c>
      <c r="J1866" s="39" t="s">
        <v>1215</v>
      </c>
      <c r="K1866" s="39" t="s">
        <v>1199</v>
      </c>
      <c r="L1866" s="39">
        <v>2012</v>
      </c>
    </row>
    <row r="1867" spans="1:12" x14ac:dyDescent="0.35">
      <c r="A1867" s="39">
        <v>88185878</v>
      </c>
      <c r="B1867" s="39">
        <v>36850</v>
      </c>
      <c r="C1867" s="39" t="s">
        <v>453</v>
      </c>
      <c r="D1867" s="39" t="str">
        <f t="shared" si="104"/>
        <v>7</v>
      </c>
      <c r="E1867" s="39" t="s">
        <v>456</v>
      </c>
      <c r="F1867" s="39" t="s">
        <v>18</v>
      </c>
      <c r="G1867" s="39">
        <v>151</v>
      </c>
      <c r="H1867" s="39" t="s">
        <v>1298</v>
      </c>
      <c r="I1867" s="39" t="s">
        <v>1299</v>
      </c>
      <c r="J1867" s="39" t="s">
        <v>1215</v>
      </c>
      <c r="K1867" s="39" t="s">
        <v>1199</v>
      </c>
      <c r="L1867" s="39">
        <v>2013</v>
      </c>
    </row>
    <row r="1868" spans="1:12" x14ac:dyDescent="0.35">
      <c r="A1868" s="39">
        <v>88185878</v>
      </c>
      <c r="B1868" s="39">
        <v>36850</v>
      </c>
      <c r="C1868" s="39" t="s">
        <v>453</v>
      </c>
      <c r="D1868" s="39" t="str">
        <f t="shared" si="104"/>
        <v>7</v>
      </c>
      <c r="E1868" s="39" t="s">
        <v>456</v>
      </c>
      <c r="F1868" s="39" t="s">
        <v>32</v>
      </c>
      <c r="G1868" s="39">
        <v>151</v>
      </c>
      <c r="H1868" s="39" t="s">
        <v>1298</v>
      </c>
      <c r="I1868" s="39" t="s">
        <v>1299</v>
      </c>
      <c r="J1868" s="39" t="s">
        <v>1215</v>
      </c>
      <c r="K1868" s="39" t="s">
        <v>1199</v>
      </c>
      <c r="L1868" s="39">
        <v>2014</v>
      </c>
    </row>
    <row r="1869" spans="1:12" x14ac:dyDescent="0.35">
      <c r="A1869" s="39">
        <v>88185878</v>
      </c>
      <c r="B1869" s="39">
        <v>36850</v>
      </c>
      <c r="C1869" s="39" t="s">
        <v>453</v>
      </c>
      <c r="D1869" s="39" t="str">
        <f t="shared" si="104"/>
        <v>7</v>
      </c>
      <c r="E1869" s="39" t="s">
        <v>456</v>
      </c>
      <c r="F1869" s="39" t="s">
        <v>32</v>
      </c>
      <c r="G1869" s="39">
        <v>151</v>
      </c>
      <c r="H1869" s="39" t="s">
        <v>1298</v>
      </c>
      <c r="I1869" s="39" t="s">
        <v>1299</v>
      </c>
      <c r="J1869" s="39" t="s">
        <v>1215</v>
      </c>
      <c r="K1869" s="39" t="s">
        <v>1199</v>
      </c>
      <c r="L1869" s="39">
        <v>2015</v>
      </c>
    </row>
    <row r="1870" spans="1:12" x14ac:dyDescent="0.35">
      <c r="A1870" s="39">
        <v>88185878</v>
      </c>
      <c r="B1870" s="39">
        <v>36850</v>
      </c>
      <c r="C1870" s="39" t="s">
        <v>453</v>
      </c>
      <c r="D1870" s="39" t="str">
        <f t="shared" si="104"/>
        <v>7</v>
      </c>
      <c r="E1870" s="39" t="s">
        <v>456</v>
      </c>
      <c r="F1870" s="39" t="s">
        <v>11</v>
      </c>
      <c r="G1870" s="39">
        <v>151</v>
      </c>
      <c r="H1870" s="39" t="s">
        <v>1298</v>
      </c>
      <c r="I1870" s="39" t="s">
        <v>1299</v>
      </c>
      <c r="J1870" s="39" t="s">
        <v>1215</v>
      </c>
      <c r="K1870" s="39" t="s">
        <v>1199</v>
      </c>
      <c r="L1870" s="39">
        <v>2016</v>
      </c>
    </row>
    <row r="1871" spans="1:12" x14ac:dyDescent="0.35">
      <c r="A1871" s="39">
        <v>88185878</v>
      </c>
      <c r="B1871" s="39">
        <v>36850</v>
      </c>
      <c r="C1871" s="39" t="s">
        <v>453</v>
      </c>
      <c r="D1871" s="39" t="str">
        <f t="shared" si="104"/>
        <v>7</v>
      </c>
      <c r="E1871" s="39" t="s">
        <v>456</v>
      </c>
      <c r="F1871" s="39" t="s">
        <v>18</v>
      </c>
      <c r="G1871" s="39">
        <v>151</v>
      </c>
      <c r="H1871" s="39" t="s">
        <v>1298</v>
      </c>
      <c r="I1871" s="39" t="s">
        <v>1299</v>
      </c>
      <c r="J1871" s="39" t="s">
        <v>1215</v>
      </c>
      <c r="K1871" s="39" t="s">
        <v>1199</v>
      </c>
      <c r="L1871" s="39">
        <v>2017</v>
      </c>
    </row>
    <row r="1872" spans="1:12" x14ac:dyDescent="0.35">
      <c r="A1872" s="39">
        <v>88185878</v>
      </c>
      <c r="B1872" s="39">
        <v>36850</v>
      </c>
      <c r="C1872" s="39" t="s">
        <v>453</v>
      </c>
      <c r="D1872" s="39" t="str">
        <f t="shared" si="104"/>
        <v>7</v>
      </c>
      <c r="E1872" s="39" t="s">
        <v>456</v>
      </c>
      <c r="F1872" s="39" t="s">
        <v>313</v>
      </c>
      <c r="G1872" s="39">
        <v>151</v>
      </c>
      <c r="H1872" s="39" t="s">
        <v>1298</v>
      </c>
      <c r="I1872" s="39" t="s">
        <v>1299</v>
      </c>
      <c r="J1872" s="39" t="s">
        <v>1215</v>
      </c>
      <c r="K1872" s="39" t="s">
        <v>1199</v>
      </c>
      <c r="L1872" s="39">
        <v>2018</v>
      </c>
    </row>
    <row r="1873" spans="1:12" x14ac:dyDescent="0.35">
      <c r="A1873" s="39">
        <v>88185878</v>
      </c>
      <c r="B1873" s="39">
        <v>36850</v>
      </c>
      <c r="C1873" s="39" t="s">
        <v>453</v>
      </c>
      <c r="D1873" s="39" t="str">
        <f t="shared" si="104"/>
        <v>7</v>
      </c>
      <c r="E1873" s="39" t="s">
        <v>456</v>
      </c>
      <c r="F1873" s="39" t="s">
        <v>34</v>
      </c>
      <c r="G1873" s="39">
        <v>151</v>
      </c>
      <c r="H1873" s="39" t="s">
        <v>1298</v>
      </c>
      <c r="I1873" s="39" t="s">
        <v>1299</v>
      </c>
      <c r="J1873" s="39" t="s">
        <v>1215</v>
      </c>
      <c r="K1873" s="39" t="s">
        <v>1199</v>
      </c>
      <c r="L1873" s="39">
        <v>2019</v>
      </c>
    </row>
    <row r="1874" spans="1:12" x14ac:dyDescent="0.35">
      <c r="A1874" s="39">
        <v>88185878</v>
      </c>
      <c r="B1874" s="39">
        <v>36850</v>
      </c>
      <c r="C1874" s="39" t="s">
        <v>453</v>
      </c>
      <c r="D1874" s="39" t="str">
        <f t="shared" si="104"/>
        <v>7</v>
      </c>
      <c r="E1874" s="39" t="s">
        <v>456</v>
      </c>
      <c r="F1874" s="39" t="s">
        <v>20</v>
      </c>
      <c r="G1874" s="39">
        <v>151</v>
      </c>
      <c r="H1874" s="39" t="s">
        <v>1298</v>
      </c>
      <c r="I1874" s="39" t="s">
        <v>1299</v>
      </c>
      <c r="J1874" s="39" t="s">
        <v>1215</v>
      </c>
      <c r="K1874" s="39" t="s">
        <v>1199</v>
      </c>
      <c r="L1874" s="39">
        <v>2020</v>
      </c>
    </row>
    <row r="1875" spans="1:12" x14ac:dyDescent="0.35">
      <c r="A1875" s="39">
        <v>88185987</v>
      </c>
      <c r="B1875" s="39">
        <v>36850</v>
      </c>
      <c r="C1875" s="39" t="s">
        <v>453</v>
      </c>
      <c r="D1875" s="39" t="s">
        <v>1580</v>
      </c>
      <c r="E1875" s="39" t="s">
        <v>458</v>
      </c>
      <c r="F1875" s="39" t="s">
        <v>384</v>
      </c>
      <c r="G1875" s="39">
        <v>151</v>
      </c>
      <c r="H1875" s="39" t="s">
        <v>1298</v>
      </c>
      <c r="I1875" s="39" t="s">
        <v>1299</v>
      </c>
      <c r="J1875" s="39" t="s">
        <v>1215</v>
      </c>
      <c r="K1875" s="39" t="s">
        <v>1199</v>
      </c>
      <c r="L1875" s="39">
        <v>2006</v>
      </c>
    </row>
    <row r="1876" spans="1:12" x14ac:dyDescent="0.35">
      <c r="A1876" s="39">
        <v>88185987</v>
      </c>
      <c r="B1876" s="39">
        <v>36850</v>
      </c>
      <c r="C1876" s="39" t="s">
        <v>453</v>
      </c>
      <c r="D1876" s="39" t="str">
        <f t="shared" ref="D1876:D1889" si="105">"9+10"</f>
        <v>9+10</v>
      </c>
      <c r="E1876" s="39" t="s">
        <v>458</v>
      </c>
      <c r="F1876" s="39" t="s">
        <v>384</v>
      </c>
      <c r="G1876" s="39">
        <v>151</v>
      </c>
      <c r="H1876" s="39" t="s">
        <v>1298</v>
      </c>
      <c r="I1876" s="39" t="s">
        <v>1299</v>
      </c>
      <c r="J1876" s="39" t="s">
        <v>1215</v>
      </c>
      <c r="K1876" s="39" t="s">
        <v>1199</v>
      </c>
      <c r="L1876" s="39">
        <v>2007</v>
      </c>
    </row>
    <row r="1877" spans="1:12" x14ac:dyDescent="0.35">
      <c r="A1877" s="39">
        <v>88185987</v>
      </c>
      <c r="B1877" s="39">
        <v>36850</v>
      </c>
      <c r="C1877" s="39" t="s">
        <v>453</v>
      </c>
      <c r="D1877" s="39" t="str">
        <f t="shared" si="105"/>
        <v>9+10</v>
      </c>
      <c r="E1877" s="39" t="s">
        <v>458</v>
      </c>
      <c r="F1877" s="39" t="s">
        <v>384</v>
      </c>
      <c r="G1877" s="39">
        <v>151</v>
      </c>
      <c r="H1877" s="39" t="s">
        <v>1298</v>
      </c>
      <c r="I1877" s="39" t="s">
        <v>1299</v>
      </c>
      <c r="J1877" s="39" t="s">
        <v>1215</v>
      </c>
      <c r="K1877" s="39" t="s">
        <v>1199</v>
      </c>
      <c r="L1877" s="39">
        <v>2008</v>
      </c>
    </row>
    <row r="1878" spans="1:12" x14ac:dyDescent="0.35">
      <c r="A1878" s="39">
        <v>88185987</v>
      </c>
      <c r="B1878" s="39">
        <v>36850</v>
      </c>
      <c r="C1878" s="39" t="s">
        <v>453</v>
      </c>
      <c r="D1878" s="39" t="str">
        <f t="shared" si="105"/>
        <v>9+10</v>
      </c>
      <c r="E1878" s="39" t="s">
        <v>458</v>
      </c>
      <c r="F1878" s="39" t="s">
        <v>384</v>
      </c>
      <c r="G1878" s="39">
        <v>151</v>
      </c>
      <c r="H1878" s="39" t="s">
        <v>1298</v>
      </c>
      <c r="I1878" s="39" t="s">
        <v>1299</v>
      </c>
      <c r="J1878" s="39" t="s">
        <v>1215</v>
      </c>
      <c r="K1878" s="39" t="s">
        <v>1199</v>
      </c>
      <c r="L1878" s="39">
        <v>2009</v>
      </c>
    </row>
    <row r="1879" spans="1:12" x14ac:dyDescent="0.35">
      <c r="A1879" s="39">
        <v>88185987</v>
      </c>
      <c r="B1879" s="39">
        <v>36850</v>
      </c>
      <c r="C1879" s="39" t="s">
        <v>453</v>
      </c>
      <c r="D1879" s="39" t="str">
        <f t="shared" si="105"/>
        <v>9+10</v>
      </c>
      <c r="E1879" s="39" t="s">
        <v>458</v>
      </c>
      <c r="F1879" s="39" t="s">
        <v>262</v>
      </c>
      <c r="G1879" s="39">
        <v>151</v>
      </c>
      <c r="H1879" s="39" t="s">
        <v>1298</v>
      </c>
      <c r="I1879" s="39" t="s">
        <v>1299</v>
      </c>
      <c r="J1879" s="39" t="s">
        <v>1215</v>
      </c>
      <c r="K1879" s="39" t="s">
        <v>1199</v>
      </c>
      <c r="L1879" s="39">
        <v>2010</v>
      </c>
    </row>
    <row r="1880" spans="1:12" x14ac:dyDescent="0.35">
      <c r="A1880" s="39">
        <v>88185987</v>
      </c>
      <c r="B1880" s="39">
        <v>36850</v>
      </c>
      <c r="C1880" s="39" t="s">
        <v>453</v>
      </c>
      <c r="D1880" s="39" t="str">
        <f t="shared" si="105"/>
        <v>9+10</v>
      </c>
      <c r="E1880" s="39" t="s">
        <v>458</v>
      </c>
      <c r="F1880" s="39" t="s">
        <v>262</v>
      </c>
      <c r="G1880" s="39">
        <v>151</v>
      </c>
      <c r="H1880" s="39" t="s">
        <v>1298</v>
      </c>
      <c r="I1880" s="39" t="s">
        <v>1299</v>
      </c>
      <c r="J1880" s="39" t="s">
        <v>1215</v>
      </c>
      <c r="K1880" s="39" t="s">
        <v>1199</v>
      </c>
      <c r="L1880" s="39">
        <v>2011</v>
      </c>
    </row>
    <row r="1881" spans="1:12" x14ac:dyDescent="0.35">
      <c r="A1881" s="39">
        <v>88185987</v>
      </c>
      <c r="B1881" s="39">
        <v>36850</v>
      </c>
      <c r="C1881" s="39" t="s">
        <v>453</v>
      </c>
      <c r="D1881" s="39" t="str">
        <f t="shared" si="105"/>
        <v>9+10</v>
      </c>
      <c r="E1881" s="39" t="s">
        <v>458</v>
      </c>
      <c r="F1881" s="39" t="s">
        <v>18</v>
      </c>
      <c r="G1881" s="39">
        <v>151</v>
      </c>
      <c r="H1881" s="39" t="s">
        <v>1298</v>
      </c>
      <c r="I1881" s="39" t="s">
        <v>1299</v>
      </c>
      <c r="J1881" s="39" t="s">
        <v>1215</v>
      </c>
      <c r="K1881" s="39" t="s">
        <v>1199</v>
      </c>
      <c r="L1881" s="39">
        <v>2012</v>
      </c>
    </row>
    <row r="1882" spans="1:12" x14ac:dyDescent="0.35">
      <c r="A1882" s="39">
        <v>88185987</v>
      </c>
      <c r="B1882" s="39">
        <v>36850</v>
      </c>
      <c r="C1882" s="39" t="s">
        <v>453</v>
      </c>
      <c r="D1882" s="39" t="str">
        <f t="shared" si="105"/>
        <v>9+10</v>
      </c>
      <c r="E1882" s="39" t="s">
        <v>458</v>
      </c>
      <c r="F1882" s="39" t="s">
        <v>18</v>
      </c>
      <c r="G1882" s="39">
        <v>151</v>
      </c>
      <c r="H1882" s="39" t="s">
        <v>1298</v>
      </c>
      <c r="I1882" s="39" t="s">
        <v>1299</v>
      </c>
      <c r="J1882" s="39" t="s">
        <v>1215</v>
      </c>
      <c r="K1882" s="39" t="s">
        <v>1199</v>
      </c>
      <c r="L1882" s="39">
        <v>2013</v>
      </c>
    </row>
    <row r="1883" spans="1:12" x14ac:dyDescent="0.35">
      <c r="A1883" s="39">
        <v>88185987</v>
      </c>
      <c r="B1883" s="39">
        <v>36850</v>
      </c>
      <c r="C1883" s="39" t="s">
        <v>453</v>
      </c>
      <c r="D1883" s="39" t="str">
        <f t="shared" si="105"/>
        <v>9+10</v>
      </c>
      <c r="E1883" s="39" t="s">
        <v>458</v>
      </c>
      <c r="F1883" s="39" t="s">
        <v>18</v>
      </c>
      <c r="G1883" s="39">
        <v>151</v>
      </c>
      <c r="H1883" s="39" t="s">
        <v>1298</v>
      </c>
      <c r="I1883" s="39" t="s">
        <v>1299</v>
      </c>
      <c r="J1883" s="39" t="s">
        <v>1215</v>
      </c>
      <c r="K1883" s="39" t="s">
        <v>1199</v>
      </c>
      <c r="L1883" s="39">
        <v>2014</v>
      </c>
    </row>
    <row r="1884" spans="1:12" x14ac:dyDescent="0.35">
      <c r="A1884" s="39">
        <v>88185987</v>
      </c>
      <c r="B1884" s="39">
        <v>36850</v>
      </c>
      <c r="C1884" s="39" t="s">
        <v>453</v>
      </c>
      <c r="D1884" s="39" t="str">
        <f t="shared" si="105"/>
        <v>9+10</v>
      </c>
      <c r="E1884" s="39" t="s">
        <v>458</v>
      </c>
      <c r="F1884" s="39" t="s">
        <v>18</v>
      </c>
      <c r="G1884" s="39">
        <v>151</v>
      </c>
      <c r="H1884" s="39" t="s">
        <v>1298</v>
      </c>
      <c r="I1884" s="39" t="s">
        <v>1299</v>
      </c>
      <c r="J1884" s="39" t="s">
        <v>1215</v>
      </c>
      <c r="K1884" s="39" t="s">
        <v>1199</v>
      </c>
      <c r="L1884" s="39">
        <v>2015</v>
      </c>
    </row>
    <row r="1885" spans="1:12" x14ac:dyDescent="0.35">
      <c r="A1885" s="39">
        <v>88185987</v>
      </c>
      <c r="B1885" s="39">
        <v>36850</v>
      </c>
      <c r="C1885" s="39" t="s">
        <v>453</v>
      </c>
      <c r="D1885" s="39" t="str">
        <f t="shared" si="105"/>
        <v>9+10</v>
      </c>
      <c r="E1885" s="39" t="s">
        <v>458</v>
      </c>
      <c r="F1885" s="39" t="s">
        <v>18</v>
      </c>
      <c r="G1885" s="39">
        <v>151</v>
      </c>
      <c r="H1885" s="39" t="s">
        <v>1298</v>
      </c>
      <c r="I1885" s="39" t="s">
        <v>1299</v>
      </c>
      <c r="J1885" s="39" t="s">
        <v>1215</v>
      </c>
      <c r="K1885" s="39" t="s">
        <v>1199</v>
      </c>
      <c r="L1885" s="39">
        <v>2016</v>
      </c>
    </row>
    <row r="1886" spans="1:12" x14ac:dyDescent="0.35">
      <c r="A1886" s="39">
        <v>88185987</v>
      </c>
      <c r="B1886" s="39">
        <v>36850</v>
      </c>
      <c r="C1886" s="39" t="s">
        <v>453</v>
      </c>
      <c r="D1886" s="39" t="str">
        <f t="shared" si="105"/>
        <v>9+10</v>
      </c>
      <c r="E1886" s="39" t="s">
        <v>458</v>
      </c>
      <c r="F1886" s="39" t="s">
        <v>32</v>
      </c>
      <c r="G1886" s="39">
        <v>151</v>
      </c>
      <c r="H1886" s="39" t="s">
        <v>1298</v>
      </c>
      <c r="I1886" s="39" t="s">
        <v>1299</v>
      </c>
      <c r="J1886" s="39" t="s">
        <v>1215</v>
      </c>
      <c r="K1886" s="39" t="s">
        <v>1199</v>
      </c>
      <c r="L1886" s="39">
        <v>2017</v>
      </c>
    </row>
    <row r="1887" spans="1:12" x14ac:dyDescent="0.35">
      <c r="A1887" s="39">
        <v>88185987</v>
      </c>
      <c r="B1887" s="39">
        <v>36850</v>
      </c>
      <c r="C1887" s="39" t="s">
        <v>453</v>
      </c>
      <c r="D1887" s="39" t="str">
        <f t="shared" si="105"/>
        <v>9+10</v>
      </c>
      <c r="E1887" s="39" t="s">
        <v>458</v>
      </c>
      <c r="F1887" s="39" t="s">
        <v>11</v>
      </c>
      <c r="G1887" s="39">
        <v>151</v>
      </c>
      <c r="H1887" s="39" t="s">
        <v>1298</v>
      </c>
      <c r="I1887" s="39" t="s">
        <v>1299</v>
      </c>
      <c r="J1887" s="39" t="s">
        <v>1215</v>
      </c>
      <c r="K1887" s="39" t="s">
        <v>1199</v>
      </c>
      <c r="L1887" s="39">
        <v>2018</v>
      </c>
    </row>
    <row r="1888" spans="1:12" x14ac:dyDescent="0.35">
      <c r="A1888" s="39">
        <v>88185987</v>
      </c>
      <c r="B1888" s="39">
        <v>36850</v>
      </c>
      <c r="C1888" s="39" t="s">
        <v>453</v>
      </c>
      <c r="D1888" s="39" t="str">
        <f t="shared" si="105"/>
        <v>9+10</v>
      </c>
      <c r="E1888" s="39" t="s">
        <v>458</v>
      </c>
      <c r="F1888" s="39" t="s">
        <v>34</v>
      </c>
      <c r="G1888" s="39">
        <v>151</v>
      </c>
      <c r="H1888" s="39" t="s">
        <v>1298</v>
      </c>
      <c r="I1888" s="39" t="s">
        <v>1299</v>
      </c>
      <c r="J1888" s="39" t="s">
        <v>1215</v>
      </c>
      <c r="K1888" s="39" t="s">
        <v>1199</v>
      </c>
      <c r="L1888" s="39">
        <v>2019</v>
      </c>
    </row>
    <row r="1889" spans="1:12" x14ac:dyDescent="0.35">
      <c r="A1889" s="39">
        <v>88185987</v>
      </c>
      <c r="B1889" s="39">
        <v>36850</v>
      </c>
      <c r="C1889" s="39" t="s">
        <v>453</v>
      </c>
      <c r="D1889" s="39" t="str">
        <f t="shared" si="105"/>
        <v>9+10</v>
      </c>
      <c r="E1889" s="39" t="s">
        <v>458</v>
      </c>
      <c r="F1889" s="39" t="s">
        <v>20</v>
      </c>
      <c r="G1889" s="39">
        <v>151</v>
      </c>
      <c r="H1889" s="39" t="s">
        <v>1298</v>
      </c>
      <c r="I1889" s="39" t="s">
        <v>1299</v>
      </c>
      <c r="J1889" s="39" t="s">
        <v>1215</v>
      </c>
      <c r="K1889" s="39" t="s">
        <v>1199</v>
      </c>
      <c r="L1889" s="39">
        <v>2020</v>
      </c>
    </row>
    <row r="1890" spans="1:12" x14ac:dyDescent="0.35">
      <c r="A1890" s="39">
        <v>88247406</v>
      </c>
      <c r="B1890" s="39">
        <v>37199</v>
      </c>
      <c r="C1890" s="39" t="s">
        <v>543</v>
      </c>
      <c r="D1890" s="39">
        <v>11</v>
      </c>
      <c r="E1890" s="39" t="s">
        <v>544</v>
      </c>
      <c r="F1890" s="39" t="s">
        <v>11</v>
      </c>
      <c r="G1890" s="39">
        <v>207</v>
      </c>
      <c r="H1890" s="39" t="s">
        <v>1300</v>
      </c>
      <c r="I1890" s="39" t="s">
        <v>1301</v>
      </c>
      <c r="J1890" s="39" t="s">
        <v>1215</v>
      </c>
      <c r="K1890" s="39" t="s">
        <v>1199</v>
      </c>
      <c r="L1890" s="39">
        <v>2007</v>
      </c>
    </row>
    <row r="1891" spans="1:12" x14ac:dyDescent="0.35">
      <c r="A1891" s="39">
        <v>88247406</v>
      </c>
      <c r="B1891" s="39">
        <v>37199</v>
      </c>
      <c r="C1891" s="39" t="s">
        <v>543</v>
      </c>
      <c r="D1891" s="39" t="str">
        <f t="shared" ref="D1891:D1903" si="106">"11"</f>
        <v>11</v>
      </c>
      <c r="E1891" s="39" t="s">
        <v>544</v>
      </c>
      <c r="F1891" s="39" t="s">
        <v>32</v>
      </c>
      <c r="G1891" s="39">
        <v>207</v>
      </c>
      <c r="H1891" s="39" t="s">
        <v>1300</v>
      </c>
      <c r="I1891" s="39" t="s">
        <v>1301</v>
      </c>
      <c r="J1891" s="39" t="s">
        <v>1215</v>
      </c>
      <c r="K1891" s="39" t="s">
        <v>1199</v>
      </c>
      <c r="L1891" s="39">
        <v>2008</v>
      </c>
    </row>
    <row r="1892" spans="1:12" x14ac:dyDescent="0.35">
      <c r="A1892" s="39">
        <v>88247406</v>
      </c>
      <c r="B1892" s="39">
        <v>37199</v>
      </c>
      <c r="C1892" s="39" t="s">
        <v>543</v>
      </c>
      <c r="D1892" s="39" t="str">
        <f t="shared" si="106"/>
        <v>11</v>
      </c>
      <c r="E1892" s="39" t="s">
        <v>544</v>
      </c>
      <c r="F1892" s="39" t="s">
        <v>6</v>
      </c>
      <c r="G1892" s="39">
        <v>207</v>
      </c>
      <c r="H1892" s="39" t="s">
        <v>1300</v>
      </c>
      <c r="I1892" s="39" t="s">
        <v>1301</v>
      </c>
      <c r="J1892" s="39" t="s">
        <v>1215</v>
      </c>
      <c r="K1892" s="39" t="s">
        <v>1199</v>
      </c>
      <c r="L1892" s="39">
        <v>2009</v>
      </c>
    </row>
    <row r="1893" spans="1:12" x14ac:dyDescent="0.35">
      <c r="A1893" s="39">
        <v>88247406</v>
      </c>
      <c r="B1893" s="39">
        <v>37199</v>
      </c>
      <c r="C1893" s="39" t="s">
        <v>543</v>
      </c>
      <c r="D1893" s="39" t="str">
        <f t="shared" si="106"/>
        <v>11</v>
      </c>
      <c r="E1893" s="39" t="s">
        <v>544</v>
      </c>
      <c r="F1893" s="39" t="s">
        <v>11</v>
      </c>
      <c r="G1893" s="39">
        <v>207</v>
      </c>
      <c r="H1893" s="39" t="s">
        <v>1300</v>
      </c>
      <c r="I1893" s="39" t="s">
        <v>1301</v>
      </c>
      <c r="J1893" s="39" t="s">
        <v>1215</v>
      </c>
      <c r="K1893" s="39" t="s">
        <v>1199</v>
      </c>
      <c r="L1893" s="39">
        <v>2010</v>
      </c>
    </row>
    <row r="1894" spans="1:12" x14ac:dyDescent="0.35">
      <c r="A1894" s="39">
        <v>88247406</v>
      </c>
      <c r="B1894" s="39">
        <v>37199</v>
      </c>
      <c r="C1894" s="39" t="s">
        <v>543</v>
      </c>
      <c r="D1894" s="39" t="str">
        <f t="shared" si="106"/>
        <v>11</v>
      </c>
      <c r="E1894" s="39" t="s">
        <v>544</v>
      </c>
      <c r="F1894" s="39" t="s">
        <v>34</v>
      </c>
      <c r="G1894" s="39">
        <v>207</v>
      </c>
      <c r="H1894" s="39" t="s">
        <v>1300</v>
      </c>
      <c r="I1894" s="39" t="s">
        <v>1301</v>
      </c>
      <c r="J1894" s="39" t="s">
        <v>1215</v>
      </c>
      <c r="K1894" s="39" t="s">
        <v>1199</v>
      </c>
      <c r="L1894" s="39">
        <v>2011</v>
      </c>
    </row>
    <row r="1895" spans="1:12" x14ac:dyDescent="0.35">
      <c r="A1895" s="39">
        <v>88247406</v>
      </c>
      <c r="B1895" s="39">
        <v>37199</v>
      </c>
      <c r="C1895" s="39" t="s">
        <v>543</v>
      </c>
      <c r="D1895" s="39" t="str">
        <f t="shared" si="106"/>
        <v>11</v>
      </c>
      <c r="E1895" s="39" t="s">
        <v>544</v>
      </c>
      <c r="F1895" s="39" t="s">
        <v>20</v>
      </c>
      <c r="G1895" s="39">
        <v>207</v>
      </c>
      <c r="H1895" s="39" t="s">
        <v>1300</v>
      </c>
      <c r="I1895" s="39" t="s">
        <v>1301</v>
      </c>
      <c r="J1895" s="39" t="s">
        <v>1215</v>
      </c>
      <c r="K1895" s="39" t="s">
        <v>1199</v>
      </c>
      <c r="L1895" s="39">
        <v>2012</v>
      </c>
    </row>
    <row r="1896" spans="1:12" x14ac:dyDescent="0.35">
      <c r="A1896" s="39">
        <v>88247406</v>
      </c>
      <c r="B1896" s="39">
        <v>37199</v>
      </c>
      <c r="C1896" s="39" t="s">
        <v>543</v>
      </c>
      <c r="D1896" s="39" t="str">
        <f t="shared" si="106"/>
        <v>11</v>
      </c>
      <c r="E1896" s="39" t="s">
        <v>544</v>
      </c>
      <c r="F1896" s="39" t="s">
        <v>20</v>
      </c>
      <c r="G1896" s="39">
        <v>207</v>
      </c>
      <c r="H1896" s="39" t="s">
        <v>1300</v>
      </c>
      <c r="I1896" s="39" t="s">
        <v>1301</v>
      </c>
      <c r="J1896" s="39" t="s">
        <v>1215</v>
      </c>
      <c r="K1896" s="39" t="s">
        <v>1199</v>
      </c>
      <c r="L1896" s="39">
        <v>2013</v>
      </c>
    </row>
    <row r="1897" spans="1:12" x14ac:dyDescent="0.35">
      <c r="A1897" s="39">
        <v>88247406</v>
      </c>
      <c r="B1897" s="39">
        <v>37199</v>
      </c>
      <c r="C1897" s="39" t="s">
        <v>543</v>
      </c>
      <c r="D1897" s="39" t="str">
        <f t="shared" si="106"/>
        <v>11</v>
      </c>
      <c r="E1897" s="39" t="s">
        <v>544</v>
      </c>
      <c r="F1897" s="39" t="s">
        <v>10</v>
      </c>
      <c r="G1897" s="39">
        <v>207</v>
      </c>
      <c r="H1897" s="39" t="s">
        <v>1300</v>
      </c>
      <c r="I1897" s="39" t="s">
        <v>1301</v>
      </c>
      <c r="J1897" s="39" t="s">
        <v>1215</v>
      </c>
      <c r="K1897" s="39" t="s">
        <v>1199</v>
      </c>
      <c r="L1897" s="39">
        <v>2014</v>
      </c>
    </row>
    <row r="1898" spans="1:12" x14ac:dyDescent="0.35">
      <c r="A1898" s="39">
        <v>88247406</v>
      </c>
      <c r="B1898" s="39">
        <v>37199</v>
      </c>
      <c r="C1898" s="39" t="s">
        <v>543</v>
      </c>
      <c r="D1898" s="39" t="str">
        <f t="shared" si="106"/>
        <v>11</v>
      </c>
      <c r="E1898" s="39" t="s">
        <v>544</v>
      </c>
      <c r="F1898" s="39" t="s">
        <v>18</v>
      </c>
      <c r="G1898" s="39">
        <v>207</v>
      </c>
      <c r="H1898" s="39" t="s">
        <v>1300</v>
      </c>
      <c r="I1898" s="39" t="s">
        <v>1301</v>
      </c>
      <c r="J1898" s="39" t="s">
        <v>1215</v>
      </c>
      <c r="K1898" s="39" t="s">
        <v>1199</v>
      </c>
      <c r="L1898" s="39">
        <v>2015</v>
      </c>
    </row>
    <row r="1899" spans="1:12" x14ac:dyDescent="0.35">
      <c r="A1899" s="39">
        <v>88247406</v>
      </c>
      <c r="B1899" s="39">
        <v>37199</v>
      </c>
      <c r="C1899" s="39" t="s">
        <v>543</v>
      </c>
      <c r="D1899" s="39" t="str">
        <f t="shared" si="106"/>
        <v>11</v>
      </c>
      <c r="E1899" s="39" t="s">
        <v>544</v>
      </c>
      <c r="F1899" s="39" t="s">
        <v>18</v>
      </c>
      <c r="G1899" s="39">
        <v>207</v>
      </c>
      <c r="H1899" s="39" t="s">
        <v>1300</v>
      </c>
      <c r="I1899" s="39" t="s">
        <v>1301</v>
      </c>
      <c r="J1899" s="39" t="s">
        <v>1215</v>
      </c>
      <c r="K1899" s="39" t="s">
        <v>1199</v>
      </c>
      <c r="L1899" s="39">
        <v>2016</v>
      </c>
    </row>
    <row r="1900" spans="1:12" x14ac:dyDescent="0.35">
      <c r="A1900" s="39">
        <v>88247406</v>
      </c>
      <c r="B1900" s="39">
        <v>37199</v>
      </c>
      <c r="C1900" s="39" t="s">
        <v>543</v>
      </c>
      <c r="D1900" s="39" t="str">
        <f t="shared" si="106"/>
        <v>11</v>
      </c>
      <c r="E1900" s="39" t="s">
        <v>544</v>
      </c>
      <c r="F1900" s="39" t="s">
        <v>18</v>
      </c>
      <c r="G1900" s="39">
        <v>207</v>
      </c>
      <c r="H1900" s="39" t="s">
        <v>1300</v>
      </c>
      <c r="I1900" s="39" t="s">
        <v>1301</v>
      </c>
      <c r="J1900" s="39" t="s">
        <v>1215</v>
      </c>
      <c r="K1900" s="39" t="s">
        <v>1199</v>
      </c>
      <c r="L1900" s="39">
        <v>2017</v>
      </c>
    </row>
    <row r="1901" spans="1:12" x14ac:dyDescent="0.35">
      <c r="A1901" s="39">
        <v>88247406</v>
      </c>
      <c r="B1901" s="39">
        <v>37199</v>
      </c>
      <c r="C1901" s="39" t="s">
        <v>543</v>
      </c>
      <c r="D1901" s="39" t="str">
        <f t="shared" si="106"/>
        <v>11</v>
      </c>
      <c r="E1901" s="39" t="s">
        <v>544</v>
      </c>
      <c r="F1901" s="39" t="s">
        <v>11</v>
      </c>
      <c r="G1901" s="39">
        <v>207</v>
      </c>
      <c r="H1901" s="39" t="s">
        <v>1300</v>
      </c>
      <c r="I1901" s="39" t="s">
        <v>1301</v>
      </c>
      <c r="J1901" s="39" t="s">
        <v>1215</v>
      </c>
      <c r="K1901" s="39" t="s">
        <v>1199</v>
      </c>
      <c r="L1901" s="39">
        <v>2018</v>
      </c>
    </row>
    <row r="1902" spans="1:12" x14ac:dyDescent="0.35">
      <c r="A1902" s="39">
        <v>88247406</v>
      </c>
      <c r="B1902" s="39">
        <v>37199</v>
      </c>
      <c r="C1902" s="39" t="s">
        <v>543</v>
      </c>
      <c r="D1902" s="39" t="str">
        <f t="shared" si="106"/>
        <v>11</v>
      </c>
      <c r="E1902" s="39" t="s">
        <v>544</v>
      </c>
      <c r="F1902" s="39" t="s">
        <v>104</v>
      </c>
      <c r="G1902" s="39">
        <v>207</v>
      </c>
      <c r="H1902" s="39" t="s">
        <v>1300</v>
      </c>
      <c r="I1902" s="39" t="s">
        <v>1301</v>
      </c>
      <c r="J1902" s="39" t="s">
        <v>1215</v>
      </c>
      <c r="K1902" s="39" t="s">
        <v>1199</v>
      </c>
      <c r="L1902" s="39">
        <v>2019</v>
      </c>
    </row>
    <row r="1903" spans="1:12" x14ac:dyDescent="0.35">
      <c r="A1903" s="39">
        <v>88247406</v>
      </c>
      <c r="B1903" s="39">
        <v>37199</v>
      </c>
      <c r="C1903" s="39" t="s">
        <v>543</v>
      </c>
      <c r="D1903" s="39" t="str">
        <f t="shared" si="106"/>
        <v>11</v>
      </c>
      <c r="E1903" s="39" t="s">
        <v>544</v>
      </c>
      <c r="F1903" s="39" t="s">
        <v>104</v>
      </c>
      <c r="G1903" s="39">
        <v>207</v>
      </c>
      <c r="H1903" s="39" t="s">
        <v>1300</v>
      </c>
      <c r="I1903" s="39" t="s">
        <v>1301</v>
      </c>
      <c r="J1903" s="39" t="s">
        <v>1215</v>
      </c>
      <c r="K1903" s="39" t="s">
        <v>1199</v>
      </c>
      <c r="L1903" s="39">
        <v>2020</v>
      </c>
    </row>
    <row r="1904" spans="1:12" x14ac:dyDescent="0.35">
      <c r="A1904" s="39">
        <v>88247425</v>
      </c>
      <c r="B1904" s="39">
        <v>37199</v>
      </c>
      <c r="C1904" s="39" t="s">
        <v>543</v>
      </c>
      <c r="D1904" s="39">
        <v>19</v>
      </c>
      <c r="E1904" s="39" t="s">
        <v>545</v>
      </c>
      <c r="F1904" s="39" t="s">
        <v>18</v>
      </c>
      <c r="G1904" s="39">
        <v>207</v>
      </c>
      <c r="H1904" s="39" t="s">
        <v>1300</v>
      </c>
      <c r="I1904" s="39" t="s">
        <v>1301</v>
      </c>
      <c r="J1904" s="39" t="s">
        <v>1215</v>
      </c>
      <c r="K1904" s="39" t="s">
        <v>1199</v>
      </c>
      <c r="L1904" s="39">
        <v>2013</v>
      </c>
    </row>
    <row r="1905" spans="1:12" x14ac:dyDescent="0.35">
      <c r="A1905" s="39">
        <v>88247425</v>
      </c>
      <c r="B1905" s="39">
        <v>37199</v>
      </c>
      <c r="C1905" s="39" t="s">
        <v>543</v>
      </c>
      <c r="D1905" s="39" t="str">
        <f t="shared" ref="D1905:D1911" si="107">"19"</f>
        <v>19</v>
      </c>
      <c r="E1905" s="39" t="s">
        <v>545</v>
      </c>
      <c r="F1905" s="39" t="s">
        <v>11</v>
      </c>
      <c r="G1905" s="39">
        <v>207</v>
      </c>
      <c r="H1905" s="39" t="s">
        <v>1300</v>
      </c>
      <c r="I1905" s="39" t="s">
        <v>1301</v>
      </c>
      <c r="J1905" s="39" t="s">
        <v>1215</v>
      </c>
      <c r="K1905" s="39" t="s">
        <v>1199</v>
      </c>
      <c r="L1905" s="39">
        <v>2014</v>
      </c>
    </row>
    <row r="1906" spans="1:12" x14ac:dyDescent="0.35">
      <c r="A1906" s="39">
        <v>88247425</v>
      </c>
      <c r="B1906" s="39">
        <v>37199</v>
      </c>
      <c r="C1906" s="39" t="s">
        <v>543</v>
      </c>
      <c r="D1906" s="39" t="str">
        <f t="shared" si="107"/>
        <v>19</v>
      </c>
      <c r="E1906" s="39" t="s">
        <v>545</v>
      </c>
      <c r="F1906" s="39" t="s">
        <v>32</v>
      </c>
      <c r="G1906" s="39">
        <v>207</v>
      </c>
      <c r="H1906" s="39" t="s">
        <v>1300</v>
      </c>
      <c r="I1906" s="39" t="s">
        <v>1301</v>
      </c>
      <c r="J1906" s="39" t="s">
        <v>1215</v>
      </c>
      <c r="K1906" s="39" t="s">
        <v>1199</v>
      </c>
      <c r="L1906" s="39">
        <v>2015</v>
      </c>
    </row>
    <row r="1907" spans="1:12" x14ac:dyDescent="0.35">
      <c r="A1907" s="39">
        <v>88247425</v>
      </c>
      <c r="B1907" s="39">
        <v>37199</v>
      </c>
      <c r="C1907" s="39" t="s">
        <v>543</v>
      </c>
      <c r="D1907" s="39" t="str">
        <f t="shared" si="107"/>
        <v>19</v>
      </c>
      <c r="E1907" s="39" t="s">
        <v>545</v>
      </c>
      <c r="F1907" s="39" t="s">
        <v>18</v>
      </c>
      <c r="G1907" s="39">
        <v>207</v>
      </c>
      <c r="H1907" s="39" t="s">
        <v>1300</v>
      </c>
      <c r="I1907" s="39" t="s">
        <v>1301</v>
      </c>
      <c r="J1907" s="39" t="s">
        <v>1215</v>
      </c>
      <c r="K1907" s="39" t="s">
        <v>1199</v>
      </c>
      <c r="L1907" s="39">
        <v>2016</v>
      </c>
    </row>
    <row r="1908" spans="1:12" x14ac:dyDescent="0.35">
      <c r="A1908" s="39">
        <v>88247425</v>
      </c>
      <c r="B1908" s="39">
        <v>37199</v>
      </c>
      <c r="C1908" s="39" t="s">
        <v>543</v>
      </c>
      <c r="D1908" s="39" t="str">
        <f t="shared" si="107"/>
        <v>19</v>
      </c>
      <c r="E1908" s="39" t="s">
        <v>545</v>
      </c>
      <c r="F1908" s="39" t="s">
        <v>18</v>
      </c>
      <c r="G1908" s="39">
        <v>207</v>
      </c>
      <c r="H1908" s="39" t="s">
        <v>1300</v>
      </c>
      <c r="I1908" s="39" t="s">
        <v>1301</v>
      </c>
      <c r="J1908" s="39" t="s">
        <v>1215</v>
      </c>
      <c r="K1908" s="39" t="s">
        <v>1199</v>
      </c>
      <c r="L1908" s="39">
        <v>2017</v>
      </c>
    </row>
    <row r="1909" spans="1:12" x14ac:dyDescent="0.35">
      <c r="A1909" s="39">
        <v>88247425</v>
      </c>
      <c r="B1909" s="39">
        <v>37199</v>
      </c>
      <c r="C1909" s="39" t="s">
        <v>543</v>
      </c>
      <c r="D1909" s="39" t="str">
        <f t="shared" si="107"/>
        <v>19</v>
      </c>
      <c r="E1909" s="39" t="s">
        <v>545</v>
      </c>
      <c r="F1909" s="39" t="s">
        <v>32</v>
      </c>
      <c r="G1909" s="39">
        <v>207</v>
      </c>
      <c r="H1909" s="39" t="s">
        <v>1300</v>
      </c>
      <c r="I1909" s="39" t="s">
        <v>1301</v>
      </c>
      <c r="J1909" s="39" t="s">
        <v>1215</v>
      </c>
      <c r="K1909" s="39" t="s">
        <v>1199</v>
      </c>
      <c r="L1909" s="39">
        <v>2018</v>
      </c>
    </row>
    <row r="1910" spans="1:12" x14ac:dyDescent="0.35">
      <c r="A1910" s="39">
        <v>88247425</v>
      </c>
      <c r="B1910" s="39">
        <v>37199</v>
      </c>
      <c r="C1910" s="39" t="s">
        <v>543</v>
      </c>
      <c r="D1910" s="39" t="str">
        <f t="shared" si="107"/>
        <v>19</v>
      </c>
      <c r="E1910" s="39" t="s">
        <v>545</v>
      </c>
      <c r="F1910" s="39" t="s">
        <v>23</v>
      </c>
      <c r="G1910" s="39">
        <v>207</v>
      </c>
      <c r="H1910" s="39" t="s">
        <v>1300</v>
      </c>
      <c r="I1910" s="39" t="s">
        <v>1301</v>
      </c>
      <c r="J1910" s="39" t="s">
        <v>1215</v>
      </c>
      <c r="K1910" s="39" t="s">
        <v>1199</v>
      </c>
      <c r="L1910" s="39">
        <v>2019</v>
      </c>
    </row>
    <row r="1911" spans="1:12" x14ac:dyDescent="0.35">
      <c r="A1911" s="39">
        <v>88247425</v>
      </c>
      <c r="B1911" s="39">
        <v>37199</v>
      </c>
      <c r="C1911" s="39" t="s">
        <v>543</v>
      </c>
      <c r="D1911" s="39" t="str">
        <f t="shared" si="107"/>
        <v>19</v>
      </c>
      <c r="E1911" s="39" t="s">
        <v>545</v>
      </c>
      <c r="F1911" s="39" t="s">
        <v>23</v>
      </c>
      <c r="G1911" s="39">
        <v>207</v>
      </c>
      <c r="H1911" s="39" t="s">
        <v>1300</v>
      </c>
      <c r="I1911" s="39" t="s">
        <v>1301</v>
      </c>
      <c r="J1911" s="39" t="s">
        <v>1215</v>
      </c>
      <c r="K1911" s="39" t="s">
        <v>1199</v>
      </c>
      <c r="L1911" s="39">
        <v>2020</v>
      </c>
    </row>
    <row r="1912" spans="1:12" x14ac:dyDescent="0.35">
      <c r="A1912" s="39">
        <v>88259554</v>
      </c>
      <c r="B1912" s="39">
        <v>37005</v>
      </c>
      <c r="C1912" s="39" t="s">
        <v>546</v>
      </c>
      <c r="D1912" s="39">
        <v>31</v>
      </c>
      <c r="E1912" s="39" t="s">
        <v>547</v>
      </c>
      <c r="F1912" s="39" t="s">
        <v>1191</v>
      </c>
      <c r="G1912" s="39">
        <v>358</v>
      </c>
      <c r="H1912" s="39" t="s">
        <v>1302</v>
      </c>
      <c r="I1912" s="39" t="s">
        <v>1303</v>
      </c>
      <c r="J1912" s="39" t="s">
        <v>1287</v>
      </c>
      <c r="K1912" s="39" t="s">
        <v>1199</v>
      </c>
      <c r="L1912" s="39">
        <v>2008</v>
      </c>
    </row>
    <row r="1913" spans="1:12" x14ac:dyDescent="0.35">
      <c r="A1913" s="39">
        <v>88259554</v>
      </c>
      <c r="B1913" s="39">
        <v>37005</v>
      </c>
      <c r="C1913" s="39" t="s">
        <v>546</v>
      </c>
      <c r="D1913" s="39" t="str">
        <f t="shared" ref="D1913:D1924" si="108">"31"</f>
        <v>31</v>
      </c>
      <c r="E1913" s="39" t="s">
        <v>547</v>
      </c>
      <c r="F1913" s="39" t="s">
        <v>548</v>
      </c>
      <c r="G1913" s="39">
        <v>358</v>
      </c>
      <c r="H1913" s="39" t="s">
        <v>1302</v>
      </c>
      <c r="I1913" s="39" t="s">
        <v>1303</v>
      </c>
      <c r="J1913" s="39" t="s">
        <v>1287</v>
      </c>
      <c r="K1913" s="39" t="s">
        <v>1199</v>
      </c>
      <c r="L1913" s="39">
        <v>2009</v>
      </c>
    </row>
    <row r="1914" spans="1:12" x14ac:dyDescent="0.35">
      <c r="A1914" s="39">
        <v>88259554</v>
      </c>
      <c r="B1914" s="39">
        <v>37005</v>
      </c>
      <c r="C1914" s="39" t="s">
        <v>546</v>
      </c>
      <c r="D1914" s="39" t="str">
        <f t="shared" si="108"/>
        <v>31</v>
      </c>
      <c r="E1914" s="39" t="s">
        <v>547</v>
      </c>
      <c r="F1914" s="39" t="s">
        <v>1191</v>
      </c>
      <c r="G1914" s="39">
        <v>358</v>
      </c>
      <c r="H1914" s="39" t="s">
        <v>1302</v>
      </c>
      <c r="I1914" s="39" t="s">
        <v>1303</v>
      </c>
      <c r="J1914" s="39" t="s">
        <v>1287</v>
      </c>
      <c r="K1914" s="39" t="s">
        <v>1199</v>
      </c>
      <c r="L1914" s="39">
        <v>2010</v>
      </c>
    </row>
    <row r="1915" spans="1:12" x14ac:dyDescent="0.35">
      <c r="A1915" s="39">
        <v>88259554</v>
      </c>
      <c r="B1915" s="39">
        <v>37005</v>
      </c>
      <c r="C1915" s="39" t="s">
        <v>546</v>
      </c>
      <c r="D1915" s="39" t="str">
        <f t="shared" si="108"/>
        <v>31</v>
      </c>
      <c r="E1915" s="39" t="s">
        <v>547</v>
      </c>
      <c r="F1915" s="39" t="s">
        <v>32</v>
      </c>
      <c r="G1915" s="39">
        <v>358</v>
      </c>
      <c r="H1915" s="39" t="s">
        <v>1302</v>
      </c>
      <c r="I1915" s="39" t="s">
        <v>1303</v>
      </c>
      <c r="J1915" s="39" t="s">
        <v>1287</v>
      </c>
      <c r="K1915" s="39" t="s">
        <v>1199</v>
      </c>
      <c r="L1915" s="39">
        <v>2011</v>
      </c>
    </row>
    <row r="1916" spans="1:12" x14ac:dyDescent="0.35">
      <c r="A1916" s="39">
        <v>88259554</v>
      </c>
      <c r="B1916" s="39">
        <v>37005</v>
      </c>
      <c r="C1916" s="39" t="s">
        <v>546</v>
      </c>
      <c r="D1916" s="39" t="str">
        <f t="shared" si="108"/>
        <v>31</v>
      </c>
      <c r="E1916" s="39" t="s">
        <v>547</v>
      </c>
      <c r="F1916" s="39" t="s">
        <v>18</v>
      </c>
      <c r="G1916" s="39">
        <v>358</v>
      </c>
      <c r="H1916" s="39" t="s">
        <v>1302</v>
      </c>
      <c r="I1916" s="39" t="s">
        <v>1303</v>
      </c>
      <c r="J1916" s="39" t="s">
        <v>1287</v>
      </c>
      <c r="K1916" s="39" t="s">
        <v>1199</v>
      </c>
      <c r="L1916" s="39">
        <v>2012</v>
      </c>
    </row>
    <row r="1917" spans="1:12" x14ac:dyDescent="0.35">
      <c r="A1917" s="39">
        <v>88259554</v>
      </c>
      <c r="B1917" s="39">
        <v>37005</v>
      </c>
      <c r="C1917" s="39" t="s">
        <v>546</v>
      </c>
      <c r="D1917" s="39" t="str">
        <f t="shared" si="108"/>
        <v>31</v>
      </c>
      <c r="E1917" s="39" t="s">
        <v>547</v>
      </c>
      <c r="F1917" s="39" t="s">
        <v>32</v>
      </c>
      <c r="G1917" s="39">
        <v>358</v>
      </c>
      <c r="H1917" s="39" t="s">
        <v>1302</v>
      </c>
      <c r="I1917" s="39" t="s">
        <v>1303</v>
      </c>
      <c r="J1917" s="39" t="s">
        <v>1287</v>
      </c>
      <c r="K1917" s="39" t="s">
        <v>1199</v>
      </c>
      <c r="L1917" s="39">
        <v>2013</v>
      </c>
    </row>
    <row r="1918" spans="1:12" x14ac:dyDescent="0.35">
      <c r="A1918" s="39">
        <v>88259554</v>
      </c>
      <c r="B1918" s="39">
        <v>37005</v>
      </c>
      <c r="C1918" s="39" t="s">
        <v>546</v>
      </c>
      <c r="D1918" s="39" t="str">
        <f t="shared" si="108"/>
        <v>31</v>
      </c>
      <c r="E1918" s="39" t="s">
        <v>547</v>
      </c>
      <c r="F1918" s="39" t="s">
        <v>18</v>
      </c>
      <c r="G1918" s="39">
        <v>358</v>
      </c>
      <c r="H1918" s="39" t="s">
        <v>1302</v>
      </c>
      <c r="I1918" s="39" t="s">
        <v>1303</v>
      </c>
      <c r="J1918" s="39" t="s">
        <v>1287</v>
      </c>
      <c r="K1918" s="39" t="s">
        <v>1199</v>
      </c>
      <c r="L1918" s="39">
        <v>2014</v>
      </c>
    </row>
    <row r="1919" spans="1:12" x14ac:dyDescent="0.35">
      <c r="A1919" s="39">
        <v>88259554</v>
      </c>
      <c r="B1919" s="39">
        <v>37005</v>
      </c>
      <c r="C1919" s="39" t="s">
        <v>546</v>
      </c>
      <c r="D1919" s="39" t="str">
        <f t="shared" si="108"/>
        <v>31</v>
      </c>
      <c r="E1919" s="39" t="s">
        <v>547</v>
      </c>
      <c r="F1919" s="39" t="s">
        <v>32</v>
      </c>
      <c r="G1919" s="39">
        <v>358</v>
      </c>
      <c r="H1919" s="39" t="s">
        <v>1302</v>
      </c>
      <c r="I1919" s="39" t="s">
        <v>1303</v>
      </c>
      <c r="J1919" s="39" t="s">
        <v>1287</v>
      </c>
      <c r="K1919" s="39" t="s">
        <v>1199</v>
      </c>
      <c r="L1919" s="39">
        <v>2015</v>
      </c>
    </row>
    <row r="1920" spans="1:12" x14ac:dyDescent="0.35">
      <c r="A1920" s="39">
        <v>88259554</v>
      </c>
      <c r="B1920" s="39">
        <v>37005</v>
      </c>
      <c r="C1920" s="39" t="s">
        <v>546</v>
      </c>
      <c r="D1920" s="39" t="str">
        <f t="shared" si="108"/>
        <v>31</v>
      </c>
      <c r="E1920" s="39" t="s">
        <v>547</v>
      </c>
      <c r="F1920" s="39" t="s">
        <v>5</v>
      </c>
      <c r="G1920" s="39">
        <v>358</v>
      </c>
      <c r="H1920" s="39" t="s">
        <v>1302</v>
      </c>
      <c r="I1920" s="39" t="s">
        <v>1303</v>
      </c>
      <c r="J1920" s="39" t="s">
        <v>1287</v>
      </c>
      <c r="K1920" s="39" t="s">
        <v>1199</v>
      </c>
      <c r="L1920" s="39">
        <v>2016</v>
      </c>
    </row>
    <row r="1921" spans="1:12" x14ac:dyDescent="0.35">
      <c r="A1921" s="39">
        <v>88259554</v>
      </c>
      <c r="B1921" s="39">
        <v>37005</v>
      </c>
      <c r="C1921" s="39" t="s">
        <v>546</v>
      </c>
      <c r="D1921" s="39" t="str">
        <f t="shared" si="108"/>
        <v>31</v>
      </c>
      <c r="E1921" s="39" t="s">
        <v>547</v>
      </c>
      <c r="F1921" s="39" t="s">
        <v>11</v>
      </c>
      <c r="G1921" s="39">
        <v>358</v>
      </c>
      <c r="H1921" s="39" t="s">
        <v>1302</v>
      </c>
      <c r="I1921" s="39" t="s">
        <v>1303</v>
      </c>
      <c r="J1921" s="39" t="s">
        <v>1287</v>
      </c>
      <c r="K1921" s="39" t="s">
        <v>1199</v>
      </c>
      <c r="L1921" s="39">
        <v>2017</v>
      </c>
    </row>
    <row r="1922" spans="1:12" x14ac:dyDescent="0.35">
      <c r="A1922" s="39">
        <v>88259554</v>
      </c>
      <c r="B1922" s="39">
        <v>37005</v>
      </c>
      <c r="C1922" s="39" t="s">
        <v>546</v>
      </c>
      <c r="D1922" s="39" t="str">
        <f t="shared" si="108"/>
        <v>31</v>
      </c>
      <c r="E1922" s="39" t="s">
        <v>547</v>
      </c>
      <c r="F1922" s="39" t="s">
        <v>18</v>
      </c>
      <c r="G1922" s="39">
        <v>358</v>
      </c>
      <c r="H1922" s="39" t="s">
        <v>1302</v>
      </c>
      <c r="I1922" s="39" t="s">
        <v>1303</v>
      </c>
      <c r="J1922" s="39" t="s">
        <v>1287</v>
      </c>
      <c r="K1922" s="39" t="s">
        <v>1199</v>
      </c>
      <c r="L1922" s="39">
        <v>2018</v>
      </c>
    </row>
    <row r="1923" spans="1:12" x14ac:dyDescent="0.35">
      <c r="A1923" s="39">
        <v>88259554</v>
      </c>
      <c r="B1923" s="39">
        <v>37005</v>
      </c>
      <c r="C1923" s="39" t="s">
        <v>546</v>
      </c>
      <c r="D1923" s="39" t="str">
        <f t="shared" si="108"/>
        <v>31</v>
      </c>
      <c r="E1923" s="39" t="s">
        <v>547</v>
      </c>
      <c r="F1923" s="39" t="s">
        <v>18</v>
      </c>
      <c r="G1923" s="39">
        <v>358</v>
      </c>
      <c r="H1923" s="39" t="s">
        <v>1302</v>
      </c>
      <c r="I1923" s="39" t="s">
        <v>1303</v>
      </c>
      <c r="J1923" s="39" t="s">
        <v>1287</v>
      </c>
      <c r="K1923" s="39" t="s">
        <v>1199</v>
      </c>
      <c r="L1923" s="39">
        <v>2019</v>
      </c>
    </row>
    <row r="1924" spans="1:12" x14ac:dyDescent="0.35">
      <c r="A1924" s="39">
        <v>88259554</v>
      </c>
      <c r="B1924" s="39">
        <v>37005</v>
      </c>
      <c r="C1924" s="39" t="s">
        <v>546</v>
      </c>
      <c r="D1924" s="39" t="str">
        <f t="shared" si="108"/>
        <v>31</v>
      </c>
      <c r="E1924" s="39" t="s">
        <v>547</v>
      </c>
      <c r="F1924" s="39" t="s">
        <v>34</v>
      </c>
      <c r="G1924" s="39">
        <v>358</v>
      </c>
      <c r="H1924" s="39" t="s">
        <v>1302</v>
      </c>
      <c r="I1924" s="39" t="s">
        <v>1303</v>
      </c>
      <c r="J1924" s="39" t="s">
        <v>1287</v>
      </c>
      <c r="K1924" s="39" t="s">
        <v>1199</v>
      </c>
      <c r="L1924" s="39">
        <v>2020</v>
      </c>
    </row>
    <row r="1925" spans="1:12" x14ac:dyDescent="0.35">
      <c r="A1925" s="39">
        <v>88259573</v>
      </c>
      <c r="B1925" s="39">
        <v>37005</v>
      </c>
      <c r="C1925" s="39" t="s">
        <v>546</v>
      </c>
      <c r="D1925" s="39">
        <v>5</v>
      </c>
      <c r="E1925" s="39" t="s">
        <v>549</v>
      </c>
      <c r="F1925" s="39" t="s">
        <v>1191</v>
      </c>
      <c r="G1925" s="39">
        <v>358</v>
      </c>
      <c r="H1925" s="39" t="s">
        <v>1302</v>
      </c>
      <c r="I1925" s="39" t="s">
        <v>1303</v>
      </c>
      <c r="J1925" s="39" t="s">
        <v>1287</v>
      </c>
      <c r="K1925" s="39" t="s">
        <v>1199</v>
      </c>
      <c r="L1925" s="39">
        <v>2008</v>
      </c>
    </row>
    <row r="1926" spans="1:12" x14ac:dyDescent="0.35">
      <c r="A1926" s="39">
        <v>88259573</v>
      </c>
      <c r="B1926" s="39">
        <v>37005</v>
      </c>
      <c r="C1926" s="39" t="s">
        <v>546</v>
      </c>
      <c r="D1926" s="39" t="str">
        <f t="shared" ref="D1926:D1937" si="109">"5"</f>
        <v>5</v>
      </c>
      <c r="E1926" s="39" t="s">
        <v>549</v>
      </c>
      <c r="F1926" s="39" t="s">
        <v>548</v>
      </c>
      <c r="G1926" s="39">
        <v>358</v>
      </c>
      <c r="H1926" s="39" t="s">
        <v>1302</v>
      </c>
      <c r="I1926" s="39" t="s">
        <v>1303</v>
      </c>
      <c r="J1926" s="39" t="s">
        <v>1287</v>
      </c>
      <c r="K1926" s="39" t="s">
        <v>1199</v>
      </c>
      <c r="L1926" s="39">
        <v>2009</v>
      </c>
    </row>
    <row r="1927" spans="1:12" x14ac:dyDescent="0.35">
      <c r="A1927" s="39">
        <v>88259573</v>
      </c>
      <c r="B1927" s="39">
        <v>37005</v>
      </c>
      <c r="C1927" s="39" t="s">
        <v>546</v>
      </c>
      <c r="D1927" s="39" t="str">
        <f t="shared" si="109"/>
        <v>5</v>
      </c>
      <c r="E1927" s="39" t="s">
        <v>549</v>
      </c>
      <c r="F1927" s="39" t="s">
        <v>1191</v>
      </c>
      <c r="G1927" s="39">
        <v>358</v>
      </c>
      <c r="H1927" s="39" t="s">
        <v>1302</v>
      </c>
      <c r="I1927" s="39" t="s">
        <v>1303</v>
      </c>
      <c r="J1927" s="39" t="s">
        <v>1287</v>
      </c>
      <c r="K1927" s="39" t="s">
        <v>1199</v>
      </c>
      <c r="L1927" s="39">
        <v>2010</v>
      </c>
    </row>
    <row r="1928" spans="1:12" x14ac:dyDescent="0.35">
      <c r="A1928" s="39">
        <v>88259573</v>
      </c>
      <c r="B1928" s="39">
        <v>37005</v>
      </c>
      <c r="C1928" s="39" t="s">
        <v>546</v>
      </c>
      <c r="D1928" s="39" t="str">
        <f t="shared" si="109"/>
        <v>5</v>
      </c>
      <c r="E1928" s="39" t="s">
        <v>549</v>
      </c>
      <c r="F1928" s="39" t="s">
        <v>32</v>
      </c>
      <c r="G1928" s="39">
        <v>358</v>
      </c>
      <c r="H1928" s="39" t="s">
        <v>1302</v>
      </c>
      <c r="I1928" s="39" t="s">
        <v>1303</v>
      </c>
      <c r="J1928" s="39" t="s">
        <v>1287</v>
      </c>
      <c r="K1928" s="39" t="s">
        <v>1199</v>
      </c>
      <c r="L1928" s="39">
        <v>2011</v>
      </c>
    </row>
    <row r="1929" spans="1:12" x14ac:dyDescent="0.35">
      <c r="A1929" s="39">
        <v>88259573</v>
      </c>
      <c r="B1929" s="39">
        <v>37005</v>
      </c>
      <c r="C1929" s="39" t="s">
        <v>546</v>
      </c>
      <c r="D1929" s="39" t="str">
        <f t="shared" si="109"/>
        <v>5</v>
      </c>
      <c r="E1929" s="39" t="s">
        <v>549</v>
      </c>
      <c r="F1929" s="39" t="s">
        <v>116</v>
      </c>
      <c r="G1929" s="39">
        <v>358</v>
      </c>
      <c r="H1929" s="39" t="s">
        <v>1302</v>
      </c>
      <c r="I1929" s="39" t="s">
        <v>1303</v>
      </c>
      <c r="J1929" s="39" t="s">
        <v>1287</v>
      </c>
      <c r="K1929" s="39" t="s">
        <v>1199</v>
      </c>
      <c r="L1929" s="39">
        <v>2012</v>
      </c>
    </row>
    <row r="1930" spans="1:12" x14ac:dyDescent="0.35">
      <c r="A1930" s="39">
        <v>88259573</v>
      </c>
      <c r="B1930" s="39">
        <v>37005</v>
      </c>
      <c r="C1930" s="39" t="s">
        <v>546</v>
      </c>
      <c r="D1930" s="39" t="str">
        <f t="shared" si="109"/>
        <v>5</v>
      </c>
      <c r="E1930" s="39" t="s">
        <v>549</v>
      </c>
      <c r="F1930" s="39" t="s">
        <v>104</v>
      </c>
      <c r="G1930" s="39">
        <v>358</v>
      </c>
      <c r="H1930" s="39" t="s">
        <v>1302</v>
      </c>
      <c r="I1930" s="39" t="s">
        <v>1303</v>
      </c>
      <c r="J1930" s="39" t="s">
        <v>1287</v>
      </c>
      <c r="K1930" s="39" t="s">
        <v>1199</v>
      </c>
      <c r="L1930" s="39">
        <v>2013</v>
      </c>
    </row>
    <row r="1931" spans="1:12" x14ac:dyDescent="0.35">
      <c r="A1931" s="39">
        <v>88259573</v>
      </c>
      <c r="B1931" s="39">
        <v>37005</v>
      </c>
      <c r="C1931" s="39" t="s">
        <v>546</v>
      </c>
      <c r="D1931" s="39" t="str">
        <f t="shared" si="109"/>
        <v>5</v>
      </c>
      <c r="E1931" s="39" t="s">
        <v>549</v>
      </c>
      <c r="F1931" s="39" t="s">
        <v>104</v>
      </c>
      <c r="G1931" s="39">
        <v>358</v>
      </c>
      <c r="H1931" s="39" t="s">
        <v>1302</v>
      </c>
      <c r="I1931" s="39" t="s">
        <v>1303</v>
      </c>
      <c r="J1931" s="39" t="s">
        <v>1287</v>
      </c>
      <c r="K1931" s="39" t="s">
        <v>1199</v>
      </c>
      <c r="L1931" s="39">
        <v>2014</v>
      </c>
    </row>
    <row r="1932" spans="1:12" x14ac:dyDescent="0.35">
      <c r="A1932" s="39">
        <v>88259573</v>
      </c>
      <c r="B1932" s="39">
        <v>37005</v>
      </c>
      <c r="C1932" s="39" t="s">
        <v>546</v>
      </c>
      <c r="D1932" s="39" t="str">
        <f t="shared" si="109"/>
        <v>5</v>
      </c>
      <c r="E1932" s="39" t="s">
        <v>549</v>
      </c>
      <c r="F1932" s="39" t="s">
        <v>107</v>
      </c>
      <c r="G1932" s="39">
        <v>358</v>
      </c>
      <c r="H1932" s="39" t="s">
        <v>1302</v>
      </c>
      <c r="I1932" s="39" t="s">
        <v>1303</v>
      </c>
      <c r="J1932" s="39" t="s">
        <v>1287</v>
      </c>
      <c r="K1932" s="39" t="s">
        <v>1199</v>
      </c>
      <c r="L1932" s="39">
        <v>2015</v>
      </c>
    </row>
    <row r="1933" spans="1:12" x14ac:dyDescent="0.35">
      <c r="A1933" s="39">
        <v>88259573</v>
      </c>
      <c r="B1933" s="39">
        <v>37005</v>
      </c>
      <c r="C1933" s="39" t="s">
        <v>546</v>
      </c>
      <c r="D1933" s="39" t="str">
        <f t="shared" si="109"/>
        <v>5</v>
      </c>
      <c r="E1933" s="39" t="s">
        <v>549</v>
      </c>
      <c r="F1933" s="39" t="s">
        <v>18</v>
      </c>
      <c r="G1933" s="39">
        <v>358</v>
      </c>
      <c r="H1933" s="39" t="s">
        <v>1302</v>
      </c>
      <c r="I1933" s="39" t="s">
        <v>1303</v>
      </c>
      <c r="J1933" s="39" t="s">
        <v>1287</v>
      </c>
      <c r="K1933" s="39" t="s">
        <v>1199</v>
      </c>
      <c r="L1933" s="39">
        <v>2016</v>
      </c>
    </row>
    <row r="1934" spans="1:12" x14ac:dyDescent="0.35">
      <c r="A1934" s="39">
        <v>88259573</v>
      </c>
      <c r="B1934" s="39">
        <v>37005</v>
      </c>
      <c r="C1934" s="39" t="s">
        <v>546</v>
      </c>
      <c r="D1934" s="39" t="str">
        <f t="shared" si="109"/>
        <v>5</v>
      </c>
      <c r="E1934" s="39" t="s">
        <v>549</v>
      </c>
      <c r="F1934" s="39" t="s">
        <v>32</v>
      </c>
      <c r="G1934" s="39">
        <v>358</v>
      </c>
      <c r="H1934" s="39" t="s">
        <v>1302</v>
      </c>
      <c r="I1934" s="39" t="s">
        <v>1303</v>
      </c>
      <c r="J1934" s="39" t="s">
        <v>1287</v>
      </c>
      <c r="K1934" s="39" t="s">
        <v>1199</v>
      </c>
      <c r="L1934" s="39">
        <v>2017</v>
      </c>
    </row>
    <row r="1935" spans="1:12" x14ac:dyDescent="0.35">
      <c r="A1935" s="39">
        <v>88259573</v>
      </c>
      <c r="B1935" s="39">
        <v>37005</v>
      </c>
      <c r="C1935" s="39" t="s">
        <v>546</v>
      </c>
      <c r="D1935" s="39" t="str">
        <f t="shared" si="109"/>
        <v>5</v>
      </c>
      <c r="E1935" s="39" t="s">
        <v>549</v>
      </c>
      <c r="F1935" s="39" t="s">
        <v>18</v>
      </c>
      <c r="G1935" s="39">
        <v>358</v>
      </c>
      <c r="H1935" s="39" t="s">
        <v>1302</v>
      </c>
      <c r="I1935" s="39" t="s">
        <v>1303</v>
      </c>
      <c r="J1935" s="39" t="s">
        <v>1287</v>
      </c>
      <c r="K1935" s="39" t="s">
        <v>1199</v>
      </c>
      <c r="L1935" s="39">
        <v>2018</v>
      </c>
    </row>
    <row r="1936" spans="1:12" x14ac:dyDescent="0.35">
      <c r="A1936" s="39">
        <v>88259573</v>
      </c>
      <c r="B1936" s="39">
        <v>37005</v>
      </c>
      <c r="C1936" s="39" t="s">
        <v>546</v>
      </c>
      <c r="D1936" s="39" t="str">
        <f t="shared" si="109"/>
        <v>5</v>
      </c>
      <c r="E1936" s="39" t="s">
        <v>549</v>
      </c>
      <c r="F1936" s="39" t="s">
        <v>32</v>
      </c>
      <c r="G1936" s="39">
        <v>358</v>
      </c>
      <c r="H1936" s="39" t="s">
        <v>1302</v>
      </c>
      <c r="I1936" s="39" t="s">
        <v>1303</v>
      </c>
      <c r="J1936" s="39" t="s">
        <v>1287</v>
      </c>
      <c r="K1936" s="39" t="s">
        <v>1199</v>
      </c>
      <c r="L1936" s="39">
        <v>2019</v>
      </c>
    </row>
    <row r="1937" spans="1:12" x14ac:dyDescent="0.35">
      <c r="A1937" s="39">
        <v>88259573</v>
      </c>
      <c r="B1937" s="39">
        <v>37005</v>
      </c>
      <c r="C1937" s="39" t="s">
        <v>546</v>
      </c>
      <c r="D1937" s="39" t="str">
        <f t="shared" si="109"/>
        <v>5</v>
      </c>
      <c r="E1937" s="39" t="s">
        <v>549</v>
      </c>
      <c r="F1937" s="39" t="s">
        <v>20</v>
      </c>
      <c r="G1937" s="39">
        <v>358</v>
      </c>
      <c r="H1937" s="39" t="s">
        <v>1302</v>
      </c>
      <c r="I1937" s="39" t="s">
        <v>1303</v>
      </c>
      <c r="J1937" s="39" t="s">
        <v>1287</v>
      </c>
      <c r="K1937" s="39" t="s">
        <v>1199</v>
      </c>
      <c r="L1937" s="39">
        <v>2020</v>
      </c>
    </row>
    <row r="1938" spans="1:12" x14ac:dyDescent="0.35">
      <c r="A1938" s="39">
        <v>88259937</v>
      </c>
      <c r="B1938" s="39">
        <v>37005</v>
      </c>
      <c r="C1938" s="39" t="s">
        <v>546</v>
      </c>
      <c r="D1938" s="39" t="s">
        <v>1581</v>
      </c>
      <c r="E1938" s="39" t="s">
        <v>550</v>
      </c>
      <c r="F1938" s="39" t="s">
        <v>18</v>
      </c>
      <c r="G1938" s="39">
        <v>358</v>
      </c>
      <c r="H1938" s="39" t="s">
        <v>1302</v>
      </c>
      <c r="I1938" s="39" t="s">
        <v>1303</v>
      </c>
      <c r="J1938" s="39" t="s">
        <v>1287</v>
      </c>
      <c r="K1938" s="39" t="s">
        <v>1199</v>
      </c>
      <c r="L1938" s="39">
        <v>2013</v>
      </c>
    </row>
    <row r="1939" spans="1:12" x14ac:dyDescent="0.35">
      <c r="A1939" s="39">
        <v>88259937</v>
      </c>
      <c r="B1939" s="39">
        <v>37005</v>
      </c>
      <c r="C1939" s="39" t="s">
        <v>546</v>
      </c>
      <c r="D1939" s="39" t="str">
        <f t="shared" ref="D1939:D1945" si="110">"S1 (1)"</f>
        <v>S1 (1)</v>
      </c>
      <c r="E1939" s="39" t="s">
        <v>550</v>
      </c>
      <c r="F1939" s="39" t="s">
        <v>6</v>
      </c>
      <c r="G1939" s="39">
        <v>358</v>
      </c>
      <c r="H1939" s="39" t="s">
        <v>1302</v>
      </c>
      <c r="I1939" s="39" t="s">
        <v>1303</v>
      </c>
      <c r="J1939" s="39" t="s">
        <v>1287</v>
      </c>
      <c r="K1939" s="39" t="s">
        <v>1199</v>
      </c>
      <c r="L1939" s="39">
        <v>2014</v>
      </c>
    </row>
    <row r="1940" spans="1:12" x14ac:dyDescent="0.35">
      <c r="A1940" s="39">
        <v>88259937</v>
      </c>
      <c r="B1940" s="39">
        <v>37005</v>
      </c>
      <c r="C1940" s="39" t="s">
        <v>546</v>
      </c>
      <c r="D1940" s="39" t="str">
        <f t="shared" si="110"/>
        <v>S1 (1)</v>
      </c>
      <c r="E1940" s="39" t="s">
        <v>550</v>
      </c>
      <c r="F1940" s="39" t="s">
        <v>18</v>
      </c>
      <c r="G1940" s="39">
        <v>358</v>
      </c>
      <c r="H1940" s="39" t="s">
        <v>1302</v>
      </c>
      <c r="I1940" s="39" t="s">
        <v>1303</v>
      </c>
      <c r="J1940" s="39" t="s">
        <v>1287</v>
      </c>
      <c r="K1940" s="39" t="s">
        <v>1199</v>
      </c>
      <c r="L1940" s="39">
        <v>2015</v>
      </c>
    </row>
    <row r="1941" spans="1:12" x14ac:dyDescent="0.35">
      <c r="A1941" s="39">
        <v>88259937</v>
      </c>
      <c r="B1941" s="39">
        <v>37005</v>
      </c>
      <c r="C1941" s="39" t="s">
        <v>546</v>
      </c>
      <c r="D1941" s="39" t="str">
        <f t="shared" si="110"/>
        <v>S1 (1)</v>
      </c>
      <c r="E1941" s="39" t="s">
        <v>550</v>
      </c>
      <c r="F1941" s="39" t="s">
        <v>32</v>
      </c>
      <c r="G1941" s="39">
        <v>358</v>
      </c>
      <c r="H1941" s="39" t="s">
        <v>1302</v>
      </c>
      <c r="I1941" s="39" t="s">
        <v>1303</v>
      </c>
      <c r="J1941" s="39" t="s">
        <v>1287</v>
      </c>
      <c r="K1941" s="39" t="s">
        <v>1199</v>
      </c>
      <c r="L1941" s="39">
        <v>2016</v>
      </c>
    </row>
    <row r="1942" spans="1:12" x14ac:dyDescent="0.35">
      <c r="A1942" s="39">
        <v>88259937</v>
      </c>
      <c r="B1942" s="39">
        <v>37005</v>
      </c>
      <c r="C1942" s="39" t="s">
        <v>546</v>
      </c>
      <c r="D1942" s="39" t="str">
        <f t="shared" si="110"/>
        <v>S1 (1)</v>
      </c>
      <c r="E1942" s="39" t="s">
        <v>550</v>
      </c>
      <c r="F1942" s="39" t="s">
        <v>18</v>
      </c>
      <c r="G1942" s="39">
        <v>358</v>
      </c>
      <c r="H1942" s="39" t="s">
        <v>1302</v>
      </c>
      <c r="I1942" s="39" t="s">
        <v>1303</v>
      </c>
      <c r="J1942" s="39" t="s">
        <v>1287</v>
      </c>
      <c r="K1942" s="39" t="s">
        <v>1199</v>
      </c>
      <c r="L1942" s="39">
        <v>2017</v>
      </c>
    </row>
    <row r="1943" spans="1:12" x14ac:dyDescent="0.35">
      <c r="A1943" s="39">
        <v>88259937</v>
      </c>
      <c r="B1943" s="39">
        <v>37005</v>
      </c>
      <c r="C1943" s="39" t="s">
        <v>546</v>
      </c>
      <c r="D1943" s="39" t="str">
        <f t="shared" si="110"/>
        <v>S1 (1)</v>
      </c>
      <c r="E1943" s="39" t="s">
        <v>550</v>
      </c>
      <c r="F1943" s="39" t="s">
        <v>18</v>
      </c>
      <c r="G1943" s="39">
        <v>358</v>
      </c>
      <c r="H1943" s="39" t="s">
        <v>1302</v>
      </c>
      <c r="I1943" s="39" t="s">
        <v>1303</v>
      </c>
      <c r="J1943" s="39" t="s">
        <v>1287</v>
      </c>
      <c r="K1943" s="39" t="s">
        <v>1199</v>
      </c>
      <c r="L1943" s="39">
        <v>2018</v>
      </c>
    </row>
    <row r="1944" spans="1:12" x14ac:dyDescent="0.35">
      <c r="A1944" s="39">
        <v>88259937</v>
      </c>
      <c r="B1944" s="39">
        <v>37005</v>
      </c>
      <c r="C1944" s="39" t="s">
        <v>546</v>
      </c>
      <c r="D1944" s="39" t="str">
        <f t="shared" si="110"/>
        <v>S1 (1)</v>
      </c>
      <c r="E1944" s="39" t="s">
        <v>550</v>
      </c>
      <c r="F1944" s="39" t="s">
        <v>34</v>
      </c>
      <c r="G1944" s="39">
        <v>358</v>
      </c>
      <c r="H1944" s="39" t="s">
        <v>1302</v>
      </c>
      <c r="I1944" s="39" t="s">
        <v>1303</v>
      </c>
      <c r="J1944" s="39" t="s">
        <v>1287</v>
      </c>
      <c r="K1944" s="39" t="s">
        <v>1199</v>
      </c>
      <c r="L1944" s="39">
        <v>2019</v>
      </c>
    </row>
    <row r="1945" spans="1:12" x14ac:dyDescent="0.35">
      <c r="A1945" s="39">
        <v>88259937</v>
      </c>
      <c r="B1945" s="39">
        <v>37005</v>
      </c>
      <c r="C1945" s="39" t="s">
        <v>546</v>
      </c>
      <c r="D1945" s="39" t="str">
        <f t="shared" si="110"/>
        <v>S1 (1)</v>
      </c>
      <c r="E1945" s="39" t="s">
        <v>550</v>
      </c>
      <c r="F1945" s="39" t="s">
        <v>20</v>
      </c>
      <c r="G1945" s="39">
        <v>358</v>
      </c>
      <c r="H1945" s="39" t="s">
        <v>1302</v>
      </c>
      <c r="I1945" s="39" t="s">
        <v>1303</v>
      </c>
      <c r="J1945" s="39" t="s">
        <v>1287</v>
      </c>
      <c r="K1945" s="39" t="s">
        <v>1199</v>
      </c>
      <c r="L1945" s="39">
        <v>2020</v>
      </c>
    </row>
    <row r="1946" spans="1:12" x14ac:dyDescent="0.35">
      <c r="A1946" s="39">
        <v>88261341</v>
      </c>
      <c r="B1946" s="39">
        <v>37004</v>
      </c>
      <c r="C1946" s="39" t="s">
        <v>618</v>
      </c>
      <c r="D1946" s="39">
        <v>2</v>
      </c>
      <c r="E1946" s="39" t="s">
        <v>621</v>
      </c>
      <c r="F1946" s="39" t="s">
        <v>1192</v>
      </c>
      <c r="G1946" s="39">
        <v>371</v>
      </c>
      <c r="H1946" s="39" t="s">
        <v>1304</v>
      </c>
      <c r="I1946" s="39" t="s">
        <v>1305</v>
      </c>
      <c r="J1946" s="39" t="s">
        <v>1287</v>
      </c>
      <c r="K1946" s="39" t="s">
        <v>1199</v>
      </c>
      <c r="L1946" s="39">
        <v>2008</v>
      </c>
    </row>
    <row r="1947" spans="1:12" x14ac:dyDescent="0.35">
      <c r="A1947" s="39">
        <v>88261341</v>
      </c>
      <c r="B1947" s="39">
        <v>37004</v>
      </c>
      <c r="C1947" s="39" t="s">
        <v>618</v>
      </c>
      <c r="D1947" s="39" t="str">
        <f t="shared" ref="D1947:D1958" si="111">"2"</f>
        <v>2</v>
      </c>
      <c r="E1947" s="39" t="s">
        <v>621</v>
      </c>
      <c r="F1947" s="39" t="s">
        <v>606</v>
      </c>
      <c r="G1947" s="39">
        <v>371</v>
      </c>
      <c r="H1947" s="39" t="s">
        <v>1304</v>
      </c>
      <c r="I1947" s="39" t="s">
        <v>1305</v>
      </c>
      <c r="J1947" s="39" t="s">
        <v>1287</v>
      </c>
      <c r="K1947" s="39" t="s">
        <v>1199</v>
      </c>
      <c r="L1947" s="39">
        <v>2009</v>
      </c>
    </row>
    <row r="1948" spans="1:12" x14ac:dyDescent="0.35">
      <c r="A1948" s="39">
        <v>88261341</v>
      </c>
      <c r="B1948" s="39">
        <v>37004</v>
      </c>
      <c r="C1948" s="39" t="s">
        <v>618</v>
      </c>
      <c r="D1948" s="39" t="str">
        <f t="shared" si="111"/>
        <v>2</v>
      </c>
      <c r="E1948" s="39" t="s">
        <v>621</v>
      </c>
      <c r="F1948" s="39" t="s">
        <v>505</v>
      </c>
      <c r="G1948" s="39">
        <v>371</v>
      </c>
      <c r="H1948" s="39" t="s">
        <v>1304</v>
      </c>
      <c r="I1948" s="39" t="s">
        <v>1305</v>
      </c>
      <c r="J1948" s="39" t="s">
        <v>1287</v>
      </c>
      <c r="K1948" s="39" t="s">
        <v>1199</v>
      </c>
      <c r="L1948" s="39">
        <v>2010</v>
      </c>
    </row>
    <row r="1949" spans="1:12" x14ac:dyDescent="0.35">
      <c r="A1949" s="39">
        <v>88261341</v>
      </c>
      <c r="B1949" s="39">
        <v>37004</v>
      </c>
      <c r="C1949" s="39" t="s">
        <v>618</v>
      </c>
      <c r="D1949" s="39" t="str">
        <f t="shared" si="111"/>
        <v>2</v>
      </c>
      <c r="E1949" s="39" t="s">
        <v>621</v>
      </c>
      <c r="F1949" s="39" t="s">
        <v>104</v>
      </c>
      <c r="G1949" s="39">
        <v>371</v>
      </c>
      <c r="H1949" s="39" t="s">
        <v>1304</v>
      </c>
      <c r="I1949" s="39" t="s">
        <v>1305</v>
      </c>
      <c r="J1949" s="39" t="s">
        <v>1287</v>
      </c>
      <c r="K1949" s="39" t="s">
        <v>1199</v>
      </c>
      <c r="L1949" s="39">
        <v>2011</v>
      </c>
    </row>
    <row r="1950" spans="1:12" x14ac:dyDescent="0.35">
      <c r="A1950" s="39">
        <v>88261341</v>
      </c>
      <c r="B1950" s="39">
        <v>37004</v>
      </c>
      <c r="C1950" s="39" t="s">
        <v>618</v>
      </c>
      <c r="D1950" s="39" t="str">
        <f t="shared" si="111"/>
        <v>2</v>
      </c>
      <c r="E1950" s="39" t="s">
        <v>621</v>
      </c>
      <c r="F1950" s="39" t="s">
        <v>104</v>
      </c>
      <c r="G1950" s="39">
        <v>371</v>
      </c>
      <c r="H1950" s="39" t="s">
        <v>1304</v>
      </c>
      <c r="I1950" s="39" t="s">
        <v>1305</v>
      </c>
      <c r="J1950" s="39" t="s">
        <v>1287</v>
      </c>
      <c r="K1950" s="39" t="s">
        <v>1199</v>
      </c>
      <c r="L1950" s="39">
        <v>2012</v>
      </c>
    </row>
    <row r="1951" spans="1:12" x14ac:dyDescent="0.35">
      <c r="A1951" s="39">
        <v>88261341</v>
      </c>
      <c r="B1951" s="39">
        <v>37004</v>
      </c>
      <c r="C1951" s="39" t="s">
        <v>618</v>
      </c>
      <c r="D1951" s="39" t="str">
        <f t="shared" si="111"/>
        <v>2</v>
      </c>
      <c r="E1951" s="39" t="s">
        <v>621</v>
      </c>
      <c r="F1951" s="39" t="s">
        <v>11</v>
      </c>
      <c r="G1951" s="39">
        <v>371</v>
      </c>
      <c r="H1951" s="39" t="s">
        <v>1304</v>
      </c>
      <c r="I1951" s="39" t="s">
        <v>1305</v>
      </c>
      <c r="J1951" s="39" t="s">
        <v>1287</v>
      </c>
      <c r="K1951" s="39" t="s">
        <v>1199</v>
      </c>
      <c r="L1951" s="39">
        <v>2013</v>
      </c>
    </row>
    <row r="1952" spans="1:12" x14ac:dyDescent="0.35">
      <c r="A1952" s="39">
        <v>88261341</v>
      </c>
      <c r="B1952" s="39">
        <v>37004</v>
      </c>
      <c r="C1952" s="39" t="s">
        <v>618</v>
      </c>
      <c r="D1952" s="39" t="str">
        <f t="shared" si="111"/>
        <v>2</v>
      </c>
      <c r="E1952" s="39" t="s">
        <v>621</v>
      </c>
      <c r="F1952" s="39" t="s">
        <v>6</v>
      </c>
      <c r="G1952" s="39">
        <v>371</v>
      </c>
      <c r="H1952" s="39" t="s">
        <v>1304</v>
      </c>
      <c r="I1952" s="39" t="s">
        <v>1305</v>
      </c>
      <c r="J1952" s="39" t="s">
        <v>1287</v>
      </c>
      <c r="K1952" s="39" t="s">
        <v>1199</v>
      </c>
      <c r="L1952" s="39">
        <v>2014</v>
      </c>
    </row>
    <row r="1953" spans="1:12" x14ac:dyDescent="0.35">
      <c r="A1953" s="39">
        <v>88261341</v>
      </c>
      <c r="B1953" s="39">
        <v>37004</v>
      </c>
      <c r="C1953" s="39" t="s">
        <v>618</v>
      </c>
      <c r="D1953" s="39" t="str">
        <f t="shared" si="111"/>
        <v>2</v>
      </c>
      <c r="E1953" s="39" t="s">
        <v>621</v>
      </c>
      <c r="F1953" s="39" t="s">
        <v>18</v>
      </c>
      <c r="G1953" s="39">
        <v>371</v>
      </c>
      <c r="H1953" s="39" t="s">
        <v>1304</v>
      </c>
      <c r="I1953" s="39" t="s">
        <v>1305</v>
      </c>
      <c r="J1953" s="39" t="s">
        <v>1287</v>
      </c>
      <c r="K1953" s="39" t="s">
        <v>1199</v>
      </c>
      <c r="L1953" s="39">
        <v>2015</v>
      </c>
    </row>
    <row r="1954" spans="1:12" x14ac:dyDescent="0.35">
      <c r="A1954" s="39">
        <v>88261341</v>
      </c>
      <c r="B1954" s="39">
        <v>37004</v>
      </c>
      <c r="C1954" s="39" t="s">
        <v>618</v>
      </c>
      <c r="D1954" s="39" t="str">
        <f t="shared" si="111"/>
        <v>2</v>
      </c>
      <c r="E1954" s="39" t="s">
        <v>621</v>
      </c>
      <c r="F1954" s="39" t="s">
        <v>104</v>
      </c>
      <c r="G1954" s="39">
        <v>371</v>
      </c>
      <c r="H1954" s="39" t="s">
        <v>1304</v>
      </c>
      <c r="I1954" s="39" t="s">
        <v>1305</v>
      </c>
      <c r="J1954" s="39" t="s">
        <v>1287</v>
      </c>
      <c r="K1954" s="39" t="s">
        <v>1199</v>
      </c>
      <c r="L1954" s="39">
        <v>2016</v>
      </c>
    </row>
    <row r="1955" spans="1:12" x14ac:dyDescent="0.35">
      <c r="A1955" s="39">
        <v>88261341</v>
      </c>
      <c r="B1955" s="39">
        <v>37004</v>
      </c>
      <c r="C1955" s="39" t="s">
        <v>618</v>
      </c>
      <c r="D1955" s="39" t="str">
        <f t="shared" si="111"/>
        <v>2</v>
      </c>
      <c r="E1955" s="39" t="s">
        <v>621</v>
      </c>
      <c r="F1955" s="39" t="s">
        <v>104</v>
      </c>
      <c r="G1955" s="39">
        <v>371</v>
      </c>
      <c r="H1955" s="39" t="s">
        <v>1304</v>
      </c>
      <c r="I1955" s="39" t="s">
        <v>1305</v>
      </c>
      <c r="J1955" s="39" t="s">
        <v>1287</v>
      </c>
      <c r="K1955" s="39" t="s">
        <v>1199</v>
      </c>
      <c r="L1955" s="39">
        <v>2017</v>
      </c>
    </row>
    <row r="1956" spans="1:12" x14ac:dyDescent="0.35">
      <c r="A1956" s="39">
        <v>88261341</v>
      </c>
      <c r="B1956" s="39">
        <v>37004</v>
      </c>
      <c r="C1956" s="39" t="s">
        <v>618</v>
      </c>
      <c r="D1956" s="39" t="str">
        <f t="shared" si="111"/>
        <v>2</v>
      </c>
      <c r="E1956" s="39" t="s">
        <v>621</v>
      </c>
      <c r="F1956" s="39" t="s">
        <v>4</v>
      </c>
      <c r="G1956" s="39">
        <v>371</v>
      </c>
      <c r="H1956" s="39" t="s">
        <v>1304</v>
      </c>
      <c r="I1956" s="39" t="s">
        <v>1305</v>
      </c>
      <c r="J1956" s="39" t="s">
        <v>1287</v>
      </c>
      <c r="K1956" s="39" t="s">
        <v>1199</v>
      </c>
      <c r="L1956" s="39">
        <v>2018</v>
      </c>
    </row>
    <row r="1957" spans="1:12" x14ac:dyDescent="0.35">
      <c r="A1957" s="39">
        <v>88261341</v>
      </c>
      <c r="B1957" s="39">
        <v>37004</v>
      </c>
      <c r="C1957" s="39" t="s">
        <v>618</v>
      </c>
      <c r="D1957" s="39" t="str">
        <f t="shared" si="111"/>
        <v>2</v>
      </c>
      <c r="E1957" s="39" t="s">
        <v>621</v>
      </c>
      <c r="F1957" s="39" t="s">
        <v>11</v>
      </c>
      <c r="G1957" s="39">
        <v>371</v>
      </c>
      <c r="H1957" s="39" t="s">
        <v>1304</v>
      </c>
      <c r="I1957" s="39" t="s">
        <v>1305</v>
      </c>
      <c r="J1957" s="39" t="s">
        <v>1287</v>
      </c>
      <c r="K1957" s="39" t="s">
        <v>1199</v>
      </c>
      <c r="L1957" s="39">
        <v>2019</v>
      </c>
    </row>
    <row r="1958" spans="1:12" x14ac:dyDescent="0.35">
      <c r="A1958" s="39">
        <v>88261341</v>
      </c>
      <c r="B1958" s="39">
        <v>37004</v>
      </c>
      <c r="C1958" s="39" t="s">
        <v>618</v>
      </c>
      <c r="D1958" s="39" t="str">
        <f t="shared" si="111"/>
        <v>2</v>
      </c>
      <c r="E1958" s="39" t="s">
        <v>621</v>
      </c>
      <c r="F1958" s="39" t="s">
        <v>620</v>
      </c>
      <c r="G1958" s="39">
        <v>371</v>
      </c>
      <c r="H1958" s="39" t="s">
        <v>1304</v>
      </c>
      <c r="I1958" s="39" t="s">
        <v>1305</v>
      </c>
      <c r="J1958" s="39" t="s">
        <v>1287</v>
      </c>
      <c r="K1958" s="39" t="s">
        <v>1199</v>
      </c>
      <c r="L1958" s="39">
        <v>2020</v>
      </c>
    </row>
    <row r="1959" spans="1:12" x14ac:dyDescent="0.35">
      <c r="A1959" s="39">
        <v>88261343</v>
      </c>
      <c r="B1959" s="39">
        <v>37004</v>
      </c>
      <c r="C1959" s="39" t="s">
        <v>618</v>
      </c>
      <c r="D1959" s="39">
        <v>1</v>
      </c>
      <c r="E1959" s="39" t="s">
        <v>619</v>
      </c>
      <c r="F1959" s="39" t="s">
        <v>505</v>
      </c>
      <c r="G1959" s="39">
        <v>371</v>
      </c>
      <c r="H1959" s="39" t="s">
        <v>1304</v>
      </c>
      <c r="I1959" s="39" t="s">
        <v>1305</v>
      </c>
      <c r="J1959" s="39" t="s">
        <v>1287</v>
      </c>
      <c r="K1959" s="39" t="s">
        <v>1199</v>
      </c>
      <c r="L1959" s="39">
        <v>2009</v>
      </c>
    </row>
    <row r="1960" spans="1:12" x14ac:dyDescent="0.35">
      <c r="A1960" s="39">
        <v>88261343</v>
      </c>
      <c r="B1960" s="39">
        <v>37004</v>
      </c>
      <c r="C1960" s="39" t="s">
        <v>618</v>
      </c>
      <c r="D1960" s="39" t="str">
        <f t="shared" ref="D1960:D1970" si="112">"1"</f>
        <v>1</v>
      </c>
      <c r="E1960" s="39" t="s">
        <v>619</v>
      </c>
      <c r="F1960" s="39" t="s">
        <v>505</v>
      </c>
      <c r="G1960" s="39">
        <v>371</v>
      </c>
      <c r="H1960" s="39" t="s">
        <v>1304</v>
      </c>
      <c r="I1960" s="39" t="s">
        <v>1305</v>
      </c>
      <c r="J1960" s="39" t="s">
        <v>1287</v>
      </c>
      <c r="K1960" s="39" t="s">
        <v>1199</v>
      </c>
      <c r="L1960" s="39">
        <v>2010</v>
      </c>
    </row>
    <row r="1961" spans="1:12" x14ac:dyDescent="0.35">
      <c r="A1961" s="39">
        <v>88261343</v>
      </c>
      <c r="B1961" s="39">
        <v>37004</v>
      </c>
      <c r="C1961" s="39" t="s">
        <v>618</v>
      </c>
      <c r="D1961" s="39" t="str">
        <f t="shared" si="112"/>
        <v>1</v>
      </c>
      <c r="E1961" s="39" t="s">
        <v>619</v>
      </c>
      <c r="F1961" s="39" t="s">
        <v>104</v>
      </c>
      <c r="G1961" s="39">
        <v>371</v>
      </c>
      <c r="H1961" s="39" t="s">
        <v>1304</v>
      </c>
      <c r="I1961" s="39" t="s">
        <v>1305</v>
      </c>
      <c r="J1961" s="39" t="s">
        <v>1287</v>
      </c>
      <c r="K1961" s="39" t="s">
        <v>1199</v>
      </c>
      <c r="L1961" s="39">
        <v>2011</v>
      </c>
    </row>
    <row r="1962" spans="1:12" x14ac:dyDescent="0.35">
      <c r="A1962" s="39">
        <v>88261343</v>
      </c>
      <c r="B1962" s="39">
        <v>37004</v>
      </c>
      <c r="C1962" s="39" t="s">
        <v>618</v>
      </c>
      <c r="D1962" s="39" t="str">
        <f t="shared" si="112"/>
        <v>1</v>
      </c>
      <c r="E1962" s="39" t="s">
        <v>619</v>
      </c>
      <c r="F1962" s="39" t="s">
        <v>104</v>
      </c>
      <c r="G1962" s="39">
        <v>371</v>
      </c>
      <c r="H1962" s="39" t="s">
        <v>1304</v>
      </c>
      <c r="I1962" s="39" t="s">
        <v>1305</v>
      </c>
      <c r="J1962" s="39" t="s">
        <v>1287</v>
      </c>
      <c r="K1962" s="39" t="s">
        <v>1199</v>
      </c>
      <c r="L1962" s="39">
        <v>2012</v>
      </c>
    </row>
    <row r="1963" spans="1:12" x14ac:dyDescent="0.35">
      <c r="A1963" s="39">
        <v>88261343</v>
      </c>
      <c r="B1963" s="39">
        <v>37004</v>
      </c>
      <c r="C1963" s="39" t="s">
        <v>618</v>
      </c>
      <c r="D1963" s="39" t="str">
        <f t="shared" si="112"/>
        <v>1</v>
      </c>
      <c r="E1963" s="39" t="s">
        <v>619</v>
      </c>
      <c r="F1963" s="39" t="s">
        <v>11</v>
      </c>
      <c r="G1963" s="39">
        <v>371</v>
      </c>
      <c r="H1963" s="39" t="s">
        <v>1304</v>
      </c>
      <c r="I1963" s="39" t="s">
        <v>1305</v>
      </c>
      <c r="J1963" s="39" t="s">
        <v>1287</v>
      </c>
      <c r="K1963" s="39" t="s">
        <v>1199</v>
      </c>
      <c r="L1963" s="39">
        <v>2013</v>
      </c>
    </row>
    <row r="1964" spans="1:12" x14ac:dyDescent="0.35">
      <c r="A1964" s="39">
        <v>88261343</v>
      </c>
      <c r="B1964" s="39">
        <v>37004</v>
      </c>
      <c r="C1964" s="39" t="s">
        <v>618</v>
      </c>
      <c r="D1964" s="39" t="str">
        <f t="shared" si="112"/>
        <v>1</v>
      </c>
      <c r="E1964" s="39" t="s">
        <v>619</v>
      </c>
      <c r="F1964" s="39" t="s">
        <v>34</v>
      </c>
      <c r="G1964" s="39">
        <v>371</v>
      </c>
      <c r="H1964" s="39" t="s">
        <v>1304</v>
      </c>
      <c r="I1964" s="39" t="s">
        <v>1305</v>
      </c>
      <c r="J1964" s="39" t="s">
        <v>1287</v>
      </c>
      <c r="K1964" s="39" t="s">
        <v>1199</v>
      </c>
      <c r="L1964" s="39">
        <v>2014</v>
      </c>
    </row>
    <row r="1965" spans="1:12" x14ac:dyDescent="0.35">
      <c r="A1965" s="39">
        <v>88261343</v>
      </c>
      <c r="B1965" s="39">
        <v>37004</v>
      </c>
      <c r="C1965" s="39" t="s">
        <v>618</v>
      </c>
      <c r="D1965" s="39" t="str">
        <f t="shared" si="112"/>
        <v>1</v>
      </c>
      <c r="E1965" s="39" t="s">
        <v>619</v>
      </c>
      <c r="F1965" s="39" t="s">
        <v>104</v>
      </c>
      <c r="G1965" s="39">
        <v>371</v>
      </c>
      <c r="H1965" s="39" t="s">
        <v>1304</v>
      </c>
      <c r="I1965" s="39" t="s">
        <v>1305</v>
      </c>
      <c r="J1965" s="39" t="s">
        <v>1287</v>
      </c>
      <c r="K1965" s="39" t="s">
        <v>1199</v>
      </c>
      <c r="L1965" s="39">
        <v>2015</v>
      </c>
    </row>
    <row r="1966" spans="1:12" x14ac:dyDescent="0.35">
      <c r="A1966" s="39">
        <v>88261343</v>
      </c>
      <c r="B1966" s="39">
        <v>37004</v>
      </c>
      <c r="C1966" s="39" t="s">
        <v>618</v>
      </c>
      <c r="D1966" s="39" t="str">
        <f t="shared" si="112"/>
        <v>1</v>
      </c>
      <c r="E1966" s="39" t="s">
        <v>619</v>
      </c>
      <c r="F1966" s="39" t="s">
        <v>104</v>
      </c>
      <c r="G1966" s="39">
        <v>371</v>
      </c>
      <c r="H1966" s="39" t="s">
        <v>1304</v>
      </c>
      <c r="I1966" s="39" t="s">
        <v>1305</v>
      </c>
      <c r="J1966" s="39" t="s">
        <v>1287</v>
      </c>
      <c r="K1966" s="39" t="s">
        <v>1199</v>
      </c>
      <c r="L1966" s="39">
        <v>2016</v>
      </c>
    </row>
    <row r="1967" spans="1:12" x14ac:dyDescent="0.35">
      <c r="A1967" s="39">
        <v>88261343</v>
      </c>
      <c r="B1967" s="39">
        <v>37004</v>
      </c>
      <c r="C1967" s="39" t="s">
        <v>618</v>
      </c>
      <c r="D1967" s="39" t="str">
        <f t="shared" si="112"/>
        <v>1</v>
      </c>
      <c r="E1967" s="39" t="s">
        <v>619</v>
      </c>
      <c r="F1967" s="39" t="s">
        <v>104</v>
      </c>
      <c r="G1967" s="39">
        <v>371</v>
      </c>
      <c r="H1967" s="39" t="s">
        <v>1304</v>
      </c>
      <c r="I1967" s="39" t="s">
        <v>1305</v>
      </c>
      <c r="J1967" s="39" t="s">
        <v>1287</v>
      </c>
      <c r="K1967" s="39" t="s">
        <v>1199</v>
      </c>
      <c r="L1967" s="39">
        <v>2017</v>
      </c>
    </row>
    <row r="1968" spans="1:12" x14ac:dyDescent="0.35">
      <c r="A1968" s="39">
        <v>88261343</v>
      </c>
      <c r="B1968" s="39">
        <v>37004</v>
      </c>
      <c r="C1968" s="39" t="s">
        <v>618</v>
      </c>
      <c r="D1968" s="39" t="str">
        <f t="shared" si="112"/>
        <v>1</v>
      </c>
      <c r="E1968" s="39" t="s">
        <v>619</v>
      </c>
      <c r="F1968" s="39" t="s">
        <v>18</v>
      </c>
      <c r="G1968" s="39">
        <v>371</v>
      </c>
      <c r="H1968" s="39" t="s">
        <v>1304</v>
      </c>
      <c r="I1968" s="39" t="s">
        <v>1305</v>
      </c>
      <c r="J1968" s="39" t="s">
        <v>1287</v>
      </c>
      <c r="K1968" s="39" t="s">
        <v>1199</v>
      </c>
      <c r="L1968" s="39">
        <v>2018</v>
      </c>
    </row>
    <row r="1969" spans="1:12" x14ac:dyDescent="0.35">
      <c r="A1969" s="39">
        <v>88261343</v>
      </c>
      <c r="B1969" s="39">
        <v>37004</v>
      </c>
      <c r="C1969" s="39" t="s">
        <v>618</v>
      </c>
      <c r="D1969" s="39" t="str">
        <f t="shared" si="112"/>
        <v>1</v>
      </c>
      <c r="E1969" s="39" t="s">
        <v>619</v>
      </c>
      <c r="F1969" s="39" t="s">
        <v>11</v>
      </c>
      <c r="G1969" s="39">
        <v>371</v>
      </c>
      <c r="H1969" s="39" t="s">
        <v>1304</v>
      </c>
      <c r="I1969" s="39" t="s">
        <v>1305</v>
      </c>
      <c r="J1969" s="39" t="s">
        <v>1287</v>
      </c>
      <c r="K1969" s="39" t="s">
        <v>1199</v>
      </c>
      <c r="L1969" s="39">
        <v>2019</v>
      </c>
    </row>
    <row r="1970" spans="1:12" x14ac:dyDescent="0.35">
      <c r="A1970" s="39">
        <v>88261343</v>
      </c>
      <c r="B1970" s="39">
        <v>37004</v>
      </c>
      <c r="C1970" s="39" t="s">
        <v>618</v>
      </c>
      <c r="D1970" s="39" t="str">
        <f t="shared" si="112"/>
        <v>1</v>
      </c>
      <c r="E1970" s="39" t="s">
        <v>619</v>
      </c>
      <c r="F1970" s="39" t="s">
        <v>620</v>
      </c>
      <c r="G1970" s="39">
        <v>371</v>
      </c>
      <c r="H1970" s="39" t="s">
        <v>1304</v>
      </c>
      <c r="I1970" s="39" t="s">
        <v>1305</v>
      </c>
      <c r="J1970" s="39" t="s">
        <v>1287</v>
      </c>
      <c r="K1970" s="39" t="s">
        <v>1199</v>
      </c>
      <c r="L1970" s="39">
        <v>2020</v>
      </c>
    </row>
    <row r="1971" spans="1:12" x14ac:dyDescent="0.35">
      <c r="A1971" s="39">
        <v>88305822</v>
      </c>
      <c r="B1971" s="39">
        <v>36831</v>
      </c>
      <c r="C1971" s="39" t="s">
        <v>1690</v>
      </c>
      <c r="D1971" s="39" t="s">
        <v>1691</v>
      </c>
      <c r="E1971" s="39" t="s">
        <v>249</v>
      </c>
      <c r="F1971" s="39" t="s">
        <v>23</v>
      </c>
      <c r="G1971" s="39">
        <v>294</v>
      </c>
      <c r="H1971" s="39" t="s">
        <v>1306</v>
      </c>
      <c r="I1971" s="39" t="s">
        <v>1307</v>
      </c>
      <c r="J1971" s="39" t="s">
        <v>1308</v>
      </c>
      <c r="K1971" s="39" t="s">
        <v>1199</v>
      </c>
      <c r="L1971" s="39">
        <v>2016</v>
      </c>
    </row>
    <row r="1972" spans="1:12" x14ac:dyDescent="0.35">
      <c r="A1972" s="39">
        <v>88305822</v>
      </c>
      <c r="B1972" s="39">
        <v>36831</v>
      </c>
      <c r="C1972" s="39" t="s">
        <v>248</v>
      </c>
      <c r="D1972" s="39" t="str">
        <f>"26-1"</f>
        <v>26-1</v>
      </c>
      <c r="E1972" s="39" t="s">
        <v>249</v>
      </c>
      <c r="F1972" s="39" t="s">
        <v>10</v>
      </c>
      <c r="G1972" s="39">
        <v>294</v>
      </c>
      <c r="H1972" s="39" t="s">
        <v>1306</v>
      </c>
      <c r="I1972" s="39" t="s">
        <v>1307</v>
      </c>
      <c r="J1972" s="39" t="s">
        <v>1308</v>
      </c>
      <c r="K1972" s="39" t="s">
        <v>1199</v>
      </c>
      <c r="L1972" s="39">
        <v>2017</v>
      </c>
    </row>
    <row r="1973" spans="1:12" x14ac:dyDescent="0.35">
      <c r="A1973" s="39">
        <v>88305822</v>
      </c>
      <c r="B1973" s="39">
        <v>36831</v>
      </c>
      <c r="C1973" s="39" t="s">
        <v>248</v>
      </c>
      <c r="D1973" s="39" t="str">
        <f>"26-1"</f>
        <v>26-1</v>
      </c>
      <c r="E1973" s="39" t="s">
        <v>249</v>
      </c>
      <c r="F1973" s="39" t="s">
        <v>18</v>
      </c>
      <c r="G1973" s="39">
        <v>294</v>
      </c>
      <c r="H1973" s="39" t="s">
        <v>1306</v>
      </c>
      <c r="I1973" s="39" t="s">
        <v>1307</v>
      </c>
      <c r="J1973" s="39" t="s">
        <v>1308</v>
      </c>
      <c r="K1973" s="39" t="s">
        <v>1199</v>
      </c>
      <c r="L1973" s="39">
        <v>2018</v>
      </c>
    </row>
    <row r="1974" spans="1:12" x14ac:dyDescent="0.35">
      <c r="A1974" s="39">
        <v>88305822</v>
      </c>
      <c r="B1974" s="39">
        <v>36831</v>
      </c>
      <c r="C1974" s="39" t="s">
        <v>248</v>
      </c>
      <c r="D1974" s="39" t="str">
        <f>"26-1"</f>
        <v>26-1</v>
      </c>
      <c r="E1974" s="39" t="s">
        <v>249</v>
      </c>
      <c r="F1974" s="39" t="s">
        <v>11</v>
      </c>
      <c r="G1974" s="39">
        <v>294</v>
      </c>
      <c r="H1974" s="39" t="s">
        <v>1306</v>
      </c>
      <c r="I1974" s="39" t="s">
        <v>1307</v>
      </c>
      <c r="J1974" s="39" t="s">
        <v>1308</v>
      </c>
      <c r="K1974" s="39" t="s">
        <v>1199</v>
      </c>
      <c r="L1974" s="39">
        <v>2019</v>
      </c>
    </row>
    <row r="1975" spans="1:12" x14ac:dyDescent="0.35">
      <c r="A1975" s="39">
        <v>88305822</v>
      </c>
      <c r="B1975" s="39">
        <v>36831</v>
      </c>
      <c r="C1975" s="39" t="s">
        <v>248</v>
      </c>
      <c r="D1975" s="39" t="str">
        <f>"26-1"</f>
        <v>26-1</v>
      </c>
      <c r="E1975" s="39" t="s">
        <v>249</v>
      </c>
      <c r="F1975" s="39" t="s">
        <v>10</v>
      </c>
      <c r="G1975" s="39">
        <v>294</v>
      </c>
      <c r="H1975" s="39" t="s">
        <v>1306</v>
      </c>
      <c r="I1975" s="39" t="s">
        <v>1307</v>
      </c>
      <c r="J1975" s="39" t="s">
        <v>1308</v>
      </c>
      <c r="K1975" s="39" t="s">
        <v>1199</v>
      </c>
      <c r="L1975" s="39">
        <v>2020</v>
      </c>
    </row>
    <row r="1976" spans="1:12" x14ac:dyDescent="0.35">
      <c r="A1976" s="39">
        <v>88305822</v>
      </c>
      <c r="B1976" s="39">
        <v>36831</v>
      </c>
      <c r="C1976" s="39" t="s">
        <v>248</v>
      </c>
      <c r="D1976" s="39" t="str">
        <f>"26-1"</f>
        <v>26-1</v>
      </c>
      <c r="E1976" s="39" t="s">
        <v>249</v>
      </c>
      <c r="F1976" s="39" t="s">
        <v>23</v>
      </c>
      <c r="G1976" s="39">
        <v>294</v>
      </c>
      <c r="H1976" s="39" t="s">
        <v>1306</v>
      </c>
      <c r="I1976" s="39" t="s">
        <v>1307</v>
      </c>
      <c r="J1976" s="39" t="s">
        <v>1308</v>
      </c>
      <c r="K1976" s="39" t="s">
        <v>1199</v>
      </c>
      <c r="L1976" s="39">
        <v>2021</v>
      </c>
    </row>
    <row r="1977" spans="1:12" x14ac:dyDescent="0.35">
      <c r="A1977" s="39">
        <v>88305823</v>
      </c>
      <c r="B1977" s="39">
        <v>36831</v>
      </c>
      <c r="C1977" s="39" t="s">
        <v>1690</v>
      </c>
      <c r="D1977" s="39" t="s">
        <v>1692</v>
      </c>
      <c r="E1977" s="39" t="s">
        <v>250</v>
      </c>
      <c r="F1977" s="39" t="s">
        <v>23</v>
      </c>
      <c r="G1977" s="39">
        <v>294</v>
      </c>
      <c r="H1977" s="39" t="s">
        <v>1306</v>
      </c>
      <c r="I1977" s="39" t="s">
        <v>1307</v>
      </c>
      <c r="J1977" s="39" t="s">
        <v>1308</v>
      </c>
      <c r="K1977" s="39" t="s">
        <v>1199</v>
      </c>
      <c r="L1977" s="39">
        <v>2016</v>
      </c>
    </row>
    <row r="1978" spans="1:12" x14ac:dyDescent="0.35">
      <c r="A1978" s="39">
        <v>88305823</v>
      </c>
      <c r="B1978" s="39">
        <v>36831</v>
      </c>
      <c r="C1978" s="39" t="s">
        <v>248</v>
      </c>
      <c r="D1978" s="39" t="str">
        <f>"29-1"</f>
        <v>29-1</v>
      </c>
      <c r="E1978" s="39" t="s">
        <v>250</v>
      </c>
      <c r="F1978" s="39" t="s">
        <v>10</v>
      </c>
      <c r="G1978" s="39">
        <v>294</v>
      </c>
      <c r="H1978" s="39" t="s">
        <v>1306</v>
      </c>
      <c r="I1978" s="39" t="s">
        <v>1307</v>
      </c>
      <c r="J1978" s="39" t="s">
        <v>1308</v>
      </c>
      <c r="K1978" s="39" t="s">
        <v>1199</v>
      </c>
      <c r="L1978" s="39">
        <v>2017</v>
      </c>
    </row>
    <row r="1979" spans="1:12" x14ac:dyDescent="0.35">
      <c r="A1979" s="39">
        <v>88305823</v>
      </c>
      <c r="B1979" s="39">
        <v>36831</v>
      </c>
      <c r="C1979" s="39" t="s">
        <v>248</v>
      </c>
      <c r="D1979" s="39" t="str">
        <f>"29-1"</f>
        <v>29-1</v>
      </c>
      <c r="E1979" s="39" t="s">
        <v>250</v>
      </c>
      <c r="F1979" s="39" t="s">
        <v>11</v>
      </c>
      <c r="G1979" s="39">
        <v>294</v>
      </c>
      <c r="H1979" s="39" t="s">
        <v>1306</v>
      </c>
      <c r="I1979" s="39" t="s">
        <v>1307</v>
      </c>
      <c r="J1979" s="39" t="s">
        <v>1308</v>
      </c>
      <c r="K1979" s="39" t="s">
        <v>1199</v>
      </c>
      <c r="L1979" s="39">
        <v>2018</v>
      </c>
    </row>
    <row r="1980" spans="1:12" x14ac:dyDescent="0.35">
      <c r="A1980" s="39">
        <v>88305823</v>
      </c>
      <c r="B1980" s="39">
        <v>36831</v>
      </c>
      <c r="C1980" s="39" t="s">
        <v>248</v>
      </c>
      <c r="D1980" s="39" t="str">
        <f>"29-1"</f>
        <v>29-1</v>
      </c>
      <c r="E1980" s="39" t="s">
        <v>250</v>
      </c>
      <c r="F1980" s="39" t="s">
        <v>18</v>
      </c>
      <c r="G1980" s="39">
        <v>294</v>
      </c>
      <c r="H1980" s="39" t="s">
        <v>1306</v>
      </c>
      <c r="I1980" s="39" t="s">
        <v>1307</v>
      </c>
      <c r="J1980" s="39" t="s">
        <v>1308</v>
      </c>
      <c r="K1980" s="39" t="s">
        <v>1199</v>
      </c>
      <c r="L1980" s="39">
        <v>2019</v>
      </c>
    </row>
    <row r="1981" spans="1:12" x14ac:dyDescent="0.35">
      <c r="A1981" s="39">
        <v>88305823</v>
      </c>
      <c r="B1981" s="39">
        <v>36831</v>
      </c>
      <c r="C1981" s="39" t="s">
        <v>248</v>
      </c>
      <c r="D1981" s="39" t="str">
        <f>"29-1"</f>
        <v>29-1</v>
      </c>
      <c r="E1981" s="39" t="s">
        <v>250</v>
      </c>
      <c r="F1981" s="39" t="s">
        <v>10</v>
      </c>
      <c r="G1981" s="39">
        <v>294</v>
      </c>
      <c r="H1981" s="39" t="s">
        <v>1306</v>
      </c>
      <c r="I1981" s="39" t="s">
        <v>1307</v>
      </c>
      <c r="J1981" s="39" t="s">
        <v>1308</v>
      </c>
      <c r="K1981" s="39" t="s">
        <v>1199</v>
      </c>
      <c r="L1981" s="39">
        <v>2020</v>
      </c>
    </row>
    <row r="1982" spans="1:12" x14ac:dyDescent="0.35">
      <c r="A1982" s="39">
        <v>88305823</v>
      </c>
      <c r="B1982" s="39">
        <v>36831</v>
      </c>
      <c r="C1982" s="39" t="s">
        <v>248</v>
      </c>
      <c r="D1982" s="39" t="str">
        <f>"29-1"</f>
        <v>29-1</v>
      </c>
      <c r="E1982" s="39" t="s">
        <v>250</v>
      </c>
      <c r="F1982" s="39" t="s">
        <v>23</v>
      </c>
      <c r="G1982" s="39">
        <v>294</v>
      </c>
      <c r="H1982" s="39" t="s">
        <v>1306</v>
      </c>
      <c r="I1982" s="39" t="s">
        <v>1307</v>
      </c>
      <c r="J1982" s="39" t="s">
        <v>1308</v>
      </c>
      <c r="K1982" s="39" t="s">
        <v>1199</v>
      </c>
      <c r="L1982" s="39">
        <v>2021</v>
      </c>
    </row>
    <row r="1983" spans="1:12" x14ac:dyDescent="0.35">
      <c r="A1983" s="39">
        <v>88306851</v>
      </c>
      <c r="B1983" s="39">
        <v>36838</v>
      </c>
      <c r="C1983" s="39" t="s">
        <v>238</v>
      </c>
      <c r="D1983" s="39">
        <v>20</v>
      </c>
      <c r="E1983" s="39" t="s">
        <v>239</v>
      </c>
      <c r="F1983" s="39" t="s">
        <v>10</v>
      </c>
      <c r="G1983" s="39">
        <v>295</v>
      </c>
      <c r="H1983" s="39" t="s">
        <v>1309</v>
      </c>
      <c r="I1983" s="39" t="s">
        <v>1310</v>
      </c>
      <c r="J1983" s="39" t="s">
        <v>1308</v>
      </c>
      <c r="K1983" s="39" t="s">
        <v>1199</v>
      </c>
      <c r="L1983" s="39">
        <v>2016</v>
      </c>
    </row>
    <row r="1984" spans="1:12" x14ac:dyDescent="0.35">
      <c r="A1984" s="39">
        <v>88306851</v>
      </c>
      <c r="B1984" s="39">
        <v>36838</v>
      </c>
      <c r="C1984" s="39" t="s">
        <v>238</v>
      </c>
      <c r="D1984" s="39" t="str">
        <f>"20"</f>
        <v>20</v>
      </c>
      <c r="E1984" s="39" t="s">
        <v>239</v>
      </c>
      <c r="F1984" s="39" t="s">
        <v>10</v>
      </c>
      <c r="G1984" s="39">
        <v>295</v>
      </c>
      <c r="H1984" s="39" t="s">
        <v>1309</v>
      </c>
      <c r="I1984" s="39" t="s">
        <v>1310</v>
      </c>
      <c r="J1984" s="39" t="s">
        <v>1308</v>
      </c>
      <c r="K1984" s="39" t="s">
        <v>1199</v>
      </c>
      <c r="L1984" s="39">
        <v>2017</v>
      </c>
    </row>
    <row r="1985" spans="1:12" x14ac:dyDescent="0.35">
      <c r="A1985" s="39">
        <v>88306851</v>
      </c>
      <c r="B1985" s="39">
        <v>36838</v>
      </c>
      <c r="C1985" s="39" t="s">
        <v>238</v>
      </c>
      <c r="D1985" s="39" t="str">
        <f>"20"</f>
        <v>20</v>
      </c>
      <c r="E1985" s="39" t="s">
        <v>239</v>
      </c>
      <c r="F1985" s="39" t="s">
        <v>18</v>
      </c>
      <c r="G1985" s="39">
        <v>295</v>
      </c>
      <c r="H1985" s="39" t="s">
        <v>1309</v>
      </c>
      <c r="I1985" s="39" t="s">
        <v>1310</v>
      </c>
      <c r="J1985" s="39" t="s">
        <v>1308</v>
      </c>
      <c r="K1985" s="39" t="s">
        <v>1199</v>
      </c>
      <c r="L1985" s="39">
        <v>2018</v>
      </c>
    </row>
    <row r="1986" spans="1:12" x14ac:dyDescent="0.35">
      <c r="A1986" s="39">
        <v>88306851</v>
      </c>
      <c r="B1986" s="39">
        <v>36838</v>
      </c>
      <c r="C1986" s="39" t="s">
        <v>238</v>
      </c>
      <c r="D1986" s="39" t="str">
        <f>"20"</f>
        <v>20</v>
      </c>
      <c r="E1986" s="39" t="s">
        <v>239</v>
      </c>
      <c r="F1986" s="39" t="s">
        <v>18</v>
      </c>
      <c r="G1986" s="39">
        <v>295</v>
      </c>
      <c r="H1986" s="39" t="s">
        <v>1309</v>
      </c>
      <c r="I1986" s="39" t="s">
        <v>1310</v>
      </c>
      <c r="J1986" s="39" t="s">
        <v>1308</v>
      </c>
      <c r="K1986" s="39" t="s">
        <v>1199</v>
      </c>
      <c r="L1986" s="39">
        <v>2019</v>
      </c>
    </row>
    <row r="1987" spans="1:12" x14ac:dyDescent="0.35">
      <c r="A1987" s="39">
        <v>88306851</v>
      </c>
      <c r="B1987" s="39">
        <v>36838</v>
      </c>
      <c r="C1987" s="39" t="s">
        <v>238</v>
      </c>
      <c r="D1987" s="39" t="str">
        <f>"20"</f>
        <v>20</v>
      </c>
      <c r="E1987" s="39" t="s">
        <v>239</v>
      </c>
      <c r="F1987" s="39" t="s">
        <v>7</v>
      </c>
      <c r="G1987" s="39">
        <v>295</v>
      </c>
      <c r="H1987" s="39" t="s">
        <v>1309</v>
      </c>
      <c r="I1987" s="39" t="s">
        <v>1310</v>
      </c>
      <c r="J1987" s="39" t="s">
        <v>1308</v>
      </c>
      <c r="K1987" s="39" t="s">
        <v>1199</v>
      </c>
      <c r="L1987" s="39">
        <v>2020</v>
      </c>
    </row>
    <row r="1988" spans="1:12" x14ac:dyDescent="0.35">
      <c r="A1988" s="39">
        <v>88306851</v>
      </c>
      <c r="B1988" s="39">
        <v>36838</v>
      </c>
      <c r="C1988" s="39" t="s">
        <v>238</v>
      </c>
      <c r="D1988" s="39" t="str">
        <f>"20"</f>
        <v>20</v>
      </c>
      <c r="E1988" s="39" t="s">
        <v>239</v>
      </c>
      <c r="F1988" s="39" t="s">
        <v>10</v>
      </c>
      <c r="G1988" s="39">
        <v>295</v>
      </c>
      <c r="H1988" s="39" t="s">
        <v>1309</v>
      </c>
      <c r="I1988" s="39" t="s">
        <v>1310</v>
      </c>
      <c r="J1988" s="39" t="s">
        <v>1308</v>
      </c>
      <c r="K1988" s="39" t="s">
        <v>1199</v>
      </c>
      <c r="L1988" s="39">
        <v>2021</v>
      </c>
    </row>
    <row r="1989" spans="1:12" x14ac:dyDescent="0.35">
      <c r="A1989" s="39">
        <v>88306852</v>
      </c>
      <c r="B1989" s="39">
        <v>36838</v>
      </c>
      <c r="C1989" s="39" t="s">
        <v>238</v>
      </c>
      <c r="D1989" s="39" t="s">
        <v>1693</v>
      </c>
      <c r="E1989" s="39" t="s">
        <v>240</v>
      </c>
      <c r="F1989" s="39" t="s">
        <v>1630</v>
      </c>
      <c r="G1989" s="39">
        <v>295</v>
      </c>
      <c r="H1989" s="39" t="s">
        <v>1309</v>
      </c>
      <c r="I1989" s="39" t="s">
        <v>1310</v>
      </c>
      <c r="J1989" s="39" t="s">
        <v>1308</v>
      </c>
      <c r="K1989" s="39" t="s">
        <v>1199</v>
      </c>
      <c r="L1989" s="39">
        <v>2016</v>
      </c>
    </row>
    <row r="1990" spans="1:12" x14ac:dyDescent="0.35">
      <c r="A1990" s="39">
        <v>88306852</v>
      </c>
      <c r="B1990" s="39">
        <v>36838</v>
      </c>
      <c r="C1990" s="39" t="s">
        <v>238</v>
      </c>
      <c r="D1990" s="39" t="str">
        <f>"B7"</f>
        <v>B7</v>
      </c>
      <c r="E1990" s="39" t="s">
        <v>240</v>
      </c>
      <c r="G1990" s="39">
        <v>295</v>
      </c>
      <c r="H1990" s="39" t="s">
        <v>1309</v>
      </c>
      <c r="I1990" s="39" t="s">
        <v>1310</v>
      </c>
      <c r="J1990" s="39" t="s">
        <v>1308</v>
      </c>
      <c r="K1990" s="39" t="s">
        <v>1199</v>
      </c>
      <c r="L1990" s="39">
        <v>2017</v>
      </c>
    </row>
    <row r="1991" spans="1:12" x14ac:dyDescent="0.35">
      <c r="A1991" s="39">
        <v>88306852</v>
      </c>
      <c r="B1991" s="39">
        <v>36838</v>
      </c>
      <c r="C1991" s="39" t="s">
        <v>238</v>
      </c>
      <c r="D1991" s="39" t="str">
        <f>"B7"</f>
        <v>B7</v>
      </c>
      <c r="E1991" s="39" t="s">
        <v>240</v>
      </c>
      <c r="F1991" s="39" t="s">
        <v>18</v>
      </c>
      <c r="G1991" s="39">
        <v>295</v>
      </c>
      <c r="H1991" s="39" t="s">
        <v>1309</v>
      </c>
      <c r="I1991" s="39" t="s">
        <v>1310</v>
      </c>
      <c r="J1991" s="39" t="s">
        <v>1308</v>
      </c>
      <c r="K1991" s="39" t="s">
        <v>1199</v>
      </c>
      <c r="L1991" s="39">
        <v>2018</v>
      </c>
    </row>
    <row r="1992" spans="1:12" x14ac:dyDescent="0.35">
      <c r="A1992" s="39">
        <v>88306852</v>
      </c>
      <c r="B1992" s="39">
        <v>36838</v>
      </c>
      <c r="C1992" s="39" t="s">
        <v>238</v>
      </c>
      <c r="D1992" s="39" t="str">
        <f>"B7"</f>
        <v>B7</v>
      </c>
      <c r="E1992" s="39" t="s">
        <v>240</v>
      </c>
      <c r="F1992" s="39" t="s">
        <v>11</v>
      </c>
      <c r="G1992" s="39">
        <v>295</v>
      </c>
      <c r="H1992" s="39" t="s">
        <v>1309</v>
      </c>
      <c r="I1992" s="39" t="s">
        <v>1310</v>
      </c>
      <c r="J1992" s="39" t="s">
        <v>1308</v>
      </c>
      <c r="K1992" s="39" t="s">
        <v>1199</v>
      </c>
      <c r="L1992" s="39">
        <v>2019</v>
      </c>
    </row>
    <row r="1993" spans="1:12" x14ac:dyDescent="0.35">
      <c r="A1993" s="39">
        <v>88306852</v>
      </c>
      <c r="B1993" s="39">
        <v>36838</v>
      </c>
      <c r="C1993" s="39" t="s">
        <v>238</v>
      </c>
      <c r="D1993" s="39" t="str">
        <f>"B7"</f>
        <v>B7</v>
      </c>
      <c r="E1993" s="39" t="s">
        <v>240</v>
      </c>
      <c r="F1993" s="39" t="s">
        <v>7</v>
      </c>
      <c r="G1993" s="39">
        <v>295</v>
      </c>
      <c r="H1993" s="39" t="s">
        <v>1309</v>
      </c>
      <c r="I1993" s="39" t="s">
        <v>1310</v>
      </c>
      <c r="J1993" s="39" t="s">
        <v>1308</v>
      </c>
      <c r="K1993" s="39" t="s">
        <v>1199</v>
      </c>
      <c r="L1993" s="39">
        <v>2020</v>
      </c>
    </row>
    <row r="1994" spans="1:12" x14ac:dyDescent="0.35">
      <c r="A1994" s="39">
        <v>88306852</v>
      </c>
      <c r="B1994" s="39">
        <v>36838</v>
      </c>
      <c r="C1994" s="39" t="s">
        <v>238</v>
      </c>
      <c r="D1994" s="39" t="str">
        <f>"B7"</f>
        <v>B7</v>
      </c>
      <c r="E1994" s="39" t="s">
        <v>240</v>
      </c>
      <c r="F1994" s="39" t="s">
        <v>10</v>
      </c>
      <c r="G1994" s="39">
        <v>295</v>
      </c>
      <c r="H1994" s="39" t="s">
        <v>1309</v>
      </c>
      <c r="I1994" s="39" t="s">
        <v>1310</v>
      </c>
      <c r="J1994" s="39" t="s">
        <v>1308</v>
      </c>
      <c r="K1994" s="39" t="s">
        <v>1199</v>
      </c>
      <c r="L1994" s="39">
        <v>2021</v>
      </c>
    </row>
    <row r="1995" spans="1:12" x14ac:dyDescent="0.35">
      <c r="A1995" s="39">
        <v>88313179</v>
      </c>
      <c r="B1995" s="39">
        <v>37244</v>
      </c>
      <c r="C1995" s="39" t="s">
        <v>45</v>
      </c>
      <c r="D1995" s="39" t="s">
        <v>1694</v>
      </c>
      <c r="E1995" s="39" t="s">
        <v>47</v>
      </c>
      <c r="F1995" s="39" t="s">
        <v>18</v>
      </c>
      <c r="G1995" s="39">
        <v>383</v>
      </c>
      <c r="H1995" s="39" t="s">
        <v>1311</v>
      </c>
      <c r="I1995" s="39" t="s">
        <v>1312</v>
      </c>
      <c r="J1995" s="39" t="s">
        <v>1313</v>
      </c>
      <c r="K1995" s="39" t="s">
        <v>1199</v>
      </c>
      <c r="L1995" s="39">
        <v>2015</v>
      </c>
    </row>
    <row r="1996" spans="1:12" x14ac:dyDescent="0.35">
      <c r="A1996" s="39">
        <v>88313179</v>
      </c>
      <c r="B1996" s="39">
        <v>37244</v>
      </c>
      <c r="C1996" s="39" t="s">
        <v>45</v>
      </c>
      <c r="D1996" s="39" t="str">
        <f>"16B"</f>
        <v>16B</v>
      </c>
      <c r="E1996" s="39" t="s">
        <v>47</v>
      </c>
      <c r="F1996" s="39" t="s">
        <v>32</v>
      </c>
      <c r="G1996" s="39">
        <v>383</v>
      </c>
      <c r="H1996" s="39" t="s">
        <v>1311</v>
      </c>
      <c r="I1996" s="39" t="s">
        <v>1312</v>
      </c>
      <c r="J1996" s="39" t="s">
        <v>1313</v>
      </c>
      <c r="K1996" s="39" t="s">
        <v>1199</v>
      </c>
      <c r="L1996" s="39">
        <v>2016</v>
      </c>
    </row>
    <row r="1997" spans="1:12" x14ac:dyDescent="0.35">
      <c r="A1997" s="39">
        <v>88313179</v>
      </c>
      <c r="B1997" s="39">
        <v>37244</v>
      </c>
      <c r="C1997" s="39" t="s">
        <v>45</v>
      </c>
      <c r="D1997" s="39" t="str">
        <f>"16B"</f>
        <v>16B</v>
      </c>
      <c r="E1997" s="39" t="s">
        <v>47</v>
      </c>
      <c r="F1997" s="39" t="s">
        <v>18</v>
      </c>
      <c r="G1997" s="39">
        <v>383</v>
      </c>
      <c r="H1997" s="39" t="s">
        <v>1311</v>
      </c>
      <c r="I1997" s="39" t="s">
        <v>1312</v>
      </c>
      <c r="J1997" s="39" t="s">
        <v>1313</v>
      </c>
      <c r="K1997" s="39" t="s">
        <v>1199</v>
      </c>
      <c r="L1997" s="39">
        <v>2017</v>
      </c>
    </row>
    <row r="1998" spans="1:12" x14ac:dyDescent="0.35">
      <c r="A1998" s="39">
        <v>88313179</v>
      </c>
      <c r="B1998" s="39">
        <v>37244</v>
      </c>
      <c r="C1998" s="39" t="s">
        <v>45</v>
      </c>
      <c r="D1998" s="39" t="str">
        <f>"16B"</f>
        <v>16B</v>
      </c>
      <c r="E1998" s="39" t="s">
        <v>47</v>
      </c>
      <c r="F1998" s="39" t="s">
        <v>32</v>
      </c>
      <c r="G1998" s="39">
        <v>383</v>
      </c>
      <c r="H1998" s="39" t="s">
        <v>1311</v>
      </c>
      <c r="I1998" s="39" t="s">
        <v>1312</v>
      </c>
      <c r="J1998" s="39" t="s">
        <v>1313</v>
      </c>
      <c r="K1998" s="39" t="s">
        <v>1199</v>
      </c>
      <c r="L1998" s="39">
        <v>2018</v>
      </c>
    </row>
    <row r="1999" spans="1:12" x14ac:dyDescent="0.35">
      <c r="A1999" s="39">
        <v>88313179</v>
      </c>
      <c r="B1999" s="39">
        <v>37244</v>
      </c>
      <c r="C1999" s="39" t="s">
        <v>45</v>
      </c>
      <c r="D1999" s="39" t="str">
        <f>"16B"</f>
        <v>16B</v>
      </c>
      <c r="E1999" s="39" t="s">
        <v>47</v>
      </c>
      <c r="F1999" s="39" t="s">
        <v>11</v>
      </c>
      <c r="G1999" s="39">
        <v>383</v>
      </c>
      <c r="H1999" s="39" t="s">
        <v>1311</v>
      </c>
      <c r="I1999" s="39" t="s">
        <v>1312</v>
      </c>
      <c r="J1999" s="39" t="s">
        <v>1313</v>
      </c>
      <c r="K1999" s="39" t="s">
        <v>1199</v>
      </c>
      <c r="L1999" s="39">
        <v>2019</v>
      </c>
    </row>
    <row r="2000" spans="1:12" x14ac:dyDescent="0.35">
      <c r="A2000" s="39">
        <v>88313180</v>
      </c>
      <c r="B2000" s="39">
        <v>37244</v>
      </c>
      <c r="C2000" s="39" t="s">
        <v>45</v>
      </c>
      <c r="D2000" s="39" t="s">
        <v>1695</v>
      </c>
      <c r="E2000" s="39" t="s">
        <v>46</v>
      </c>
      <c r="F2000" s="39" t="s">
        <v>18</v>
      </c>
      <c r="G2000" s="39">
        <v>383</v>
      </c>
      <c r="H2000" s="39" t="s">
        <v>1311</v>
      </c>
      <c r="I2000" s="39" t="s">
        <v>1312</v>
      </c>
      <c r="J2000" s="39" t="s">
        <v>1313</v>
      </c>
      <c r="K2000" s="39" t="s">
        <v>1199</v>
      </c>
      <c r="L2000" s="39">
        <v>2015</v>
      </c>
    </row>
    <row r="2001" spans="1:12" x14ac:dyDescent="0.35">
      <c r="A2001" s="39">
        <v>88313180</v>
      </c>
      <c r="B2001" s="39">
        <v>37244</v>
      </c>
      <c r="C2001" s="39" t="s">
        <v>45</v>
      </c>
      <c r="D2001" s="39" t="str">
        <f>"16A"</f>
        <v>16A</v>
      </c>
      <c r="E2001" s="39" t="s">
        <v>46</v>
      </c>
      <c r="F2001" s="39" t="s">
        <v>32</v>
      </c>
      <c r="G2001" s="39">
        <v>383</v>
      </c>
      <c r="H2001" s="39" t="s">
        <v>1311</v>
      </c>
      <c r="I2001" s="39" t="s">
        <v>1312</v>
      </c>
      <c r="J2001" s="39" t="s">
        <v>1313</v>
      </c>
      <c r="K2001" s="39" t="s">
        <v>1199</v>
      </c>
      <c r="L2001" s="39">
        <v>2016</v>
      </c>
    </row>
    <row r="2002" spans="1:12" x14ac:dyDescent="0.35">
      <c r="A2002" s="39">
        <v>88313180</v>
      </c>
      <c r="B2002" s="39">
        <v>37244</v>
      </c>
      <c r="C2002" s="39" t="s">
        <v>45</v>
      </c>
      <c r="D2002" s="39" t="str">
        <f>"16A"</f>
        <v>16A</v>
      </c>
      <c r="E2002" s="39" t="s">
        <v>46</v>
      </c>
      <c r="F2002" s="39" t="s">
        <v>18</v>
      </c>
      <c r="G2002" s="39">
        <v>383</v>
      </c>
      <c r="H2002" s="39" t="s">
        <v>1311</v>
      </c>
      <c r="I2002" s="39" t="s">
        <v>1312</v>
      </c>
      <c r="J2002" s="39" t="s">
        <v>1313</v>
      </c>
      <c r="K2002" s="39" t="s">
        <v>1199</v>
      </c>
      <c r="L2002" s="39">
        <v>2017</v>
      </c>
    </row>
    <row r="2003" spans="1:12" x14ac:dyDescent="0.35">
      <c r="A2003" s="39">
        <v>88313180</v>
      </c>
      <c r="B2003" s="39">
        <v>37244</v>
      </c>
      <c r="C2003" s="39" t="s">
        <v>45</v>
      </c>
      <c r="D2003" s="39" t="str">
        <f>"16A"</f>
        <v>16A</v>
      </c>
      <c r="E2003" s="39" t="s">
        <v>46</v>
      </c>
      <c r="F2003" s="39" t="s">
        <v>32</v>
      </c>
      <c r="G2003" s="39">
        <v>383</v>
      </c>
      <c r="H2003" s="39" t="s">
        <v>1311</v>
      </c>
      <c r="I2003" s="39" t="s">
        <v>1312</v>
      </c>
      <c r="J2003" s="39" t="s">
        <v>1313</v>
      </c>
      <c r="K2003" s="39" t="s">
        <v>1199</v>
      </c>
      <c r="L2003" s="39">
        <v>2018</v>
      </c>
    </row>
    <row r="2004" spans="1:12" x14ac:dyDescent="0.35">
      <c r="A2004" s="39">
        <v>88313180</v>
      </c>
      <c r="B2004" s="39">
        <v>37244</v>
      </c>
      <c r="C2004" s="39" t="s">
        <v>45</v>
      </c>
      <c r="D2004" s="39" t="str">
        <f>"16A"</f>
        <v>16A</v>
      </c>
      <c r="E2004" s="39" t="s">
        <v>46</v>
      </c>
      <c r="F2004" s="39" t="s">
        <v>11</v>
      </c>
      <c r="G2004" s="39">
        <v>383</v>
      </c>
      <c r="H2004" s="39" t="s">
        <v>1311</v>
      </c>
      <c r="I2004" s="39" t="s">
        <v>1312</v>
      </c>
      <c r="J2004" s="39" t="s">
        <v>1313</v>
      </c>
      <c r="K2004" s="39" t="s">
        <v>1199</v>
      </c>
      <c r="L2004" s="39">
        <v>2019</v>
      </c>
    </row>
    <row r="2005" spans="1:12" x14ac:dyDescent="0.35">
      <c r="A2005" s="39">
        <v>88313181</v>
      </c>
      <c r="B2005" s="39">
        <v>37244</v>
      </c>
      <c r="C2005" s="39" t="s">
        <v>45</v>
      </c>
      <c r="D2005" s="39">
        <v>40</v>
      </c>
      <c r="E2005" s="39" t="s">
        <v>50</v>
      </c>
      <c r="F2005" s="39" t="s">
        <v>32</v>
      </c>
      <c r="G2005" s="39">
        <v>383</v>
      </c>
      <c r="H2005" s="39" t="s">
        <v>1311</v>
      </c>
      <c r="I2005" s="39" t="s">
        <v>1312</v>
      </c>
      <c r="J2005" s="39" t="s">
        <v>1313</v>
      </c>
      <c r="K2005" s="39" t="s">
        <v>1199</v>
      </c>
      <c r="L2005" s="39">
        <v>2015</v>
      </c>
    </row>
    <row r="2006" spans="1:12" x14ac:dyDescent="0.35">
      <c r="A2006" s="39">
        <v>88313181</v>
      </c>
      <c r="B2006" s="39">
        <v>37244</v>
      </c>
      <c r="C2006" s="39" t="s">
        <v>45</v>
      </c>
      <c r="D2006" s="39" t="str">
        <f>"40"</f>
        <v>40</v>
      </c>
      <c r="E2006" s="39" t="s">
        <v>50</v>
      </c>
      <c r="F2006" s="39" t="s">
        <v>18</v>
      </c>
      <c r="G2006" s="39">
        <v>383</v>
      </c>
      <c r="H2006" s="39" t="s">
        <v>1311</v>
      </c>
      <c r="I2006" s="39" t="s">
        <v>1312</v>
      </c>
      <c r="J2006" s="39" t="s">
        <v>1313</v>
      </c>
      <c r="K2006" s="39" t="s">
        <v>1199</v>
      </c>
      <c r="L2006" s="39">
        <v>2016</v>
      </c>
    </row>
    <row r="2007" spans="1:12" x14ac:dyDescent="0.35">
      <c r="A2007" s="39">
        <v>88313181</v>
      </c>
      <c r="B2007" s="39">
        <v>37244</v>
      </c>
      <c r="C2007" s="39" t="s">
        <v>45</v>
      </c>
      <c r="D2007" s="39" t="str">
        <f>"40"</f>
        <v>40</v>
      </c>
      <c r="E2007" s="39" t="s">
        <v>50</v>
      </c>
      <c r="F2007" s="39" t="s">
        <v>32</v>
      </c>
      <c r="G2007" s="39">
        <v>383</v>
      </c>
      <c r="H2007" s="39" t="s">
        <v>1311</v>
      </c>
      <c r="I2007" s="39" t="s">
        <v>1312</v>
      </c>
      <c r="J2007" s="39" t="s">
        <v>1313</v>
      </c>
      <c r="K2007" s="39" t="s">
        <v>1199</v>
      </c>
      <c r="L2007" s="39">
        <v>2017</v>
      </c>
    </row>
    <row r="2008" spans="1:12" x14ac:dyDescent="0.35">
      <c r="A2008" s="39">
        <v>88313181</v>
      </c>
      <c r="B2008" s="39">
        <v>37244</v>
      </c>
      <c r="C2008" s="39" t="s">
        <v>45</v>
      </c>
      <c r="D2008" s="39" t="str">
        <f>"40"</f>
        <v>40</v>
      </c>
      <c r="E2008" s="39" t="s">
        <v>50</v>
      </c>
      <c r="F2008" s="39" t="s">
        <v>11</v>
      </c>
      <c r="G2008" s="39">
        <v>383</v>
      </c>
      <c r="H2008" s="39" t="s">
        <v>1311</v>
      </c>
      <c r="I2008" s="39" t="s">
        <v>1312</v>
      </c>
      <c r="J2008" s="39" t="s">
        <v>1313</v>
      </c>
      <c r="K2008" s="39" t="s">
        <v>1199</v>
      </c>
      <c r="L2008" s="39">
        <v>2018</v>
      </c>
    </row>
    <row r="2009" spans="1:12" x14ac:dyDescent="0.35">
      <c r="A2009" s="39">
        <v>88313181</v>
      </c>
      <c r="B2009" s="39">
        <v>37244</v>
      </c>
      <c r="C2009" s="39" t="s">
        <v>45</v>
      </c>
      <c r="D2009" s="39" t="str">
        <f>"40"</f>
        <v>40</v>
      </c>
      <c r="E2009" s="39" t="s">
        <v>50</v>
      </c>
      <c r="F2009" s="39" t="s">
        <v>34</v>
      </c>
      <c r="G2009" s="39">
        <v>383</v>
      </c>
      <c r="H2009" s="39" t="s">
        <v>1311</v>
      </c>
      <c r="I2009" s="39" t="s">
        <v>1312</v>
      </c>
      <c r="J2009" s="39" t="s">
        <v>1313</v>
      </c>
      <c r="K2009" s="39" t="s">
        <v>1199</v>
      </c>
      <c r="L2009" s="39">
        <v>2019</v>
      </c>
    </row>
    <row r="2010" spans="1:12" x14ac:dyDescent="0.35">
      <c r="A2010" s="39">
        <v>88313182</v>
      </c>
      <c r="B2010" s="39">
        <v>37244</v>
      </c>
      <c r="C2010" s="39" t="s">
        <v>45</v>
      </c>
      <c r="D2010" s="39">
        <v>39</v>
      </c>
      <c r="E2010" s="39" t="s">
        <v>48</v>
      </c>
      <c r="F2010" s="39" t="s">
        <v>32</v>
      </c>
      <c r="G2010" s="39">
        <v>383</v>
      </c>
      <c r="H2010" s="39" t="s">
        <v>1311</v>
      </c>
      <c r="I2010" s="39" t="s">
        <v>1312</v>
      </c>
      <c r="J2010" s="39" t="s">
        <v>1313</v>
      </c>
      <c r="K2010" s="39" t="s">
        <v>1199</v>
      </c>
      <c r="L2010" s="39">
        <v>2015</v>
      </c>
    </row>
    <row r="2011" spans="1:12" x14ac:dyDescent="0.35">
      <c r="A2011" s="39">
        <v>88313182</v>
      </c>
      <c r="B2011" s="39">
        <v>37244</v>
      </c>
      <c r="C2011" s="39" t="s">
        <v>45</v>
      </c>
      <c r="D2011" s="39" t="str">
        <f>"39"</f>
        <v>39</v>
      </c>
      <c r="E2011" s="39" t="s">
        <v>48</v>
      </c>
      <c r="F2011" s="39" t="s">
        <v>18</v>
      </c>
      <c r="G2011" s="39">
        <v>383</v>
      </c>
      <c r="H2011" s="39" t="s">
        <v>1311</v>
      </c>
      <c r="I2011" s="39" t="s">
        <v>1312</v>
      </c>
      <c r="J2011" s="39" t="s">
        <v>1313</v>
      </c>
      <c r="K2011" s="39" t="s">
        <v>1199</v>
      </c>
      <c r="L2011" s="39">
        <v>2016</v>
      </c>
    </row>
    <row r="2012" spans="1:12" x14ac:dyDescent="0.35">
      <c r="A2012" s="39">
        <v>88313182</v>
      </c>
      <c r="B2012" s="39">
        <v>37244</v>
      </c>
      <c r="C2012" s="39" t="s">
        <v>45</v>
      </c>
      <c r="D2012" s="39" t="str">
        <f>"39"</f>
        <v>39</v>
      </c>
      <c r="E2012" s="39" t="s">
        <v>48</v>
      </c>
      <c r="F2012" s="39" t="s">
        <v>49</v>
      </c>
      <c r="G2012" s="39">
        <v>383</v>
      </c>
      <c r="H2012" s="39" t="s">
        <v>1311</v>
      </c>
      <c r="I2012" s="39" t="s">
        <v>1312</v>
      </c>
      <c r="J2012" s="39" t="s">
        <v>1313</v>
      </c>
      <c r="K2012" s="39" t="s">
        <v>1199</v>
      </c>
      <c r="L2012" s="39">
        <v>2017</v>
      </c>
    </row>
    <row r="2013" spans="1:12" x14ac:dyDescent="0.35">
      <c r="A2013" s="39">
        <v>88313182</v>
      </c>
      <c r="B2013" s="39">
        <v>37244</v>
      </c>
      <c r="C2013" s="39" t="s">
        <v>45</v>
      </c>
      <c r="D2013" s="39" t="str">
        <f>"39"</f>
        <v>39</v>
      </c>
      <c r="E2013" s="39" t="s">
        <v>48</v>
      </c>
      <c r="F2013" s="39" t="s">
        <v>11</v>
      </c>
      <c r="G2013" s="39">
        <v>383</v>
      </c>
      <c r="H2013" s="39" t="s">
        <v>1311</v>
      </c>
      <c r="I2013" s="39" t="s">
        <v>1312</v>
      </c>
      <c r="J2013" s="39" t="s">
        <v>1313</v>
      </c>
      <c r="K2013" s="39" t="s">
        <v>1199</v>
      </c>
      <c r="L2013" s="39">
        <v>2018</v>
      </c>
    </row>
    <row r="2014" spans="1:12" x14ac:dyDescent="0.35">
      <c r="A2014" s="39">
        <v>88313182</v>
      </c>
      <c r="B2014" s="39">
        <v>37244</v>
      </c>
      <c r="C2014" s="39" t="s">
        <v>45</v>
      </c>
      <c r="D2014" s="39" t="str">
        <f>"39"</f>
        <v>39</v>
      </c>
      <c r="E2014" s="39" t="s">
        <v>48</v>
      </c>
      <c r="F2014" s="39" t="s">
        <v>34</v>
      </c>
      <c r="G2014" s="39">
        <v>383</v>
      </c>
      <c r="H2014" s="39" t="s">
        <v>1311</v>
      </c>
      <c r="I2014" s="39" t="s">
        <v>1312</v>
      </c>
      <c r="J2014" s="39" t="s">
        <v>1313</v>
      </c>
      <c r="K2014" s="39" t="s">
        <v>1199</v>
      </c>
      <c r="L2014" s="39">
        <v>2019</v>
      </c>
    </row>
    <row r="2015" spans="1:12" x14ac:dyDescent="0.35">
      <c r="A2015" s="39">
        <v>88313405</v>
      </c>
      <c r="B2015" s="39">
        <v>37243</v>
      </c>
      <c r="C2015" s="39" t="s">
        <v>898</v>
      </c>
      <c r="D2015" s="39">
        <v>2</v>
      </c>
      <c r="E2015" s="39" t="s">
        <v>901</v>
      </c>
      <c r="F2015" s="39" t="s">
        <v>4</v>
      </c>
      <c r="G2015" s="39">
        <v>386</v>
      </c>
      <c r="H2015" s="39" t="s">
        <v>1314</v>
      </c>
      <c r="I2015" s="39" t="s">
        <v>1315</v>
      </c>
      <c r="J2015" s="39" t="s">
        <v>1313</v>
      </c>
      <c r="K2015" s="39" t="s">
        <v>1199</v>
      </c>
      <c r="L2015" s="39">
        <v>2015</v>
      </c>
    </row>
    <row r="2016" spans="1:12" x14ac:dyDescent="0.35">
      <c r="A2016" s="39">
        <v>88313405</v>
      </c>
      <c r="B2016" s="39">
        <v>37243</v>
      </c>
      <c r="C2016" s="39" t="s">
        <v>898</v>
      </c>
      <c r="D2016" s="39" t="str">
        <f>"2"</f>
        <v>2</v>
      </c>
      <c r="E2016" s="39" t="s">
        <v>901</v>
      </c>
      <c r="F2016" s="39" t="s">
        <v>11</v>
      </c>
      <c r="G2016" s="39">
        <v>386</v>
      </c>
      <c r="H2016" s="39" t="s">
        <v>1314</v>
      </c>
      <c r="I2016" s="39" t="s">
        <v>1315</v>
      </c>
      <c r="J2016" s="39" t="s">
        <v>1313</v>
      </c>
      <c r="K2016" s="39" t="s">
        <v>1199</v>
      </c>
      <c r="L2016" s="39">
        <v>2016</v>
      </c>
    </row>
    <row r="2017" spans="1:12" x14ac:dyDescent="0.35">
      <c r="A2017" s="39">
        <v>88313405</v>
      </c>
      <c r="B2017" s="39">
        <v>37243</v>
      </c>
      <c r="C2017" s="39" t="s">
        <v>898</v>
      </c>
      <c r="D2017" s="39" t="str">
        <f>"2"</f>
        <v>2</v>
      </c>
      <c r="E2017" s="39" t="s">
        <v>901</v>
      </c>
      <c r="F2017" s="39" t="s">
        <v>11</v>
      </c>
      <c r="G2017" s="39">
        <v>386</v>
      </c>
      <c r="H2017" s="39" t="s">
        <v>1314</v>
      </c>
      <c r="I2017" s="39" t="s">
        <v>1315</v>
      </c>
      <c r="J2017" s="39" t="s">
        <v>1313</v>
      </c>
      <c r="K2017" s="39" t="s">
        <v>1199</v>
      </c>
      <c r="L2017" s="39">
        <v>2017</v>
      </c>
    </row>
    <row r="2018" spans="1:12" x14ac:dyDescent="0.35">
      <c r="A2018" s="39">
        <v>88313405</v>
      </c>
      <c r="B2018" s="39">
        <v>37243</v>
      </c>
      <c r="C2018" s="39" t="s">
        <v>898</v>
      </c>
      <c r="D2018" s="39" t="str">
        <f>"2"</f>
        <v>2</v>
      </c>
      <c r="E2018" s="39" t="s">
        <v>901</v>
      </c>
      <c r="F2018" s="39" t="s">
        <v>32</v>
      </c>
      <c r="G2018" s="39">
        <v>386</v>
      </c>
      <c r="H2018" s="39" t="s">
        <v>1314</v>
      </c>
      <c r="I2018" s="39" t="s">
        <v>1315</v>
      </c>
      <c r="J2018" s="39" t="s">
        <v>1313</v>
      </c>
      <c r="K2018" s="39" t="s">
        <v>1199</v>
      </c>
      <c r="L2018" s="39">
        <v>2018</v>
      </c>
    </row>
    <row r="2019" spans="1:12" x14ac:dyDescent="0.35">
      <c r="A2019" s="39">
        <v>88313405</v>
      </c>
      <c r="B2019" s="39">
        <v>37243</v>
      </c>
      <c r="C2019" s="39" t="s">
        <v>898</v>
      </c>
      <c r="D2019" s="39" t="str">
        <f>"2"</f>
        <v>2</v>
      </c>
      <c r="E2019" s="39" t="s">
        <v>901</v>
      </c>
      <c r="F2019" s="39" t="s">
        <v>34</v>
      </c>
      <c r="G2019" s="39">
        <v>386</v>
      </c>
      <c r="H2019" s="39" t="s">
        <v>1314</v>
      </c>
      <c r="I2019" s="39" t="s">
        <v>1315</v>
      </c>
      <c r="J2019" s="39" t="s">
        <v>1313</v>
      </c>
      <c r="K2019" s="39" t="s">
        <v>1199</v>
      </c>
      <c r="L2019" s="39">
        <v>2019</v>
      </c>
    </row>
    <row r="2020" spans="1:12" x14ac:dyDescent="0.35">
      <c r="A2020" s="39">
        <v>88313406</v>
      </c>
      <c r="B2020" s="39">
        <v>37243</v>
      </c>
      <c r="C2020" s="39" t="s">
        <v>898</v>
      </c>
      <c r="D2020" s="39">
        <v>3</v>
      </c>
      <c r="E2020" s="39" t="s">
        <v>904</v>
      </c>
      <c r="F2020" s="39" t="s">
        <v>4</v>
      </c>
      <c r="G2020" s="39">
        <v>386</v>
      </c>
      <c r="H2020" s="39" t="s">
        <v>1314</v>
      </c>
      <c r="I2020" s="39" t="s">
        <v>1315</v>
      </c>
      <c r="J2020" s="39" t="s">
        <v>1313</v>
      </c>
      <c r="K2020" s="39" t="s">
        <v>1199</v>
      </c>
      <c r="L2020" s="39">
        <v>2015</v>
      </c>
    </row>
    <row r="2021" spans="1:12" x14ac:dyDescent="0.35">
      <c r="A2021" s="39">
        <v>88313406</v>
      </c>
      <c r="B2021" s="39">
        <v>37243</v>
      </c>
      <c r="C2021" s="39" t="s">
        <v>898</v>
      </c>
      <c r="D2021" s="39" t="str">
        <f>"3"</f>
        <v>3</v>
      </c>
      <c r="E2021" s="39" t="s">
        <v>904</v>
      </c>
      <c r="F2021" s="39" t="s">
        <v>11</v>
      </c>
      <c r="G2021" s="39">
        <v>386</v>
      </c>
      <c r="H2021" s="39" t="s">
        <v>1314</v>
      </c>
      <c r="I2021" s="39" t="s">
        <v>1315</v>
      </c>
      <c r="J2021" s="39" t="s">
        <v>1313</v>
      </c>
      <c r="K2021" s="39" t="s">
        <v>1199</v>
      </c>
      <c r="L2021" s="39">
        <v>2016</v>
      </c>
    </row>
    <row r="2022" spans="1:12" x14ac:dyDescent="0.35">
      <c r="A2022" s="39">
        <v>88313406</v>
      </c>
      <c r="B2022" s="39">
        <v>37243</v>
      </c>
      <c r="C2022" s="39" t="s">
        <v>898</v>
      </c>
      <c r="D2022" s="39" t="str">
        <f>"3"</f>
        <v>3</v>
      </c>
      <c r="E2022" s="39" t="s">
        <v>904</v>
      </c>
      <c r="F2022" s="39" t="s">
        <v>11</v>
      </c>
      <c r="G2022" s="39">
        <v>386</v>
      </c>
      <c r="H2022" s="39" t="s">
        <v>1314</v>
      </c>
      <c r="I2022" s="39" t="s">
        <v>1315</v>
      </c>
      <c r="J2022" s="39" t="s">
        <v>1313</v>
      </c>
      <c r="K2022" s="39" t="s">
        <v>1199</v>
      </c>
      <c r="L2022" s="39">
        <v>2017</v>
      </c>
    </row>
    <row r="2023" spans="1:12" x14ac:dyDescent="0.35">
      <c r="A2023" s="39">
        <v>88313406</v>
      </c>
      <c r="B2023" s="39">
        <v>37243</v>
      </c>
      <c r="C2023" s="39" t="s">
        <v>898</v>
      </c>
      <c r="D2023" s="39" t="str">
        <f>"3"</f>
        <v>3</v>
      </c>
      <c r="E2023" s="39" t="s">
        <v>904</v>
      </c>
      <c r="F2023" s="39" t="s">
        <v>32</v>
      </c>
      <c r="G2023" s="39">
        <v>386</v>
      </c>
      <c r="H2023" s="39" t="s">
        <v>1314</v>
      </c>
      <c r="I2023" s="39" t="s">
        <v>1315</v>
      </c>
      <c r="J2023" s="39" t="s">
        <v>1313</v>
      </c>
      <c r="K2023" s="39" t="s">
        <v>1199</v>
      </c>
      <c r="L2023" s="39">
        <v>2018</v>
      </c>
    </row>
    <row r="2024" spans="1:12" x14ac:dyDescent="0.35">
      <c r="A2024" s="39">
        <v>88313406</v>
      </c>
      <c r="B2024" s="39">
        <v>37243</v>
      </c>
      <c r="C2024" s="39" t="s">
        <v>898</v>
      </c>
      <c r="D2024" s="39" t="str">
        <f>"3"</f>
        <v>3</v>
      </c>
      <c r="E2024" s="39" t="s">
        <v>904</v>
      </c>
      <c r="F2024" s="39" t="s">
        <v>34</v>
      </c>
      <c r="G2024" s="39">
        <v>386</v>
      </c>
      <c r="H2024" s="39" t="s">
        <v>1314</v>
      </c>
      <c r="I2024" s="39" t="s">
        <v>1315</v>
      </c>
      <c r="J2024" s="39" t="s">
        <v>1313</v>
      </c>
      <c r="K2024" s="39" t="s">
        <v>1199</v>
      </c>
      <c r="L2024" s="39">
        <v>2019</v>
      </c>
    </row>
    <row r="2025" spans="1:12" x14ac:dyDescent="0.35">
      <c r="A2025" s="39">
        <v>88313407</v>
      </c>
      <c r="B2025" s="39">
        <v>37243</v>
      </c>
      <c r="C2025" s="39" t="s">
        <v>898</v>
      </c>
      <c r="D2025" s="39">
        <v>5</v>
      </c>
      <c r="E2025" s="39" t="s">
        <v>906</v>
      </c>
      <c r="F2025" s="39" t="s">
        <v>4</v>
      </c>
      <c r="G2025" s="39">
        <v>386</v>
      </c>
      <c r="H2025" s="39" t="s">
        <v>1314</v>
      </c>
      <c r="I2025" s="39" t="s">
        <v>1315</v>
      </c>
      <c r="J2025" s="39" t="s">
        <v>1313</v>
      </c>
      <c r="K2025" s="39" t="s">
        <v>1199</v>
      </c>
      <c r="L2025" s="39">
        <v>2015</v>
      </c>
    </row>
    <row r="2026" spans="1:12" x14ac:dyDescent="0.35">
      <c r="A2026" s="39">
        <v>88313407</v>
      </c>
      <c r="B2026" s="39">
        <v>37243</v>
      </c>
      <c r="C2026" s="39" t="s">
        <v>898</v>
      </c>
      <c r="D2026" s="39" t="str">
        <f>"5"</f>
        <v>5</v>
      </c>
      <c r="E2026" s="39" t="s">
        <v>906</v>
      </c>
      <c r="F2026" s="39" t="s">
        <v>11</v>
      </c>
      <c r="G2026" s="39">
        <v>386</v>
      </c>
      <c r="H2026" s="39" t="s">
        <v>1314</v>
      </c>
      <c r="I2026" s="39" t="s">
        <v>1315</v>
      </c>
      <c r="J2026" s="39" t="s">
        <v>1313</v>
      </c>
      <c r="K2026" s="39" t="s">
        <v>1199</v>
      </c>
      <c r="L2026" s="39">
        <v>2016</v>
      </c>
    </row>
    <row r="2027" spans="1:12" x14ac:dyDescent="0.35">
      <c r="A2027" s="39">
        <v>88313407</v>
      </c>
      <c r="B2027" s="39">
        <v>37243</v>
      </c>
      <c r="C2027" s="39" t="s">
        <v>898</v>
      </c>
      <c r="D2027" s="39" t="str">
        <f>"5"</f>
        <v>5</v>
      </c>
      <c r="E2027" s="39" t="s">
        <v>906</v>
      </c>
      <c r="F2027" s="39" t="s">
        <v>262</v>
      </c>
      <c r="G2027" s="39">
        <v>386</v>
      </c>
      <c r="H2027" s="39" t="s">
        <v>1314</v>
      </c>
      <c r="I2027" s="39" t="s">
        <v>1315</v>
      </c>
      <c r="J2027" s="39" t="s">
        <v>1313</v>
      </c>
      <c r="K2027" s="39" t="s">
        <v>1199</v>
      </c>
      <c r="L2027" s="39">
        <v>2017</v>
      </c>
    </row>
    <row r="2028" spans="1:12" x14ac:dyDescent="0.35">
      <c r="A2028" s="39">
        <v>88313407</v>
      </c>
      <c r="B2028" s="39">
        <v>37243</v>
      </c>
      <c r="C2028" s="39" t="s">
        <v>898</v>
      </c>
      <c r="D2028" s="39" t="str">
        <f>"5"</f>
        <v>5</v>
      </c>
      <c r="E2028" s="39" t="s">
        <v>906</v>
      </c>
      <c r="F2028" s="39" t="s">
        <v>32</v>
      </c>
      <c r="G2028" s="39">
        <v>386</v>
      </c>
      <c r="H2028" s="39" t="s">
        <v>1314</v>
      </c>
      <c r="I2028" s="39" t="s">
        <v>1315</v>
      </c>
      <c r="J2028" s="39" t="s">
        <v>1313</v>
      </c>
      <c r="K2028" s="39" t="s">
        <v>1199</v>
      </c>
      <c r="L2028" s="39">
        <v>2018</v>
      </c>
    </row>
    <row r="2029" spans="1:12" x14ac:dyDescent="0.35">
      <c r="A2029" s="39">
        <v>88313407</v>
      </c>
      <c r="B2029" s="39">
        <v>37243</v>
      </c>
      <c r="C2029" s="39" t="s">
        <v>898</v>
      </c>
      <c r="D2029" s="39" t="str">
        <f>"5"</f>
        <v>5</v>
      </c>
      <c r="E2029" s="39" t="s">
        <v>906</v>
      </c>
      <c r="F2029" s="39" t="s">
        <v>34</v>
      </c>
      <c r="G2029" s="39">
        <v>386</v>
      </c>
      <c r="H2029" s="39" t="s">
        <v>1314</v>
      </c>
      <c r="I2029" s="39" t="s">
        <v>1315</v>
      </c>
      <c r="J2029" s="39" t="s">
        <v>1313</v>
      </c>
      <c r="K2029" s="39" t="s">
        <v>1199</v>
      </c>
      <c r="L2029" s="39">
        <v>2019</v>
      </c>
    </row>
    <row r="2030" spans="1:12" x14ac:dyDescent="0.35">
      <c r="A2030" s="39">
        <v>88313408</v>
      </c>
      <c r="B2030" s="39">
        <v>37243</v>
      </c>
      <c r="C2030" s="39" t="s">
        <v>898</v>
      </c>
      <c r="D2030" s="39">
        <v>7</v>
      </c>
      <c r="E2030" s="39" t="s">
        <v>907</v>
      </c>
      <c r="F2030" s="39" t="s">
        <v>384</v>
      </c>
      <c r="G2030" s="39">
        <v>386</v>
      </c>
      <c r="H2030" s="39" t="s">
        <v>1314</v>
      </c>
      <c r="I2030" s="39" t="s">
        <v>1315</v>
      </c>
      <c r="J2030" s="39" t="s">
        <v>1313</v>
      </c>
      <c r="K2030" s="39" t="s">
        <v>1199</v>
      </c>
      <c r="L2030" s="39">
        <v>2015</v>
      </c>
    </row>
    <row r="2031" spans="1:12" x14ac:dyDescent="0.35">
      <c r="A2031" s="39">
        <v>88313408</v>
      </c>
      <c r="B2031" s="39">
        <v>37243</v>
      </c>
      <c r="C2031" s="39" t="s">
        <v>898</v>
      </c>
      <c r="D2031" s="39" t="str">
        <f>"7"</f>
        <v>7</v>
      </c>
      <c r="E2031" s="39" t="s">
        <v>907</v>
      </c>
      <c r="F2031" s="39" t="s">
        <v>262</v>
      </c>
      <c r="G2031" s="39">
        <v>386</v>
      </c>
      <c r="H2031" s="39" t="s">
        <v>1314</v>
      </c>
      <c r="I2031" s="39" t="s">
        <v>1315</v>
      </c>
      <c r="J2031" s="39" t="s">
        <v>1313</v>
      </c>
      <c r="K2031" s="39" t="s">
        <v>1199</v>
      </c>
      <c r="L2031" s="39">
        <v>2016</v>
      </c>
    </row>
    <row r="2032" spans="1:12" x14ac:dyDescent="0.35">
      <c r="A2032" s="39">
        <v>88313408</v>
      </c>
      <c r="B2032" s="39">
        <v>37243</v>
      </c>
      <c r="C2032" s="39" t="s">
        <v>898</v>
      </c>
      <c r="D2032" s="39" t="str">
        <f>"7"</f>
        <v>7</v>
      </c>
      <c r="E2032" s="39" t="s">
        <v>907</v>
      </c>
      <c r="F2032" s="39" t="s">
        <v>262</v>
      </c>
      <c r="G2032" s="39">
        <v>386</v>
      </c>
      <c r="H2032" s="39" t="s">
        <v>1314</v>
      </c>
      <c r="I2032" s="39" t="s">
        <v>1315</v>
      </c>
      <c r="J2032" s="39" t="s">
        <v>1313</v>
      </c>
      <c r="K2032" s="39" t="s">
        <v>1199</v>
      </c>
      <c r="L2032" s="39">
        <v>2017</v>
      </c>
    </row>
    <row r="2033" spans="1:12" x14ac:dyDescent="0.35">
      <c r="A2033" s="39">
        <v>88313408</v>
      </c>
      <c r="B2033" s="39">
        <v>37243</v>
      </c>
      <c r="C2033" s="39" t="s">
        <v>898</v>
      </c>
      <c r="D2033" s="39" t="str">
        <f>"7"</f>
        <v>7</v>
      </c>
      <c r="E2033" s="39" t="s">
        <v>907</v>
      </c>
      <c r="F2033" s="39" t="s">
        <v>32</v>
      </c>
      <c r="G2033" s="39">
        <v>386</v>
      </c>
      <c r="H2033" s="39" t="s">
        <v>1314</v>
      </c>
      <c r="I2033" s="39" t="s">
        <v>1315</v>
      </c>
      <c r="J2033" s="39" t="s">
        <v>1313</v>
      </c>
      <c r="K2033" s="39" t="s">
        <v>1199</v>
      </c>
      <c r="L2033" s="39">
        <v>2018</v>
      </c>
    </row>
    <row r="2034" spans="1:12" x14ac:dyDescent="0.35">
      <c r="A2034" s="39">
        <v>88313408</v>
      </c>
      <c r="B2034" s="39">
        <v>37243</v>
      </c>
      <c r="C2034" s="39" t="s">
        <v>898</v>
      </c>
      <c r="D2034" s="39" t="str">
        <f>"7"</f>
        <v>7</v>
      </c>
      <c r="E2034" s="39" t="s">
        <v>907</v>
      </c>
      <c r="F2034" s="39" t="s">
        <v>34</v>
      </c>
      <c r="G2034" s="39">
        <v>386</v>
      </c>
      <c r="H2034" s="39" t="s">
        <v>1314</v>
      </c>
      <c r="I2034" s="39" t="s">
        <v>1315</v>
      </c>
      <c r="J2034" s="39" t="s">
        <v>1313</v>
      </c>
      <c r="K2034" s="39" t="s">
        <v>1199</v>
      </c>
      <c r="L2034" s="39">
        <v>2019</v>
      </c>
    </row>
    <row r="2035" spans="1:12" x14ac:dyDescent="0.35">
      <c r="A2035" s="39">
        <v>88313409</v>
      </c>
      <c r="B2035" s="39">
        <v>37243</v>
      </c>
      <c r="C2035" s="39" t="s">
        <v>898</v>
      </c>
      <c r="D2035" s="39">
        <v>31</v>
      </c>
      <c r="E2035" s="39" t="s">
        <v>905</v>
      </c>
      <c r="F2035" s="39" t="s">
        <v>11</v>
      </c>
      <c r="G2035" s="39">
        <v>386</v>
      </c>
      <c r="H2035" s="39" t="s">
        <v>1314</v>
      </c>
      <c r="I2035" s="39" t="s">
        <v>1315</v>
      </c>
      <c r="J2035" s="39" t="s">
        <v>1313</v>
      </c>
      <c r="K2035" s="39" t="s">
        <v>1199</v>
      </c>
      <c r="L2035" s="39">
        <v>2016</v>
      </c>
    </row>
    <row r="2036" spans="1:12" x14ac:dyDescent="0.35">
      <c r="A2036" s="39">
        <v>88313409</v>
      </c>
      <c r="B2036" s="39">
        <v>37243</v>
      </c>
      <c r="C2036" s="39" t="s">
        <v>898</v>
      </c>
      <c r="D2036" s="39" t="str">
        <f>"31"</f>
        <v>31</v>
      </c>
      <c r="E2036" s="39" t="s">
        <v>905</v>
      </c>
      <c r="F2036" s="39" t="s">
        <v>34</v>
      </c>
      <c r="G2036" s="39">
        <v>386</v>
      </c>
      <c r="H2036" s="39" t="s">
        <v>1314</v>
      </c>
      <c r="I2036" s="39" t="s">
        <v>1315</v>
      </c>
      <c r="J2036" s="39" t="s">
        <v>1313</v>
      </c>
      <c r="K2036" s="39" t="s">
        <v>1199</v>
      </c>
      <c r="L2036" s="39">
        <v>2017</v>
      </c>
    </row>
    <row r="2037" spans="1:12" x14ac:dyDescent="0.35">
      <c r="A2037" s="39">
        <v>88313409</v>
      </c>
      <c r="B2037" s="39">
        <v>37243</v>
      </c>
      <c r="C2037" s="39" t="s">
        <v>898</v>
      </c>
      <c r="D2037" s="39" t="str">
        <f>"31"</f>
        <v>31</v>
      </c>
      <c r="E2037" s="39" t="s">
        <v>905</v>
      </c>
      <c r="F2037" s="39" t="s">
        <v>20</v>
      </c>
      <c r="G2037" s="39">
        <v>386</v>
      </c>
      <c r="H2037" s="39" t="s">
        <v>1314</v>
      </c>
      <c r="I2037" s="39" t="s">
        <v>1315</v>
      </c>
      <c r="J2037" s="39" t="s">
        <v>1313</v>
      </c>
      <c r="K2037" s="39" t="s">
        <v>1199</v>
      </c>
      <c r="L2037" s="39">
        <v>2018</v>
      </c>
    </row>
    <row r="2038" spans="1:12" x14ac:dyDescent="0.35">
      <c r="A2038" s="39">
        <v>88313409</v>
      </c>
      <c r="B2038" s="39">
        <v>37243</v>
      </c>
      <c r="C2038" s="39" t="s">
        <v>898</v>
      </c>
      <c r="D2038" s="39" t="str">
        <f>"31"</f>
        <v>31</v>
      </c>
      <c r="E2038" s="39" t="s">
        <v>905</v>
      </c>
      <c r="F2038" s="39" t="s">
        <v>11</v>
      </c>
      <c r="G2038" s="39">
        <v>386</v>
      </c>
      <c r="H2038" s="39" t="s">
        <v>1314</v>
      </c>
      <c r="I2038" s="39" t="s">
        <v>1315</v>
      </c>
      <c r="J2038" s="39" t="s">
        <v>1313</v>
      </c>
      <c r="K2038" s="39" t="s">
        <v>1199</v>
      </c>
      <c r="L2038" s="39">
        <v>2019</v>
      </c>
    </row>
    <row r="2039" spans="1:12" x14ac:dyDescent="0.35">
      <c r="A2039" s="39">
        <v>88313410</v>
      </c>
      <c r="B2039" s="39">
        <v>37243</v>
      </c>
      <c r="C2039" s="39" t="s">
        <v>898</v>
      </c>
      <c r="D2039" s="39">
        <v>20</v>
      </c>
      <c r="E2039" s="39" t="s">
        <v>902</v>
      </c>
      <c r="F2039" s="39" t="s">
        <v>4</v>
      </c>
      <c r="G2039" s="39">
        <v>386</v>
      </c>
      <c r="H2039" s="39" t="s">
        <v>1314</v>
      </c>
      <c r="I2039" s="39" t="s">
        <v>1315</v>
      </c>
      <c r="J2039" s="39" t="s">
        <v>1313</v>
      </c>
      <c r="K2039" s="39" t="s">
        <v>1199</v>
      </c>
      <c r="L2039" s="39">
        <v>2017</v>
      </c>
    </row>
    <row r="2040" spans="1:12" x14ac:dyDescent="0.35">
      <c r="A2040" s="39">
        <v>88313410</v>
      </c>
      <c r="B2040" s="39">
        <v>37243</v>
      </c>
      <c r="C2040" s="39" t="s">
        <v>898</v>
      </c>
      <c r="D2040" s="39" t="str">
        <f>"20"</f>
        <v>20</v>
      </c>
      <c r="E2040" s="39" t="s">
        <v>902</v>
      </c>
      <c r="F2040" s="39" t="s">
        <v>6</v>
      </c>
      <c r="G2040" s="39">
        <v>386</v>
      </c>
      <c r="H2040" s="39" t="s">
        <v>1314</v>
      </c>
      <c r="I2040" s="39" t="s">
        <v>1315</v>
      </c>
      <c r="J2040" s="39" t="s">
        <v>1313</v>
      </c>
      <c r="K2040" s="39" t="s">
        <v>1199</v>
      </c>
      <c r="L2040" s="39">
        <v>2018</v>
      </c>
    </row>
    <row r="2041" spans="1:12" x14ac:dyDescent="0.35">
      <c r="A2041" s="39">
        <v>88313410</v>
      </c>
      <c r="B2041" s="39">
        <v>37243</v>
      </c>
      <c r="C2041" s="39" t="s">
        <v>898</v>
      </c>
      <c r="D2041" s="39" t="str">
        <f>"20"</f>
        <v>20</v>
      </c>
      <c r="E2041" s="39" t="s">
        <v>902</v>
      </c>
      <c r="F2041" s="39" t="s">
        <v>32</v>
      </c>
      <c r="G2041" s="39">
        <v>386</v>
      </c>
      <c r="H2041" s="39" t="s">
        <v>1314</v>
      </c>
      <c r="I2041" s="39" t="s">
        <v>1315</v>
      </c>
      <c r="J2041" s="39" t="s">
        <v>1313</v>
      </c>
      <c r="K2041" s="39" t="s">
        <v>1199</v>
      </c>
      <c r="L2041" s="39">
        <v>2019</v>
      </c>
    </row>
    <row r="2042" spans="1:12" x14ac:dyDescent="0.35">
      <c r="A2042" s="39">
        <v>88313411</v>
      </c>
      <c r="B2042" s="39">
        <v>37243</v>
      </c>
      <c r="C2042" s="39" t="s">
        <v>898</v>
      </c>
      <c r="D2042" s="39">
        <v>21</v>
      </c>
      <c r="E2042" s="39" t="s">
        <v>903</v>
      </c>
      <c r="F2042" s="39" t="s">
        <v>4</v>
      </c>
      <c r="G2042" s="39">
        <v>386</v>
      </c>
      <c r="H2042" s="39" t="s">
        <v>1314</v>
      </c>
      <c r="I2042" s="39" t="s">
        <v>1315</v>
      </c>
      <c r="J2042" s="39" t="s">
        <v>1313</v>
      </c>
      <c r="K2042" s="39" t="s">
        <v>1199</v>
      </c>
      <c r="L2042" s="39">
        <v>2017</v>
      </c>
    </row>
    <row r="2043" spans="1:12" x14ac:dyDescent="0.35">
      <c r="A2043" s="39">
        <v>88313411</v>
      </c>
      <c r="B2043" s="39">
        <v>37243</v>
      </c>
      <c r="C2043" s="39" t="s">
        <v>898</v>
      </c>
      <c r="D2043" s="39" t="str">
        <f>"21"</f>
        <v>21</v>
      </c>
      <c r="E2043" s="39" t="s">
        <v>903</v>
      </c>
      <c r="F2043" s="39" t="s">
        <v>6</v>
      </c>
      <c r="G2043" s="39">
        <v>386</v>
      </c>
      <c r="H2043" s="39" t="s">
        <v>1314</v>
      </c>
      <c r="I2043" s="39" t="s">
        <v>1315</v>
      </c>
      <c r="J2043" s="39" t="s">
        <v>1313</v>
      </c>
      <c r="K2043" s="39" t="s">
        <v>1199</v>
      </c>
      <c r="L2043" s="39">
        <v>2018</v>
      </c>
    </row>
    <row r="2044" spans="1:12" x14ac:dyDescent="0.35">
      <c r="A2044" s="39">
        <v>88313411</v>
      </c>
      <c r="B2044" s="39">
        <v>37243</v>
      </c>
      <c r="C2044" s="39" t="s">
        <v>898</v>
      </c>
      <c r="D2044" s="39" t="str">
        <f>"21"</f>
        <v>21</v>
      </c>
      <c r="E2044" s="39" t="s">
        <v>903</v>
      </c>
      <c r="F2044" s="39" t="s">
        <v>32</v>
      </c>
      <c r="G2044" s="39">
        <v>386</v>
      </c>
      <c r="H2044" s="39" t="s">
        <v>1314</v>
      </c>
      <c r="I2044" s="39" t="s">
        <v>1315</v>
      </c>
      <c r="J2044" s="39" t="s">
        <v>1313</v>
      </c>
      <c r="K2044" s="39" t="s">
        <v>1199</v>
      </c>
      <c r="L2044" s="39">
        <v>2019</v>
      </c>
    </row>
    <row r="2045" spans="1:12" x14ac:dyDescent="0.35">
      <c r="A2045" s="39">
        <v>88313412</v>
      </c>
      <c r="B2045" s="39">
        <v>37243</v>
      </c>
      <c r="C2045" s="39" t="s">
        <v>898</v>
      </c>
      <c r="D2045" s="39">
        <v>15</v>
      </c>
      <c r="E2045" s="39" t="s">
        <v>899</v>
      </c>
      <c r="F2045" s="39" t="s">
        <v>20</v>
      </c>
      <c r="G2045" s="39">
        <v>386</v>
      </c>
      <c r="H2045" s="39" t="s">
        <v>1314</v>
      </c>
      <c r="I2045" s="39" t="s">
        <v>1315</v>
      </c>
      <c r="J2045" s="39" t="s">
        <v>1313</v>
      </c>
      <c r="K2045" s="39" t="s">
        <v>1199</v>
      </c>
      <c r="L2045" s="39">
        <v>2015</v>
      </c>
    </row>
    <row r="2046" spans="1:12" x14ac:dyDescent="0.35">
      <c r="A2046" s="39">
        <v>88313412</v>
      </c>
      <c r="B2046" s="39">
        <v>37243</v>
      </c>
      <c r="C2046" s="39" t="s">
        <v>898</v>
      </c>
      <c r="D2046" s="39" t="str">
        <f>"15"</f>
        <v>15</v>
      </c>
      <c r="E2046" s="39" t="s">
        <v>899</v>
      </c>
      <c r="F2046" s="39" t="s">
        <v>20</v>
      </c>
      <c r="G2046" s="39">
        <v>386</v>
      </c>
      <c r="H2046" s="39" t="s">
        <v>1314</v>
      </c>
      <c r="I2046" s="39" t="s">
        <v>1315</v>
      </c>
      <c r="J2046" s="39" t="s">
        <v>1313</v>
      </c>
      <c r="K2046" s="39" t="s">
        <v>1199</v>
      </c>
      <c r="L2046" s="39">
        <v>2016</v>
      </c>
    </row>
    <row r="2047" spans="1:12" x14ac:dyDescent="0.35">
      <c r="A2047" s="39">
        <v>88313412</v>
      </c>
      <c r="B2047" s="39">
        <v>37243</v>
      </c>
      <c r="C2047" s="39" t="s">
        <v>898</v>
      </c>
      <c r="D2047" s="39" t="str">
        <f>"15"</f>
        <v>15</v>
      </c>
      <c r="E2047" s="39" t="s">
        <v>899</v>
      </c>
      <c r="F2047" s="39" t="s">
        <v>262</v>
      </c>
      <c r="G2047" s="39">
        <v>386</v>
      </c>
      <c r="H2047" s="39" t="s">
        <v>1314</v>
      </c>
      <c r="I2047" s="39" t="s">
        <v>1315</v>
      </c>
      <c r="J2047" s="39" t="s">
        <v>1313</v>
      </c>
      <c r="K2047" s="39" t="s">
        <v>1199</v>
      </c>
      <c r="L2047" s="39">
        <v>2017</v>
      </c>
    </row>
    <row r="2048" spans="1:12" x14ac:dyDescent="0.35">
      <c r="A2048" s="39">
        <v>88313412</v>
      </c>
      <c r="B2048" s="39">
        <v>37243</v>
      </c>
      <c r="C2048" s="39" t="s">
        <v>898</v>
      </c>
      <c r="D2048" s="39" t="str">
        <f>"15"</f>
        <v>15</v>
      </c>
      <c r="E2048" s="39" t="s">
        <v>899</v>
      </c>
      <c r="F2048" s="39" t="s">
        <v>32</v>
      </c>
      <c r="G2048" s="39">
        <v>386</v>
      </c>
      <c r="H2048" s="39" t="s">
        <v>1314</v>
      </c>
      <c r="I2048" s="39" t="s">
        <v>1315</v>
      </c>
      <c r="J2048" s="39" t="s">
        <v>1313</v>
      </c>
      <c r="K2048" s="39" t="s">
        <v>1199</v>
      </c>
      <c r="L2048" s="39">
        <v>2018</v>
      </c>
    </row>
    <row r="2049" spans="1:12" x14ac:dyDescent="0.35">
      <c r="A2049" s="39">
        <v>88313412</v>
      </c>
      <c r="B2049" s="39">
        <v>37243</v>
      </c>
      <c r="C2049" s="39" t="s">
        <v>898</v>
      </c>
      <c r="D2049" s="39" t="str">
        <f>"15"</f>
        <v>15</v>
      </c>
      <c r="E2049" s="39" t="s">
        <v>899</v>
      </c>
      <c r="F2049" s="39" t="s">
        <v>34</v>
      </c>
      <c r="G2049" s="39">
        <v>386</v>
      </c>
      <c r="H2049" s="39" t="s">
        <v>1314</v>
      </c>
      <c r="I2049" s="39" t="s">
        <v>1315</v>
      </c>
      <c r="J2049" s="39" t="s">
        <v>1313</v>
      </c>
      <c r="K2049" s="39" t="s">
        <v>1199</v>
      </c>
      <c r="L2049" s="39">
        <v>2019</v>
      </c>
    </row>
    <row r="2050" spans="1:12" x14ac:dyDescent="0.35">
      <c r="A2050" s="39">
        <v>88313413</v>
      </c>
      <c r="B2050" s="39">
        <v>37243</v>
      </c>
      <c r="C2050" s="39" t="s">
        <v>898</v>
      </c>
      <c r="D2050" s="39">
        <v>16</v>
      </c>
      <c r="E2050" s="39" t="s">
        <v>900</v>
      </c>
      <c r="F2050" s="39" t="s">
        <v>11</v>
      </c>
      <c r="G2050" s="39">
        <v>386</v>
      </c>
      <c r="H2050" s="39" t="s">
        <v>1314</v>
      </c>
      <c r="I2050" s="39" t="s">
        <v>1315</v>
      </c>
      <c r="J2050" s="39" t="s">
        <v>1313</v>
      </c>
      <c r="K2050" s="39" t="s">
        <v>1199</v>
      </c>
      <c r="L2050" s="39">
        <v>2015</v>
      </c>
    </row>
    <row r="2051" spans="1:12" x14ac:dyDescent="0.35">
      <c r="A2051" s="39">
        <v>88313413</v>
      </c>
      <c r="B2051" s="39">
        <v>37243</v>
      </c>
      <c r="C2051" s="39" t="s">
        <v>898</v>
      </c>
      <c r="D2051" s="39" t="str">
        <f>"16"</f>
        <v>16</v>
      </c>
      <c r="E2051" s="39" t="s">
        <v>900</v>
      </c>
      <c r="F2051" s="39" t="s">
        <v>11</v>
      </c>
      <c r="G2051" s="39">
        <v>386</v>
      </c>
      <c r="H2051" s="39" t="s">
        <v>1314</v>
      </c>
      <c r="I2051" s="39" t="s">
        <v>1315</v>
      </c>
      <c r="J2051" s="39" t="s">
        <v>1313</v>
      </c>
      <c r="K2051" s="39" t="s">
        <v>1199</v>
      </c>
      <c r="L2051" s="39">
        <v>2016</v>
      </c>
    </row>
    <row r="2052" spans="1:12" x14ac:dyDescent="0.35">
      <c r="A2052" s="39">
        <v>88313413</v>
      </c>
      <c r="B2052" s="39">
        <v>37243</v>
      </c>
      <c r="C2052" s="39" t="s">
        <v>898</v>
      </c>
      <c r="D2052" s="39" t="str">
        <f>"16"</f>
        <v>16</v>
      </c>
      <c r="E2052" s="39" t="s">
        <v>900</v>
      </c>
      <c r="F2052" s="39" t="s">
        <v>34</v>
      </c>
      <c r="G2052" s="39">
        <v>386</v>
      </c>
      <c r="H2052" s="39" t="s">
        <v>1314</v>
      </c>
      <c r="I2052" s="39" t="s">
        <v>1315</v>
      </c>
      <c r="J2052" s="39" t="s">
        <v>1313</v>
      </c>
      <c r="K2052" s="39" t="s">
        <v>1199</v>
      </c>
      <c r="L2052" s="39">
        <v>2017</v>
      </c>
    </row>
    <row r="2053" spans="1:12" x14ac:dyDescent="0.35">
      <c r="A2053" s="39">
        <v>88313413</v>
      </c>
      <c r="B2053" s="39">
        <v>37243</v>
      </c>
      <c r="C2053" s="39" t="s">
        <v>898</v>
      </c>
      <c r="D2053" s="39" t="str">
        <f>"16"</f>
        <v>16</v>
      </c>
      <c r="E2053" s="39" t="s">
        <v>900</v>
      </c>
      <c r="F2053" s="39" t="s">
        <v>20</v>
      </c>
      <c r="G2053" s="39">
        <v>386</v>
      </c>
      <c r="H2053" s="39" t="s">
        <v>1314</v>
      </c>
      <c r="I2053" s="39" t="s">
        <v>1315</v>
      </c>
      <c r="J2053" s="39" t="s">
        <v>1313</v>
      </c>
      <c r="K2053" s="39" t="s">
        <v>1199</v>
      </c>
      <c r="L2053" s="39">
        <v>2018</v>
      </c>
    </row>
    <row r="2054" spans="1:12" x14ac:dyDescent="0.35">
      <c r="A2054" s="39">
        <v>88313413</v>
      </c>
      <c r="B2054" s="39">
        <v>37243</v>
      </c>
      <c r="C2054" s="39" t="s">
        <v>898</v>
      </c>
      <c r="D2054" s="39" t="str">
        <f>"16"</f>
        <v>16</v>
      </c>
      <c r="E2054" s="39" t="s">
        <v>900</v>
      </c>
      <c r="F2054" s="39" t="s">
        <v>11</v>
      </c>
      <c r="G2054" s="39">
        <v>386</v>
      </c>
      <c r="H2054" s="39" t="s">
        <v>1314</v>
      </c>
      <c r="I2054" s="39" t="s">
        <v>1315</v>
      </c>
      <c r="J2054" s="39" t="s">
        <v>1313</v>
      </c>
      <c r="K2054" s="39" t="s">
        <v>1199</v>
      </c>
      <c r="L2054" s="39">
        <v>2019</v>
      </c>
    </row>
    <row r="2055" spans="1:12" x14ac:dyDescent="0.35">
      <c r="A2055" s="39">
        <v>88314677</v>
      </c>
      <c r="B2055" s="39">
        <v>37052</v>
      </c>
      <c r="C2055" s="39" t="s">
        <v>864</v>
      </c>
      <c r="D2055" s="39">
        <v>115</v>
      </c>
      <c r="E2055" s="39" t="s">
        <v>866</v>
      </c>
      <c r="F2055" s="39" t="s">
        <v>10</v>
      </c>
      <c r="G2055" s="39">
        <v>209</v>
      </c>
      <c r="H2055" s="39" t="s">
        <v>1316</v>
      </c>
      <c r="I2055" s="39" t="s">
        <v>1317</v>
      </c>
      <c r="J2055" s="39" t="s">
        <v>1198</v>
      </c>
      <c r="K2055" s="39" t="s">
        <v>1199</v>
      </c>
      <c r="L2055" s="39">
        <v>2015</v>
      </c>
    </row>
    <row r="2056" spans="1:12" x14ac:dyDescent="0.35">
      <c r="A2056" s="39">
        <v>88314677</v>
      </c>
      <c r="B2056" s="39">
        <v>37052</v>
      </c>
      <c r="C2056" s="39" t="s">
        <v>864</v>
      </c>
      <c r="D2056" s="39" t="str">
        <f>"115"</f>
        <v>115</v>
      </c>
      <c r="E2056" s="39" t="s">
        <v>866</v>
      </c>
      <c r="F2056" s="39" t="s">
        <v>10</v>
      </c>
      <c r="G2056" s="39">
        <v>209</v>
      </c>
      <c r="H2056" s="39" t="s">
        <v>1316</v>
      </c>
      <c r="I2056" s="39" t="s">
        <v>1317</v>
      </c>
      <c r="J2056" s="39" t="s">
        <v>1198</v>
      </c>
      <c r="K2056" s="39" t="s">
        <v>1199</v>
      </c>
      <c r="L2056" s="39">
        <v>2016</v>
      </c>
    </row>
    <row r="2057" spans="1:12" x14ac:dyDescent="0.35">
      <c r="A2057" s="39">
        <v>88314677</v>
      </c>
      <c r="B2057" s="39">
        <v>37052</v>
      </c>
      <c r="C2057" s="39" t="s">
        <v>864</v>
      </c>
      <c r="D2057" s="39" t="str">
        <f>"115"</f>
        <v>115</v>
      </c>
      <c r="E2057" s="39" t="s">
        <v>866</v>
      </c>
      <c r="F2057" s="39" t="s">
        <v>10</v>
      </c>
      <c r="G2057" s="39">
        <v>209</v>
      </c>
      <c r="H2057" s="39" t="s">
        <v>1316</v>
      </c>
      <c r="I2057" s="39" t="s">
        <v>1317</v>
      </c>
      <c r="J2057" s="39" t="s">
        <v>1198</v>
      </c>
      <c r="K2057" s="39" t="s">
        <v>1199</v>
      </c>
      <c r="L2057" s="39">
        <v>2017</v>
      </c>
    </row>
    <row r="2058" spans="1:12" x14ac:dyDescent="0.35">
      <c r="A2058" s="39">
        <v>88314677</v>
      </c>
      <c r="B2058" s="39">
        <v>37052</v>
      </c>
      <c r="C2058" s="39" t="s">
        <v>864</v>
      </c>
      <c r="D2058" s="39" t="str">
        <f>"115"</f>
        <v>115</v>
      </c>
      <c r="E2058" s="39" t="s">
        <v>866</v>
      </c>
      <c r="F2058" s="39" t="s">
        <v>10</v>
      </c>
      <c r="G2058" s="39">
        <v>209</v>
      </c>
      <c r="H2058" s="39" t="s">
        <v>1316</v>
      </c>
      <c r="I2058" s="39" t="s">
        <v>1317</v>
      </c>
      <c r="J2058" s="39" t="s">
        <v>1198</v>
      </c>
      <c r="K2058" s="39" t="s">
        <v>1199</v>
      </c>
      <c r="L2058" s="39">
        <v>2018</v>
      </c>
    </row>
    <row r="2059" spans="1:12" x14ac:dyDescent="0.35">
      <c r="A2059" s="39">
        <v>88314677</v>
      </c>
      <c r="B2059" s="39">
        <v>37052</v>
      </c>
      <c r="C2059" s="39" t="s">
        <v>864</v>
      </c>
      <c r="D2059" s="39" t="str">
        <f>"115"</f>
        <v>115</v>
      </c>
      <c r="E2059" s="39" t="s">
        <v>866</v>
      </c>
      <c r="F2059" s="39" t="s">
        <v>6</v>
      </c>
      <c r="G2059" s="39">
        <v>209</v>
      </c>
      <c r="H2059" s="39" t="s">
        <v>1316</v>
      </c>
      <c r="I2059" s="39" t="s">
        <v>1317</v>
      </c>
      <c r="J2059" s="39" t="s">
        <v>1198</v>
      </c>
      <c r="K2059" s="39" t="s">
        <v>1199</v>
      </c>
      <c r="L2059" s="39">
        <v>2019</v>
      </c>
    </row>
    <row r="2060" spans="1:12" x14ac:dyDescent="0.35">
      <c r="A2060" s="39">
        <v>88314678</v>
      </c>
      <c r="B2060" s="39">
        <v>37052</v>
      </c>
      <c r="C2060" s="39" t="s">
        <v>864</v>
      </c>
      <c r="D2060" s="39">
        <v>98</v>
      </c>
      <c r="E2060" s="39" t="s">
        <v>870</v>
      </c>
      <c r="F2060" s="39" t="s">
        <v>10</v>
      </c>
      <c r="G2060" s="39">
        <v>209</v>
      </c>
      <c r="H2060" s="39" t="s">
        <v>1316</v>
      </c>
      <c r="I2060" s="39" t="s">
        <v>1317</v>
      </c>
      <c r="J2060" s="39" t="s">
        <v>1198</v>
      </c>
      <c r="K2060" s="39" t="s">
        <v>1199</v>
      </c>
      <c r="L2060" s="39">
        <v>2015</v>
      </c>
    </row>
    <row r="2061" spans="1:12" x14ac:dyDescent="0.35">
      <c r="A2061" s="39">
        <v>88314678</v>
      </c>
      <c r="B2061" s="39">
        <v>37052</v>
      </c>
      <c r="C2061" s="39" t="s">
        <v>864</v>
      </c>
      <c r="D2061" s="39" t="str">
        <f>"98"</f>
        <v>98</v>
      </c>
      <c r="E2061" s="39" t="s">
        <v>870</v>
      </c>
      <c r="F2061" s="39" t="s">
        <v>10</v>
      </c>
      <c r="G2061" s="39">
        <v>209</v>
      </c>
      <c r="H2061" s="39" t="s">
        <v>1316</v>
      </c>
      <c r="I2061" s="39" t="s">
        <v>1317</v>
      </c>
      <c r="J2061" s="39" t="s">
        <v>1198</v>
      </c>
      <c r="K2061" s="39" t="s">
        <v>1199</v>
      </c>
      <c r="L2061" s="39">
        <v>2016</v>
      </c>
    </row>
    <row r="2062" spans="1:12" x14ac:dyDescent="0.35">
      <c r="A2062" s="39">
        <v>88314678</v>
      </c>
      <c r="B2062" s="39">
        <v>37052</v>
      </c>
      <c r="C2062" s="39" t="s">
        <v>864</v>
      </c>
      <c r="D2062" s="39" t="str">
        <f>"98"</f>
        <v>98</v>
      </c>
      <c r="E2062" s="39" t="s">
        <v>870</v>
      </c>
      <c r="F2062" s="39" t="s">
        <v>10</v>
      </c>
      <c r="G2062" s="39">
        <v>209</v>
      </c>
      <c r="H2062" s="39" t="s">
        <v>1316</v>
      </c>
      <c r="I2062" s="39" t="s">
        <v>1317</v>
      </c>
      <c r="J2062" s="39" t="s">
        <v>1198</v>
      </c>
      <c r="K2062" s="39" t="s">
        <v>1199</v>
      </c>
      <c r="L2062" s="39">
        <v>2017</v>
      </c>
    </row>
    <row r="2063" spans="1:12" x14ac:dyDescent="0.35">
      <c r="A2063" s="39">
        <v>88314678</v>
      </c>
      <c r="B2063" s="39">
        <v>37052</v>
      </c>
      <c r="C2063" s="39" t="s">
        <v>864</v>
      </c>
      <c r="D2063" s="39" t="str">
        <f>"98"</f>
        <v>98</v>
      </c>
      <c r="E2063" s="39" t="s">
        <v>870</v>
      </c>
      <c r="F2063" s="39" t="s">
        <v>10</v>
      </c>
      <c r="G2063" s="39">
        <v>209</v>
      </c>
      <c r="H2063" s="39" t="s">
        <v>1316</v>
      </c>
      <c r="I2063" s="39" t="s">
        <v>1317</v>
      </c>
      <c r="J2063" s="39" t="s">
        <v>1198</v>
      </c>
      <c r="K2063" s="39" t="s">
        <v>1199</v>
      </c>
      <c r="L2063" s="39">
        <v>2018</v>
      </c>
    </row>
    <row r="2064" spans="1:12" x14ac:dyDescent="0.35">
      <c r="A2064" s="39">
        <v>88314678</v>
      </c>
      <c r="B2064" s="39">
        <v>37052</v>
      </c>
      <c r="C2064" s="39" t="s">
        <v>864</v>
      </c>
      <c r="D2064" s="39" t="str">
        <f>"98"</f>
        <v>98</v>
      </c>
      <c r="E2064" s="39" t="s">
        <v>870</v>
      </c>
      <c r="F2064" s="39" t="s">
        <v>10</v>
      </c>
      <c r="G2064" s="39">
        <v>209</v>
      </c>
      <c r="H2064" s="39" t="s">
        <v>1316</v>
      </c>
      <c r="I2064" s="39" t="s">
        <v>1317</v>
      </c>
      <c r="J2064" s="39" t="s">
        <v>1198</v>
      </c>
      <c r="K2064" s="39" t="s">
        <v>1199</v>
      </c>
      <c r="L2064" s="39">
        <v>2019</v>
      </c>
    </row>
    <row r="2065" spans="1:12" x14ac:dyDescent="0.35">
      <c r="A2065" s="39">
        <v>88314680</v>
      </c>
      <c r="B2065" s="39">
        <v>37052</v>
      </c>
      <c r="C2065" s="39" t="s">
        <v>864</v>
      </c>
      <c r="D2065" s="39" t="s">
        <v>1696</v>
      </c>
      <c r="E2065" s="39" t="s">
        <v>868</v>
      </c>
      <c r="F2065" s="39" t="s">
        <v>10</v>
      </c>
      <c r="G2065" s="39">
        <v>209</v>
      </c>
      <c r="H2065" s="39" t="s">
        <v>1316</v>
      </c>
      <c r="I2065" s="39" t="s">
        <v>1317</v>
      </c>
      <c r="J2065" s="39" t="s">
        <v>1198</v>
      </c>
      <c r="K2065" s="39" t="s">
        <v>1199</v>
      </c>
      <c r="L2065" s="39">
        <v>2015</v>
      </c>
    </row>
    <row r="2066" spans="1:12" x14ac:dyDescent="0.35">
      <c r="A2066" s="39">
        <v>88314680</v>
      </c>
      <c r="B2066" s="39">
        <v>37052</v>
      </c>
      <c r="C2066" s="39" t="s">
        <v>864</v>
      </c>
      <c r="D2066" s="39" t="str">
        <f>"14 A"</f>
        <v>14 A</v>
      </c>
      <c r="E2066" s="39" t="s">
        <v>868</v>
      </c>
      <c r="F2066" s="39" t="s">
        <v>6</v>
      </c>
      <c r="G2066" s="39">
        <v>209</v>
      </c>
      <c r="H2066" s="39" t="s">
        <v>1316</v>
      </c>
      <c r="I2066" s="39" t="s">
        <v>1317</v>
      </c>
      <c r="J2066" s="39" t="s">
        <v>1198</v>
      </c>
      <c r="K2066" s="39" t="s">
        <v>1199</v>
      </c>
      <c r="L2066" s="39">
        <v>2016</v>
      </c>
    </row>
    <row r="2067" spans="1:12" x14ac:dyDescent="0.35">
      <c r="A2067" s="39">
        <v>88314680</v>
      </c>
      <c r="B2067" s="39">
        <v>37052</v>
      </c>
      <c r="C2067" s="39" t="s">
        <v>864</v>
      </c>
      <c r="D2067" s="39" t="str">
        <f>"14 A"</f>
        <v>14 A</v>
      </c>
      <c r="E2067" s="39" t="s">
        <v>868</v>
      </c>
      <c r="F2067" s="39" t="s">
        <v>17</v>
      </c>
      <c r="G2067" s="39">
        <v>209</v>
      </c>
      <c r="H2067" s="39" t="s">
        <v>1316</v>
      </c>
      <c r="I2067" s="39" t="s">
        <v>1317</v>
      </c>
      <c r="J2067" s="39" t="s">
        <v>1198</v>
      </c>
      <c r="K2067" s="39" t="s">
        <v>1199</v>
      </c>
      <c r="L2067" s="39">
        <v>2017</v>
      </c>
    </row>
    <row r="2068" spans="1:12" x14ac:dyDescent="0.35">
      <c r="A2068" s="39">
        <v>88314680</v>
      </c>
      <c r="B2068" s="39">
        <v>37052</v>
      </c>
      <c r="C2068" s="39" t="s">
        <v>864</v>
      </c>
      <c r="D2068" s="39" t="str">
        <f>"14 A"</f>
        <v>14 A</v>
      </c>
      <c r="E2068" s="39" t="s">
        <v>868</v>
      </c>
      <c r="F2068" s="39" t="s">
        <v>6</v>
      </c>
      <c r="G2068" s="39">
        <v>209</v>
      </c>
      <c r="H2068" s="39" t="s">
        <v>1316</v>
      </c>
      <c r="I2068" s="39" t="s">
        <v>1317</v>
      </c>
      <c r="J2068" s="39" t="s">
        <v>1198</v>
      </c>
      <c r="K2068" s="39" t="s">
        <v>1199</v>
      </c>
      <c r="L2068" s="39">
        <v>2018</v>
      </c>
    </row>
    <row r="2069" spans="1:12" x14ac:dyDescent="0.35">
      <c r="A2069" s="39">
        <v>88314680</v>
      </c>
      <c r="B2069" s="39">
        <v>37052</v>
      </c>
      <c r="C2069" s="39" t="s">
        <v>864</v>
      </c>
      <c r="D2069" s="39" t="str">
        <f>"14 A"</f>
        <v>14 A</v>
      </c>
      <c r="E2069" s="39" t="s">
        <v>868</v>
      </c>
      <c r="F2069" s="39" t="s">
        <v>165</v>
      </c>
      <c r="G2069" s="39">
        <v>209</v>
      </c>
      <c r="H2069" s="39" t="s">
        <v>1316</v>
      </c>
      <c r="I2069" s="39" t="s">
        <v>1317</v>
      </c>
      <c r="J2069" s="39" t="s">
        <v>1198</v>
      </c>
      <c r="K2069" s="39" t="s">
        <v>1199</v>
      </c>
      <c r="L2069" s="39">
        <v>2019</v>
      </c>
    </row>
    <row r="2070" spans="1:12" x14ac:dyDescent="0.35">
      <c r="A2070" s="39">
        <v>88314711</v>
      </c>
      <c r="B2070" s="39">
        <v>37052</v>
      </c>
      <c r="C2070" s="39" t="s">
        <v>864</v>
      </c>
      <c r="D2070" s="39" t="s">
        <v>1697</v>
      </c>
      <c r="E2070" s="39" t="s">
        <v>869</v>
      </c>
      <c r="F2070" s="39" t="s">
        <v>10</v>
      </c>
      <c r="G2070" s="39">
        <v>209</v>
      </c>
      <c r="H2070" s="39" t="s">
        <v>1316</v>
      </c>
      <c r="I2070" s="39" t="s">
        <v>1317</v>
      </c>
      <c r="J2070" s="39" t="s">
        <v>1198</v>
      </c>
      <c r="K2070" s="39" t="s">
        <v>1199</v>
      </c>
      <c r="L2070" s="39">
        <v>2015</v>
      </c>
    </row>
    <row r="2071" spans="1:12" x14ac:dyDescent="0.35">
      <c r="A2071" s="39">
        <v>88314711</v>
      </c>
      <c r="B2071" s="39">
        <v>37052</v>
      </c>
      <c r="C2071" s="39" t="s">
        <v>864</v>
      </c>
      <c r="D2071" s="39" t="str">
        <f>"15A"</f>
        <v>15A</v>
      </c>
      <c r="E2071" s="39" t="s">
        <v>869</v>
      </c>
      <c r="F2071" s="39" t="s">
        <v>6</v>
      </c>
      <c r="G2071" s="39">
        <v>209</v>
      </c>
      <c r="H2071" s="39" t="s">
        <v>1316</v>
      </c>
      <c r="I2071" s="39" t="s">
        <v>1317</v>
      </c>
      <c r="J2071" s="39" t="s">
        <v>1198</v>
      </c>
      <c r="K2071" s="39" t="s">
        <v>1199</v>
      </c>
      <c r="L2071" s="39">
        <v>2016</v>
      </c>
    </row>
    <row r="2072" spans="1:12" x14ac:dyDescent="0.35">
      <c r="A2072" s="39">
        <v>88314711</v>
      </c>
      <c r="B2072" s="39">
        <v>37052</v>
      </c>
      <c r="C2072" s="39" t="s">
        <v>864</v>
      </c>
      <c r="D2072" s="39" t="str">
        <f>"15A"</f>
        <v>15A</v>
      </c>
      <c r="E2072" s="39" t="s">
        <v>869</v>
      </c>
      <c r="F2072" s="39" t="s">
        <v>17</v>
      </c>
      <c r="G2072" s="39">
        <v>209</v>
      </c>
      <c r="H2072" s="39" t="s">
        <v>1316</v>
      </c>
      <c r="I2072" s="39" t="s">
        <v>1317</v>
      </c>
      <c r="J2072" s="39" t="s">
        <v>1198</v>
      </c>
      <c r="K2072" s="39" t="s">
        <v>1199</v>
      </c>
      <c r="L2072" s="39">
        <v>2017</v>
      </c>
    </row>
    <row r="2073" spans="1:12" x14ac:dyDescent="0.35">
      <c r="A2073" s="39">
        <v>88314711</v>
      </c>
      <c r="B2073" s="39">
        <v>37052</v>
      </c>
      <c r="C2073" s="39" t="s">
        <v>864</v>
      </c>
      <c r="D2073" s="39" t="str">
        <f>"15A"</f>
        <v>15A</v>
      </c>
      <c r="E2073" s="39" t="s">
        <v>869</v>
      </c>
      <c r="F2073" s="39" t="s">
        <v>6</v>
      </c>
      <c r="G2073" s="39">
        <v>209</v>
      </c>
      <c r="H2073" s="39" t="s">
        <v>1316</v>
      </c>
      <c r="I2073" s="39" t="s">
        <v>1317</v>
      </c>
      <c r="J2073" s="39" t="s">
        <v>1198</v>
      </c>
      <c r="K2073" s="39" t="s">
        <v>1199</v>
      </c>
      <c r="L2073" s="39">
        <v>2018</v>
      </c>
    </row>
    <row r="2074" spans="1:12" x14ac:dyDescent="0.35">
      <c r="A2074" s="39">
        <v>88314711</v>
      </c>
      <c r="B2074" s="39">
        <v>37052</v>
      </c>
      <c r="C2074" s="39" t="s">
        <v>864</v>
      </c>
      <c r="D2074" s="39" t="str">
        <f>"15A"</f>
        <v>15A</v>
      </c>
      <c r="E2074" s="39" t="s">
        <v>869</v>
      </c>
      <c r="F2074" s="39" t="s">
        <v>165</v>
      </c>
      <c r="G2074" s="39">
        <v>209</v>
      </c>
      <c r="H2074" s="39" t="s">
        <v>1316</v>
      </c>
      <c r="I2074" s="39" t="s">
        <v>1317</v>
      </c>
      <c r="J2074" s="39" t="s">
        <v>1198</v>
      </c>
      <c r="K2074" s="39" t="s">
        <v>1199</v>
      </c>
      <c r="L2074" s="39">
        <v>2019</v>
      </c>
    </row>
    <row r="2075" spans="1:12" x14ac:dyDescent="0.35">
      <c r="A2075" s="39">
        <v>88314715</v>
      </c>
      <c r="B2075" s="39">
        <v>37052</v>
      </c>
      <c r="C2075" s="39" t="s">
        <v>864</v>
      </c>
      <c r="D2075" s="39">
        <v>1</v>
      </c>
      <c r="E2075" s="39" t="s">
        <v>865</v>
      </c>
      <c r="F2075" s="39" t="s">
        <v>10</v>
      </c>
      <c r="G2075" s="39">
        <v>209</v>
      </c>
      <c r="H2075" s="39" t="s">
        <v>1316</v>
      </c>
      <c r="I2075" s="39" t="s">
        <v>1317</v>
      </c>
      <c r="J2075" s="39" t="s">
        <v>1198</v>
      </c>
      <c r="K2075" s="39" t="s">
        <v>1199</v>
      </c>
      <c r="L2075" s="39">
        <v>2015</v>
      </c>
    </row>
    <row r="2076" spans="1:12" x14ac:dyDescent="0.35">
      <c r="A2076" s="39">
        <v>88314715</v>
      </c>
      <c r="B2076" s="39">
        <v>37052</v>
      </c>
      <c r="C2076" s="39" t="s">
        <v>864</v>
      </c>
      <c r="D2076" s="39" t="str">
        <f>"1"</f>
        <v>1</v>
      </c>
      <c r="E2076" s="39" t="s">
        <v>865</v>
      </c>
      <c r="F2076" s="39" t="s">
        <v>10</v>
      </c>
      <c r="G2076" s="39">
        <v>209</v>
      </c>
      <c r="H2076" s="39" t="s">
        <v>1316</v>
      </c>
      <c r="I2076" s="39" t="s">
        <v>1317</v>
      </c>
      <c r="J2076" s="39" t="s">
        <v>1198</v>
      </c>
      <c r="K2076" s="39" t="s">
        <v>1199</v>
      </c>
      <c r="L2076" s="39">
        <v>2016</v>
      </c>
    </row>
    <row r="2077" spans="1:12" x14ac:dyDescent="0.35">
      <c r="A2077" s="39">
        <v>88314715</v>
      </c>
      <c r="B2077" s="39">
        <v>37052</v>
      </c>
      <c r="C2077" s="39" t="s">
        <v>864</v>
      </c>
      <c r="D2077" s="39" t="str">
        <f>"1"</f>
        <v>1</v>
      </c>
      <c r="E2077" s="39" t="s">
        <v>865</v>
      </c>
      <c r="F2077" s="39" t="s">
        <v>10</v>
      </c>
      <c r="G2077" s="39">
        <v>209</v>
      </c>
      <c r="H2077" s="39" t="s">
        <v>1316</v>
      </c>
      <c r="I2077" s="39" t="s">
        <v>1317</v>
      </c>
      <c r="J2077" s="39" t="s">
        <v>1198</v>
      </c>
      <c r="K2077" s="39" t="s">
        <v>1199</v>
      </c>
      <c r="L2077" s="39">
        <v>2017</v>
      </c>
    </row>
    <row r="2078" spans="1:12" x14ac:dyDescent="0.35">
      <c r="A2078" s="39">
        <v>88314715</v>
      </c>
      <c r="B2078" s="39">
        <v>37052</v>
      </c>
      <c r="C2078" s="39" t="s">
        <v>864</v>
      </c>
      <c r="D2078" s="39" t="str">
        <f>"1"</f>
        <v>1</v>
      </c>
      <c r="E2078" s="39" t="s">
        <v>865</v>
      </c>
      <c r="F2078" s="39" t="s">
        <v>17</v>
      </c>
      <c r="G2078" s="39">
        <v>209</v>
      </c>
      <c r="H2078" s="39" t="s">
        <v>1316</v>
      </c>
      <c r="I2078" s="39" t="s">
        <v>1317</v>
      </c>
      <c r="J2078" s="39" t="s">
        <v>1198</v>
      </c>
      <c r="K2078" s="39" t="s">
        <v>1199</v>
      </c>
      <c r="L2078" s="39">
        <v>2018</v>
      </c>
    </row>
    <row r="2079" spans="1:12" x14ac:dyDescent="0.35">
      <c r="A2079" s="39">
        <v>88314715</v>
      </c>
      <c r="B2079" s="39">
        <v>37052</v>
      </c>
      <c r="C2079" s="39" t="s">
        <v>864</v>
      </c>
      <c r="D2079" s="39" t="str">
        <f>"1"</f>
        <v>1</v>
      </c>
      <c r="E2079" s="39" t="s">
        <v>865</v>
      </c>
      <c r="F2079" s="39" t="s">
        <v>116</v>
      </c>
      <c r="G2079" s="39">
        <v>209</v>
      </c>
      <c r="H2079" s="39" t="s">
        <v>1316</v>
      </c>
      <c r="I2079" s="39" t="s">
        <v>1317</v>
      </c>
      <c r="J2079" s="39" t="s">
        <v>1198</v>
      </c>
      <c r="K2079" s="39" t="s">
        <v>1199</v>
      </c>
      <c r="L2079" s="39">
        <v>2019</v>
      </c>
    </row>
    <row r="2080" spans="1:12" x14ac:dyDescent="0.35">
      <c r="A2080" s="39">
        <v>88314716</v>
      </c>
      <c r="B2080" s="39">
        <v>37052</v>
      </c>
      <c r="C2080" s="39" t="s">
        <v>864</v>
      </c>
      <c r="D2080" s="39">
        <v>116</v>
      </c>
      <c r="E2080" s="39" t="s">
        <v>867</v>
      </c>
      <c r="F2080" s="39" t="s">
        <v>10</v>
      </c>
      <c r="G2080" s="39">
        <v>209</v>
      </c>
      <c r="H2080" s="39" t="s">
        <v>1316</v>
      </c>
      <c r="I2080" s="39" t="s">
        <v>1317</v>
      </c>
      <c r="J2080" s="39" t="s">
        <v>1198</v>
      </c>
      <c r="K2080" s="39" t="s">
        <v>1199</v>
      </c>
      <c r="L2080" s="39">
        <v>2015</v>
      </c>
    </row>
    <row r="2081" spans="1:12" x14ac:dyDescent="0.35">
      <c r="A2081" s="39">
        <v>88314716</v>
      </c>
      <c r="B2081" s="39">
        <v>37052</v>
      </c>
      <c r="C2081" s="39" t="s">
        <v>864</v>
      </c>
      <c r="D2081" s="39" t="str">
        <f>"116"</f>
        <v>116</v>
      </c>
      <c r="E2081" s="39" t="s">
        <v>867</v>
      </c>
      <c r="F2081" s="39" t="s">
        <v>10</v>
      </c>
      <c r="G2081" s="39">
        <v>209</v>
      </c>
      <c r="H2081" s="39" t="s">
        <v>1316</v>
      </c>
      <c r="I2081" s="39" t="s">
        <v>1317</v>
      </c>
      <c r="J2081" s="39" t="s">
        <v>1198</v>
      </c>
      <c r="K2081" s="39" t="s">
        <v>1199</v>
      </c>
      <c r="L2081" s="39">
        <v>2016</v>
      </c>
    </row>
    <row r="2082" spans="1:12" x14ac:dyDescent="0.35">
      <c r="A2082" s="39">
        <v>88314716</v>
      </c>
      <c r="B2082" s="39">
        <v>37052</v>
      </c>
      <c r="C2082" s="39" t="s">
        <v>864</v>
      </c>
      <c r="D2082" s="39" t="str">
        <f>"116"</f>
        <v>116</v>
      </c>
      <c r="E2082" s="39" t="s">
        <v>867</v>
      </c>
      <c r="F2082" s="39" t="s">
        <v>10</v>
      </c>
      <c r="G2082" s="39">
        <v>209</v>
      </c>
      <c r="H2082" s="39" t="s">
        <v>1316</v>
      </c>
      <c r="I2082" s="39" t="s">
        <v>1317</v>
      </c>
      <c r="J2082" s="39" t="s">
        <v>1198</v>
      </c>
      <c r="K2082" s="39" t="s">
        <v>1199</v>
      </c>
      <c r="L2082" s="39">
        <v>2017</v>
      </c>
    </row>
    <row r="2083" spans="1:12" x14ac:dyDescent="0.35">
      <c r="A2083" s="39">
        <v>88314716</v>
      </c>
      <c r="B2083" s="39">
        <v>37052</v>
      </c>
      <c r="C2083" s="39" t="s">
        <v>864</v>
      </c>
      <c r="D2083" s="39" t="str">
        <f>"116"</f>
        <v>116</v>
      </c>
      <c r="E2083" s="39" t="s">
        <v>867</v>
      </c>
      <c r="F2083" s="39" t="s">
        <v>10</v>
      </c>
      <c r="G2083" s="39">
        <v>209</v>
      </c>
      <c r="H2083" s="39" t="s">
        <v>1316</v>
      </c>
      <c r="I2083" s="39" t="s">
        <v>1317</v>
      </c>
      <c r="J2083" s="39" t="s">
        <v>1198</v>
      </c>
      <c r="K2083" s="39" t="s">
        <v>1199</v>
      </c>
      <c r="L2083" s="39">
        <v>2018</v>
      </c>
    </row>
    <row r="2084" spans="1:12" x14ac:dyDescent="0.35">
      <c r="A2084" s="39">
        <v>88314716</v>
      </c>
      <c r="B2084" s="39">
        <v>37052</v>
      </c>
      <c r="C2084" s="39" t="s">
        <v>864</v>
      </c>
      <c r="D2084" s="39" t="str">
        <f>"116"</f>
        <v>116</v>
      </c>
      <c r="E2084" s="39" t="s">
        <v>867</v>
      </c>
      <c r="F2084" s="39" t="s">
        <v>6</v>
      </c>
      <c r="G2084" s="39">
        <v>209</v>
      </c>
      <c r="H2084" s="39" t="s">
        <v>1316</v>
      </c>
      <c r="I2084" s="39" t="s">
        <v>1317</v>
      </c>
      <c r="J2084" s="39" t="s">
        <v>1198</v>
      </c>
      <c r="K2084" s="39" t="s">
        <v>1199</v>
      </c>
      <c r="L2084" s="39">
        <v>2019</v>
      </c>
    </row>
    <row r="2085" spans="1:12" x14ac:dyDescent="0.35">
      <c r="A2085" s="39">
        <v>88315470</v>
      </c>
      <c r="B2085" s="39">
        <v>36799</v>
      </c>
      <c r="C2085" s="39" t="s">
        <v>184</v>
      </c>
      <c r="D2085" s="39">
        <v>1</v>
      </c>
      <c r="E2085" s="39" t="s">
        <v>185</v>
      </c>
      <c r="F2085" s="39" t="s">
        <v>32</v>
      </c>
      <c r="G2085" s="39">
        <v>180</v>
      </c>
      <c r="H2085" s="39" t="s">
        <v>1318</v>
      </c>
      <c r="I2085" s="39" t="s">
        <v>1319</v>
      </c>
      <c r="J2085" s="39" t="s">
        <v>1320</v>
      </c>
      <c r="K2085" s="39" t="s">
        <v>1199</v>
      </c>
      <c r="L2085" s="39">
        <v>2015</v>
      </c>
    </row>
    <row r="2086" spans="1:12" x14ac:dyDescent="0.35">
      <c r="A2086" s="39">
        <v>88315470</v>
      </c>
      <c r="B2086" s="39">
        <v>36799</v>
      </c>
      <c r="C2086" s="39" t="s">
        <v>184</v>
      </c>
      <c r="D2086" s="39" t="str">
        <f>"01"</f>
        <v>01</v>
      </c>
      <c r="E2086" s="39" t="s">
        <v>185</v>
      </c>
      <c r="F2086" s="39" t="s">
        <v>18</v>
      </c>
      <c r="G2086" s="39">
        <v>180</v>
      </c>
      <c r="H2086" s="39" t="s">
        <v>1318</v>
      </c>
      <c r="I2086" s="39" t="s">
        <v>1319</v>
      </c>
      <c r="J2086" s="39" t="s">
        <v>1320</v>
      </c>
      <c r="K2086" s="39" t="s">
        <v>1199</v>
      </c>
      <c r="L2086" s="39">
        <v>2016</v>
      </c>
    </row>
    <row r="2087" spans="1:12" x14ac:dyDescent="0.35">
      <c r="A2087" s="39">
        <v>88315470</v>
      </c>
      <c r="B2087" s="39">
        <v>36799</v>
      </c>
      <c r="C2087" s="39" t="s">
        <v>184</v>
      </c>
      <c r="D2087" s="39" t="str">
        <f>"01"</f>
        <v>01</v>
      </c>
      <c r="E2087" s="39" t="s">
        <v>185</v>
      </c>
      <c r="F2087" s="39" t="s">
        <v>32</v>
      </c>
      <c r="G2087" s="39">
        <v>180</v>
      </c>
      <c r="H2087" s="39" t="s">
        <v>1318</v>
      </c>
      <c r="I2087" s="39" t="s">
        <v>1319</v>
      </c>
      <c r="J2087" s="39" t="s">
        <v>1320</v>
      </c>
      <c r="K2087" s="39" t="s">
        <v>1199</v>
      </c>
      <c r="L2087" s="39">
        <v>2017</v>
      </c>
    </row>
    <row r="2088" spans="1:12" x14ac:dyDescent="0.35">
      <c r="A2088" s="39">
        <v>88315470</v>
      </c>
      <c r="B2088" s="39">
        <v>36799</v>
      </c>
      <c r="C2088" s="39" t="s">
        <v>184</v>
      </c>
      <c r="D2088" s="39" t="str">
        <f>"01"</f>
        <v>01</v>
      </c>
      <c r="E2088" s="39" t="s">
        <v>185</v>
      </c>
      <c r="F2088" s="39" t="s">
        <v>11</v>
      </c>
      <c r="G2088" s="39">
        <v>180</v>
      </c>
      <c r="H2088" s="39" t="s">
        <v>1318</v>
      </c>
      <c r="I2088" s="39" t="s">
        <v>1319</v>
      </c>
      <c r="J2088" s="39" t="s">
        <v>1320</v>
      </c>
      <c r="K2088" s="39" t="s">
        <v>1199</v>
      </c>
      <c r="L2088" s="39">
        <v>2018</v>
      </c>
    </row>
    <row r="2089" spans="1:12" x14ac:dyDescent="0.35">
      <c r="A2089" s="39">
        <v>88315470</v>
      </c>
      <c r="B2089" s="39">
        <v>36799</v>
      </c>
      <c r="C2089" s="39" t="s">
        <v>184</v>
      </c>
      <c r="D2089" s="39" t="str">
        <f>"01"</f>
        <v>01</v>
      </c>
      <c r="E2089" s="39" t="s">
        <v>185</v>
      </c>
      <c r="F2089" s="39" t="s">
        <v>10</v>
      </c>
      <c r="G2089" s="39">
        <v>180</v>
      </c>
      <c r="H2089" s="39" t="s">
        <v>1318</v>
      </c>
      <c r="I2089" s="39" t="s">
        <v>1319</v>
      </c>
      <c r="J2089" s="39" t="s">
        <v>1320</v>
      </c>
      <c r="K2089" s="39" t="s">
        <v>1199</v>
      </c>
      <c r="L2089" s="39">
        <v>2019</v>
      </c>
    </row>
    <row r="2090" spans="1:12" x14ac:dyDescent="0.35">
      <c r="A2090" s="39">
        <v>88315471</v>
      </c>
      <c r="B2090" s="39">
        <v>36799</v>
      </c>
      <c r="C2090" s="39" t="s">
        <v>184</v>
      </c>
      <c r="D2090" s="39">
        <v>2</v>
      </c>
      <c r="E2090" s="39" t="s">
        <v>186</v>
      </c>
      <c r="F2090" s="39" t="s">
        <v>32</v>
      </c>
      <c r="G2090" s="39">
        <v>180</v>
      </c>
      <c r="H2090" s="39" t="s">
        <v>1318</v>
      </c>
      <c r="I2090" s="39" t="s">
        <v>1319</v>
      </c>
      <c r="J2090" s="39" t="s">
        <v>1320</v>
      </c>
      <c r="K2090" s="39" t="s">
        <v>1199</v>
      </c>
      <c r="L2090" s="39">
        <v>2015</v>
      </c>
    </row>
    <row r="2091" spans="1:12" x14ac:dyDescent="0.35">
      <c r="A2091" s="39">
        <v>88315471</v>
      </c>
      <c r="B2091" s="39">
        <v>36799</v>
      </c>
      <c r="C2091" s="39" t="s">
        <v>184</v>
      </c>
      <c r="D2091" s="39" t="str">
        <f>"02"</f>
        <v>02</v>
      </c>
      <c r="E2091" s="39" t="s">
        <v>186</v>
      </c>
      <c r="F2091" s="39" t="s">
        <v>18</v>
      </c>
      <c r="G2091" s="39">
        <v>180</v>
      </c>
      <c r="H2091" s="39" t="s">
        <v>1318</v>
      </c>
      <c r="I2091" s="39" t="s">
        <v>1319</v>
      </c>
      <c r="J2091" s="39" t="s">
        <v>1320</v>
      </c>
      <c r="K2091" s="39" t="s">
        <v>1199</v>
      </c>
      <c r="L2091" s="39">
        <v>2016</v>
      </c>
    </row>
    <row r="2092" spans="1:12" x14ac:dyDescent="0.35">
      <c r="A2092" s="39">
        <v>88315471</v>
      </c>
      <c r="B2092" s="39">
        <v>36799</v>
      </c>
      <c r="C2092" s="39" t="s">
        <v>184</v>
      </c>
      <c r="D2092" s="39" t="str">
        <f>"02"</f>
        <v>02</v>
      </c>
      <c r="E2092" s="39" t="s">
        <v>186</v>
      </c>
      <c r="F2092" s="39" t="s">
        <v>32</v>
      </c>
      <c r="G2092" s="39">
        <v>180</v>
      </c>
      <c r="H2092" s="39" t="s">
        <v>1318</v>
      </c>
      <c r="I2092" s="39" t="s">
        <v>1319</v>
      </c>
      <c r="J2092" s="39" t="s">
        <v>1320</v>
      </c>
      <c r="K2092" s="39" t="s">
        <v>1199</v>
      </c>
      <c r="L2092" s="39">
        <v>2017</v>
      </c>
    </row>
    <row r="2093" spans="1:12" x14ac:dyDescent="0.35">
      <c r="A2093" s="39">
        <v>88315471</v>
      </c>
      <c r="B2093" s="39">
        <v>36799</v>
      </c>
      <c r="C2093" s="39" t="s">
        <v>184</v>
      </c>
      <c r="D2093" s="39" t="str">
        <f>"02"</f>
        <v>02</v>
      </c>
      <c r="E2093" s="39" t="s">
        <v>186</v>
      </c>
      <c r="F2093" s="39" t="s">
        <v>11</v>
      </c>
      <c r="G2093" s="39">
        <v>180</v>
      </c>
      <c r="H2093" s="39" t="s">
        <v>1318</v>
      </c>
      <c r="I2093" s="39" t="s">
        <v>1319</v>
      </c>
      <c r="J2093" s="39" t="s">
        <v>1320</v>
      </c>
      <c r="K2093" s="39" t="s">
        <v>1199</v>
      </c>
      <c r="L2093" s="39">
        <v>2018</v>
      </c>
    </row>
    <row r="2094" spans="1:12" x14ac:dyDescent="0.35">
      <c r="A2094" s="39">
        <v>88315471</v>
      </c>
      <c r="B2094" s="39">
        <v>36799</v>
      </c>
      <c r="C2094" s="39" t="s">
        <v>184</v>
      </c>
      <c r="D2094" s="39" t="str">
        <f>"02"</f>
        <v>02</v>
      </c>
      <c r="E2094" s="39" t="s">
        <v>186</v>
      </c>
      <c r="F2094" s="39" t="s">
        <v>10</v>
      </c>
      <c r="G2094" s="39">
        <v>180</v>
      </c>
      <c r="H2094" s="39" t="s">
        <v>1318</v>
      </c>
      <c r="I2094" s="39" t="s">
        <v>1319</v>
      </c>
      <c r="J2094" s="39" t="s">
        <v>1320</v>
      </c>
      <c r="K2094" s="39" t="s">
        <v>1199</v>
      </c>
      <c r="L2094" s="39">
        <v>2019</v>
      </c>
    </row>
    <row r="2095" spans="1:12" x14ac:dyDescent="0.35">
      <c r="A2095" s="39">
        <v>88315472</v>
      </c>
      <c r="B2095" s="39">
        <v>36799</v>
      </c>
      <c r="C2095" s="39" t="s">
        <v>184</v>
      </c>
      <c r="D2095" s="39">
        <v>28</v>
      </c>
      <c r="E2095" s="40" t="s">
        <v>187</v>
      </c>
      <c r="F2095" s="39" t="s">
        <v>11</v>
      </c>
      <c r="G2095" s="39">
        <v>180</v>
      </c>
      <c r="H2095" s="39" t="s">
        <v>1318</v>
      </c>
      <c r="I2095" s="39" t="s">
        <v>1319</v>
      </c>
      <c r="J2095" s="39" t="s">
        <v>1320</v>
      </c>
      <c r="K2095" s="39" t="s">
        <v>1199</v>
      </c>
      <c r="L2095" s="39">
        <v>2015</v>
      </c>
    </row>
    <row r="2096" spans="1:12" x14ac:dyDescent="0.35">
      <c r="A2096" s="39">
        <v>88315472</v>
      </c>
      <c r="B2096" s="39">
        <v>36799</v>
      </c>
      <c r="C2096" s="39" t="s">
        <v>184</v>
      </c>
      <c r="D2096" s="39" t="str">
        <f>"28"</f>
        <v>28</v>
      </c>
      <c r="E2096" s="40" t="s">
        <v>187</v>
      </c>
      <c r="F2096" s="39" t="s">
        <v>32</v>
      </c>
      <c r="G2096" s="39">
        <v>180</v>
      </c>
      <c r="H2096" s="39" t="s">
        <v>1318</v>
      </c>
      <c r="I2096" s="39" t="s">
        <v>1319</v>
      </c>
      <c r="J2096" s="39" t="s">
        <v>1320</v>
      </c>
      <c r="K2096" s="39" t="s">
        <v>1199</v>
      </c>
      <c r="L2096" s="39">
        <v>2016</v>
      </c>
    </row>
    <row r="2097" spans="1:12" x14ac:dyDescent="0.35">
      <c r="A2097" s="39">
        <v>88315472</v>
      </c>
      <c r="B2097" s="39">
        <v>36799</v>
      </c>
      <c r="C2097" s="39" t="s">
        <v>184</v>
      </c>
      <c r="D2097" s="39" t="str">
        <f>"28"</f>
        <v>28</v>
      </c>
      <c r="E2097" s="40" t="s">
        <v>187</v>
      </c>
      <c r="F2097" s="39" t="s">
        <v>11</v>
      </c>
      <c r="G2097" s="39">
        <v>180</v>
      </c>
      <c r="H2097" s="39" t="s">
        <v>1318</v>
      </c>
      <c r="I2097" s="39" t="s">
        <v>1319</v>
      </c>
      <c r="J2097" s="39" t="s">
        <v>1320</v>
      </c>
      <c r="K2097" s="39" t="s">
        <v>1199</v>
      </c>
      <c r="L2097" s="39">
        <v>2017</v>
      </c>
    </row>
    <row r="2098" spans="1:12" x14ac:dyDescent="0.35">
      <c r="A2098" s="39">
        <v>88315472</v>
      </c>
      <c r="B2098" s="39">
        <v>36799</v>
      </c>
      <c r="C2098" s="39" t="s">
        <v>184</v>
      </c>
      <c r="D2098" s="39" t="str">
        <f>"28"</f>
        <v>28</v>
      </c>
      <c r="E2098" s="40" t="s">
        <v>187</v>
      </c>
      <c r="F2098" s="39" t="s">
        <v>18</v>
      </c>
      <c r="G2098" s="39">
        <v>180</v>
      </c>
      <c r="H2098" s="39" t="s">
        <v>1318</v>
      </c>
      <c r="I2098" s="39" t="s">
        <v>1319</v>
      </c>
      <c r="J2098" s="39" t="s">
        <v>1320</v>
      </c>
      <c r="K2098" s="39" t="s">
        <v>1199</v>
      </c>
      <c r="L2098" s="39">
        <v>2018</v>
      </c>
    </row>
    <row r="2099" spans="1:12" x14ac:dyDescent="0.35">
      <c r="A2099" s="39">
        <v>88315472</v>
      </c>
      <c r="B2099" s="39">
        <v>36799</v>
      </c>
      <c r="C2099" s="39" t="s">
        <v>184</v>
      </c>
      <c r="D2099" s="39" t="str">
        <f>"28"</f>
        <v>28</v>
      </c>
      <c r="E2099" s="40" t="s">
        <v>187</v>
      </c>
      <c r="F2099" s="39" t="s">
        <v>10</v>
      </c>
      <c r="G2099" s="39">
        <v>180</v>
      </c>
      <c r="H2099" s="39" t="s">
        <v>1318</v>
      </c>
      <c r="I2099" s="39" t="s">
        <v>1319</v>
      </c>
      <c r="J2099" s="39" t="s">
        <v>1320</v>
      </c>
      <c r="K2099" s="39" t="s">
        <v>1199</v>
      </c>
      <c r="L2099" s="39">
        <v>2019</v>
      </c>
    </row>
    <row r="2100" spans="1:12" x14ac:dyDescent="0.35">
      <c r="A2100" s="39">
        <v>88315473</v>
      </c>
      <c r="B2100" s="39">
        <v>36799</v>
      </c>
      <c r="C2100" s="39" t="s">
        <v>184</v>
      </c>
      <c r="D2100" s="39">
        <v>29</v>
      </c>
      <c r="E2100" s="39" t="s">
        <v>188</v>
      </c>
      <c r="F2100" s="39" t="s">
        <v>4</v>
      </c>
      <c r="G2100" s="39">
        <v>180</v>
      </c>
      <c r="H2100" s="39" t="s">
        <v>1318</v>
      </c>
      <c r="I2100" s="39" t="s">
        <v>1319</v>
      </c>
      <c r="J2100" s="39" t="s">
        <v>1320</v>
      </c>
      <c r="K2100" s="39" t="s">
        <v>1199</v>
      </c>
      <c r="L2100" s="39">
        <v>2015</v>
      </c>
    </row>
    <row r="2101" spans="1:12" x14ac:dyDescent="0.35">
      <c r="A2101" s="39">
        <v>88315473</v>
      </c>
      <c r="B2101" s="39">
        <v>36799</v>
      </c>
      <c r="C2101" s="39" t="s">
        <v>184</v>
      </c>
      <c r="D2101" s="39" t="str">
        <f>"29"</f>
        <v>29</v>
      </c>
      <c r="E2101" s="39" t="s">
        <v>188</v>
      </c>
      <c r="F2101" s="39" t="s">
        <v>4</v>
      </c>
      <c r="G2101" s="39">
        <v>180</v>
      </c>
      <c r="H2101" s="39" t="s">
        <v>1318</v>
      </c>
      <c r="I2101" s="39" t="s">
        <v>1319</v>
      </c>
      <c r="J2101" s="39" t="s">
        <v>1320</v>
      </c>
      <c r="K2101" s="39" t="s">
        <v>1199</v>
      </c>
      <c r="L2101" s="39">
        <v>2016</v>
      </c>
    </row>
    <row r="2102" spans="1:12" x14ac:dyDescent="0.35">
      <c r="A2102" s="39">
        <v>88315473</v>
      </c>
      <c r="B2102" s="39">
        <v>36799</v>
      </c>
      <c r="C2102" s="39" t="s">
        <v>184</v>
      </c>
      <c r="D2102" s="39" t="str">
        <f>"29"</f>
        <v>29</v>
      </c>
      <c r="E2102" s="39" t="s">
        <v>188</v>
      </c>
      <c r="F2102" s="39" t="s">
        <v>4</v>
      </c>
      <c r="G2102" s="39">
        <v>180</v>
      </c>
      <c r="H2102" s="39" t="s">
        <v>1318</v>
      </c>
      <c r="I2102" s="39" t="s">
        <v>1319</v>
      </c>
      <c r="J2102" s="39" t="s">
        <v>1320</v>
      </c>
      <c r="K2102" s="39" t="s">
        <v>1199</v>
      </c>
      <c r="L2102" s="39">
        <v>2017</v>
      </c>
    </row>
    <row r="2103" spans="1:12" x14ac:dyDescent="0.35">
      <c r="A2103" s="39">
        <v>88315473</v>
      </c>
      <c r="B2103" s="39">
        <v>36799</v>
      </c>
      <c r="C2103" s="39" t="s">
        <v>184</v>
      </c>
      <c r="D2103" s="39" t="str">
        <f>"29"</f>
        <v>29</v>
      </c>
      <c r="E2103" s="39" t="s">
        <v>188</v>
      </c>
      <c r="F2103" s="39" t="s">
        <v>32</v>
      </c>
      <c r="G2103" s="39">
        <v>180</v>
      </c>
      <c r="H2103" s="39" t="s">
        <v>1318</v>
      </c>
      <c r="I2103" s="39" t="s">
        <v>1319</v>
      </c>
      <c r="J2103" s="39" t="s">
        <v>1320</v>
      </c>
      <c r="K2103" s="39" t="s">
        <v>1199</v>
      </c>
      <c r="L2103" s="39">
        <v>2018</v>
      </c>
    </row>
    <row r="2104" spans="1:12" x14ac:dyDescent="0.35">
      <c r="A2104" s="39">
        <v>88315473</v>
      </c>
      <c r="B2104" s="39">
        <v>36799</v>
      </c>
      <c r="C2104" s="39" t="s">
        <v>184</v>
      </c>
      <c r="D2104" s="39" t="str">
        <f>"29"</f>
        <v>29</v>
      </c>
      <c r="E2104" s="39" t="s">
        <v>188</v>
      </c>
      <c r="F2104" s="39" t="s">
        <v>10</v>
      </c>
      <c r="G2104" s="39">
        <v>180</v>
      </c>
      <c r="H2104" s="39" t="s">
        <v>1318</v>
      </c>
      <c r="I2104" s="39" t="s">
        <v>1319</v>
      </c>
      <c r="J2104" s="39" t="s">
        <v>1320</v>
      </c>
      <c r="K2104" s="39" t="s">
        <v>1199</v>
      </c>
      <c r="L2104" s="39">
        <v>2019</v>
      </c>
    </row>
    <row r="2105" spans="1:12" x14ac:dyDescent="0.35">
      <c r="A2105" s="39">
        <v>88315474</v>
      </c>
      <c r="B2105" s="39">
        <v>36799</v>
      </c>
      <c r="C2105" s="39" t="s">
        <v>184</v>
      </c>
      <c r="D2105" s="39">
        <v>30</v>
      </c>
      <c r="E2105" s="39" t="s">
        <v>189</v>
      </c>
      <c r="F2105" s="39" t="s">
        <v>4</v>
      </c>
      <c r="G2105" s="39">
        <v>180</v>
      </c>
      <c r="H2105" s="39" t="s">
        <v>1318</v>
      </c>
      <c r="I2105" s="39" t="s">
        <v>1319</v>
      </c>
      <c r="J2105" s="39" t="s">
        <v>1320</v>
      </c>
      <c r="K2105" s="39" t="s">
        <v>1199</v>
      </c>
      <c r="L2105" s="39">
        <v>2015</v>
      </c>
    </row>
    <row r="2106" spans="1:12" x14ac:dyDescent="0.35">
      <c r="A2106" s="39">
        <v>88315474</v>
      </c>
      <c r="B2106" s="39">
        <v>36799</v>
      </c>
      <c r="C2106" s="39" t="s">
        <v>184</v>
      </c>
      <c r="D2106" s="39" t="str">
        <f>"30"</f>
        <v>30</v>
      </c>
      <c r="E2106" s="39" t="s">
        <v>189</v>
      </c>
      <c r="F2106" s="39" t="s">
        <v>4</v>
      </c>
      <c r="G2106" s="39">
        <v>180</v>
      </c>
      <c r="H2106" s="39" t="s">
        <v>1318</v>
      </c>
      <c r="I2106" s="39" t="s">
        <v>1319</v>
      </c>
      <c r="J2106" s="39" t="s">
        <v>1320</v>
      </c>
      <c r="K2106" s="39" t="s">
        <v>1199</v>
      </c>
      <c r="L2106" s="39">
        <v>2016</v>
      </c>
    </row>
    <row r="2107" spans="1:12" x14ac:dyDescent="0.35">
      <c r="A2107" s="39">
        <v>88315474</v>
      </c>
      <c r="B2107" s="39">
        <v>36799</v>
      </c>
      <c r="C2107" s="39" t="s">
        <v>184</v>
      </c>
      <c r="D2107" s="39" t="str">
        <f>"30"</f>
        <v>30</v>
      </c>
      <c r="E2107" s="39" t="s">
        <v>189</v>
      </c>
      <c r="F2107" s="39" t="s">
        <v>4</v>
      </c>
      <c r="G2107" s="39">
        <v>180</v>
      </c>
      <c r="H2107" s="39" t="s">
        <v>1318</v>
      </c>
      <c r="I2107" s="39" t="s">
        <v>1319</v>
      </c>
      <c r="J2107" s="39" t="s">
        <v>1320</v>
      </c>
      <c r="K2107" s="39" t="s">
        <v>1199</v>
      </c>
      <c r="L2107" s="39">
        <v>2017</v>
      </c>
    </row>
    <row r="2108" spans="1:12" x14ac:dyDescent="0.35">
      <c r="A2108" s="39">
        <v>88315474</v>
      </c>
      <c r="B2108" s="39">
        <v>36799</v>
      </c>
      <c r="C2108" s="39" t="s">
        <v>184</v>
      </c>
      <c r="D2108" s="39" t="str">
        <f>"30"</f>
        <v>30</v>
      </c>
      <c r="E2108" s="39" t="s">
        <v>189</v>
      </c>
      <c r="F2108" s="39" t="s">
        <v>32</v>
      </c>
      <c r="G2108" s="39">
        <v>180</v>
      </c>
      <c r="H2108" s="39" t="s">
        <v>1318</v>
      </c>
      <c r="I2108" s="39" t="s">
        <v>1319</v>
      </c>
      <c r="J2108" s="39" t="s">
        <v>1320</v>
      </c>
      <c r="K2108" s="39" t="s">
        <v>1199</v>
      </c>
      <c r="L2108" s="39">
        <v>2018</v>
      </c>
    </row>
    <row r="2109" spans="1:12" x14ac:dyDescent="0.35">
      <c r="A2109" s="39">
        <v>88315474</v>
      </c>
      <c r="B2109" s="39">
        <v>36799</v>
      </c>
      <c r="C2109" s="39" t="s">
        <v>184</v>
      </c>
      <c r="D2109" s="39" t="str">
        <f>"30"</f>
        <v>30</v>
      </c>
      <c r="E2109" s="39" t="s">
        <v>189</v>
      </c>
      <c r="F2109" s="39" t="s">
        <v>10</v>
      </c>
      <c r="G2109" s="39">
        <v>180</v>
      </c>
      <c r="H2109" s="39" t="s">
        <v>1318</v>
      </c>
      <c r="I2109" s="39" t="s">
        <v>1319</v>
      </c>
      <c r="J2109" s="39" t="s">
        <v>1320</v>
      </c>
      <c r="K2109" s="39" t="s">
        <v>1199</v>
      </c>
      <c r="L2109" s="39">
        <v>2019</v>
      </c>
    </row>
    <row r="2110" spans="1:12" x14ac:dyDescent="0.35">
      <c r="A2110" s="39">
        <v>88316041</v>
      </c>
      <c r="B2110" s="39">
        <v>37203</v>
      </c>
      <c r="C2110" s="39" t="s">
        <v>441</v>
      </c>
      <c r="D2110" s="39">
        <v>36</v>
      </c>
      <c r="E2110" s="39" t="s">
        <v>445</v>
      </c>
      <c r="F2110" s="39" t="s">
        <v>11</v>
      </c>
      <c r="G2110" s="39">
        <v>389</v>
      </c>
      <c r="H2110" s="39" t="s">
        <v>1321</v>
      </c>
      <c r="I2110" s="39" t="s">
        <v>1322</v>
      </c>
      <c r="J2110" s="39" t="s">
        <v>1215</v>
      </c>
      <c r="K2110" s="39" t="s">
        <v>1199</v>
      </c>
      <c r="L2110" s="39">
        <v>2006</v>
      </c>
    </row>
    <row r="2111" spans="1:12" x14ac:dyDescent="0.35">
      <c r="A2111" s="39">
        <v>88316041</v>
      </c>
      <c r="B2111" s="39">
        <v>37203</v>
      </c>
      <c r="C2111" s="39" t="s">
        <v>441</v>
      </c>
      <c r="D2111" s="39" t="str">
        <f t="shared" ref="D2111:D2124" si="113">"36"</f>
        <v>36</v>
      </c>
      <c r="E2111" s="39" t="s">
        <v>445</v>
      </c>
      <c r="F2111" s="39" t="s">
        <v>17</v>
      </c>
      <c r="G2111" s="39">
        <v>389</v>
      </c>
      <c r="H2111" s="39" t="s">
        <v>1321</v>
      </c>
      <c r="I2111" s="39" t="s">
        <v>1322</v>
      </c>
      <c r="J2111" s="39" t="s">
        <v>1215</v>
      </c>
      <c r="K2111" s="39" t="s">
        <v>1199</v>
      </c>
      <c r="L2111" s="39">
        <v>2007</v>
      </c>
    </row>
    <row r="2112" spans="1:12" x14ac:dyDescent="0.35">
      <c r="A2112" s="39">
        <v>88316041</v>
      </c>
      <c r="B2112" s="39">
        <v>37203</v>
      </c>
      <c r="C2112" s="39" t="s">
        <v>441</v>
      </c>
      <c r="D2112" s="39" t="str">
        <f t="shared" si="113"/>
        <v>36</v>
      </c>
      <c r="E2112" s="39" t="s">
        <v>445</v>
      </c>
      <c r="F2112" s="39" t="s">
        <v>4</v>
      </c>
      <c r="G2112" s="39">
        <v>389</v>
      </c>
      <c r="H2112" s="39" t="s">
        <v>1321</v>
      </c>
      <c r="I2112" s="39" t="s">
        <v>1322</v>
      </c>
      <c r="J2112" s="39" t="s">
        <v>1215</v>
      </c>
      <c r="K2112" s="39" t="s">
        <v>1199</v>
      </c>
      <c r="L2112" s="39">
        <v>2008</v>
      </c>
    </row>
    <row r="2113" spans="1:12" x14ac:dyDescent="0.35">
      <c r="A2113" s="39">
        <v>88316041</v>
      </c>
      <c r="B2113" s="39">
        <v>37203</v>
      </c>
      <c r="C2113" s="39" t="s">
        <v>441</v>
      </c>
      <c r="D2113" s="39" t="str">
        <f t="shared" si="113"/>
        <v>36</v>
      </c>
      <c r="E2113" s="39" t="s">
        <v>445</v>
      </c>
      <c r="F2113" s="39" t="s">
        <v>104</v>
      </c>
      <c r="G2113" s="39">
        <v>389</v>
      </c>
      <c r="H2113" s="39" t="s">
        <v>1321</v>
      </c>
      <c r="I2113" s="39" t="s">
        <v>1322</v>
      </c>
      <c r="J2113" s="39" t="s">
        <v>1215</v>
      </c>
      <c r="K2113" s="39" t="s">
        <v>1199</v>
      </c>
      <c r="L2113" s="39">
        <v>2009</v>
      </c>
    </row>
    <row r="2114" spans="1:12" x14ac:dyDescent="0.35">
      <c r="A2114" s="39">
        <v>88316041</v>
      </c>
      <c r="B2114" s="39">
        <v>37203</v>
      </c>
      <c r="C2114" s="39" t="s">
        <v>441</v>
      </c>
      <c r="D2114" s="39" t="str">
        <f t="shared" si="113"/>
        <v>36</v>
      </c>
      <c r="E2114" s="39" t="s">
        <v>445</v>
      </c>
      <c r="F2114" s="39" t="s">
        <v>107</v>
      </c>
      <c r="G2114" s="39">
        <v>389</v>
      </c>
      <c r="H2114" s="39" t="s">
        <v>1321</v>
      </c>
      <c r="I2114" s="39" t="s">
        <v>1322</v>
      </c>
      <c r="J2114" s="39" t="s">
        <v>1215</v>
      </c>
      <c r="K2114" s="39" t="s">
        <v>1199</v>
      </c>
      <c r="L2114" s="39">
        <v>2010</v>
      </c>
    </row>
    <row r="2115" spans="1:12" x14ac:dyDescent="0.35">
      <c r="A2115" s="39">
        <v>88316041</v>
      </c>
      <c r="B2115" s="39">
        <v>37203</v>
      </c>
      <c r="C2115" s="39" t="s">
        <v>441</v>
      </c>
      <c r="D2115" s="39" t="str">
        <f t="shared" si="113"/>
        <v>36</v>
      </c>
      <c r="E2115" s="39" t="s">
        <v>445</v>
      </c>
      <c r="F2115" s="39" t="s">
        <v>18</v>
      </c>
      <c r="G2115" s="39">
        <v>389</v>
      </c>
      <c r="H2115" s="39" t="s">
        <v>1321</v>
      </c>
      <c r="I2115" s="39" t="s">
        <v>1322</v>
      </c>
      <c r="J2115" s="39" t="s">
        <v>1215</v>
      </c>
      <c r="K2115" s="39" t="s">
        <v>1199</v>
      </c>
      <c r="L2115" s="39">
        <v>2011</v>
      </c>
    </row>
    <row r="2116" spans="1:12" x14ac:dyDescent="0.35">
      <c r="A2116" s="39">
        <v>88316041</v>
      </c>
      <c r="B2116" s="39">
        <v>37203</v>
      </c>
      <c r="C2116" s="39" t="s">
        <v>441</v>
      </c>
      <c r="D2116" s="39" t="str">
        <f t="shared" si="113"/>
        <v>36</v>
      </c>
      <c r="E2116" s="39" t="s">
        <v>445</v>
      </c>
      <c r="F2116" s="39" t="s">
        <v>11</v>
      </c>
      <c r="G2116" s="39">
        <v>389</v>
      </c>
      <c r="H2116" s="39" t="s">
        <v>1321</v>
      </c>
      <c r="I2116" s="39" t="s">
        <v>1322</v>
      </c>
      <c r="J2116" s="39" t="s">
        <v>1215</v>
      </c>
      <c r="K2116" s="39" t="s">
        <v>1199</v>
      </c>
      <c r="L2116" s="39">
        <v>2012</v>
      </c>
    </row>
    <row r="2117" spans="1:12" x14ac:dyDescent="0.35">
      <c r="A2117" s="39">
        <v>88316041</v>
      </c>
      <c r="B2117" s="39">
        <v>37203</v>
      </c>
      <c r="C2117" s="39" t="s">
        <v>441</v>
      </c>
      <c r="D2117" s="39" t="str">
        <f t="shared" si="113"/>
        <v>36</v>
      </c>
      <c r="E2117" s="39" t="s">
        <v>445</v>
      </c>
      <c r="F2117" s="39" t="s">
        <v>18</v>
      </c>
      <c r="G2117" s="39">
        <v>389</v>
      </c>
      <c r="H2117" s="39" t="s">
        <v>1321</v>
      </c>
      <c r="I2117" s="39" t="s">
        <v>1322</v>
      </c>
      <c r="J2117" s="39" t="s">
        <v>1215</v>
      </c>
      <c r="K2117" s="39" t="s">
        <v>1199</v>
      </c>
      <c r="L2117" s="39">
        <v>2013</v>
      </c>
    </row>
    <row r="2118" spans="1:12" x14ac:dyDescent="0.35">
      <c r="A2118" s="39">
        <v>88316041</v>
      </c>
      <c r="B2118" s="39">
        <v>37203</v>
      </c>
      <c r="C2118" s="39" t="s">
        <v>441</v>
      </c>
      <c r="D2118" s="39" t="str">
        <f t="shared" si="113"/>
        <v>36</v>
      </c>
      <c r="E2118" s="39" t="s">
        <v>445</v>
      </c>
      <c r="F2118" s="39" t="s">
        <v>32</v>
      </c>
      <c r="G2118" s="39">
        <v>389</v>
      </c>
      <c r="H2118" s="39" t="s">
        <v>1321</v>
      </c>
      <c r="I2118" s="39" t="s">
        <v>1322</v>
      </c>
      <c r="J2118" s="39" t="s">
        <v>1215</v>
      </c>
      <c r="K2118" s="39" t="s">
        <v>1199</v>
      </c>
      <c r="L2118" s="39">
        <v>2014</v>
      </c>
    </row>
    <row r="2119" spans="1:12" x14ac:dyDescent="0.35">
      <c r="A2119" s="39">
        <v>88316041</v>
      </c>
      <c r="B2119" s="39">
        <v>37203</v>
      </c>
      <c r="C2119" s="39" t="s">
        <v>441</v>
      </c>
      <c r="D2119" s="39" t="str">
        <f t="shared" si="113"/>
        <v>36</v>
      </c>
      <c r="E2119" s="39" t="s">
        <v>445</v>
      </c>
      <c r="F2119" s="39" t="s">
        <v>18</v>
      </c>
      <c r="G2119" s="39">
        <v>389</v>
      </c>
      <c r="H2119" s="39" t="s">
        <v>1321</v>
      </c>
      <c r="I2119" s="39" t="s">
        <v>1322</v>
      </c>
      <c r="J2119" s="39" t="s">
        <v>1215</v>
      </c>
      <c r="K2119" s="39" t="s">
        <v>1199</v>
      </c>
      <c r="L2119" s="39">
        <v>2015</v>
      </c>
    </row>
    <row r="2120" spans="1:12" x14ac:dyDescent="0.35">
      <c r="A2120" s="39">
        <v>88316041</v>
      </c>
      <c r="B2120" s="39">
        <v>37203</v>
      </c>
      <c r="C2120" s="39" t="s">
        <v>441</v>
      </c>
      <c r="D2120" s="39" t="str">
        <f t="shared" si="113"/>
        <v>36</v>
      </c>
      <c r="E2120" s="39" t="s">
        <v>445</v>
      </c>
      <c r="F2120" s="39" t="s">
        <v>11</v>
      </c>
      <c r="G2120" s="39">
        <v>389</v>
      </c>
      <c r="H2120" s="39" t="s">
        <v>1321</v>
      </c>
      <c r="I2120" s="39" t="s">
        <v>1322</v>
      </c>
      <c r="J2120" s="39" t="s">
        <v>1215</v>
      </c>
      <c r="K2120" s="39" t="s">
        <v>1199</v>
      </c>
      <c r="L2120" s="39">
        <v>2016</v>
      </c>
    </row>
    <row r="2121" spans="1:12" x14ac:dyDescent="0.35">
      <c r="A2121" s="39">
        <v>88316041</v>
      </c>
      <c r="B2121" s="39">
        <v>37203</v>
      </c>
      <c r="C2121" s="39" t="s">
        <v>441</v>
      </c>
      <c r="D2121" s="39" t="str">
        <f t="shared" si="113"/>
        <v>36</v>
      </c>
      <c r="E2121" s="39" t="s">
        <v>445</v>
      </c>
      <c r="F2121" s="39" t="s">
        <v>18</v>
      </c>
      <c r="G2121" s="39">
        <v>389</v>
      </c>
      <c r="H2121" s="39" t="s">
        <v>1321</v>
      </c>
      <c r="I2121" s="39" t="s">
        <v>1322</v>
      </c>
      <c r="J2121" s="39" t="s">
        <v>1215</v>
      </c>
      <c r="K2121" s="39" t="s">
        <v>1199</v>
      </c>
      <c r="L2121" s="39">
        <v>2017</v>
      </c>
    </row>
    <row r="2122" spans="1:12" x14ac:dyDescent="0.35">
      <c r="A2122" s="39">
        <v>88316041</v>
      </c>
      <c r="B2122" s="39">
        <v>37203</v>
      </c>
      <c r="C2122" s="39" t="s">
        <v>441</v>
      </c>
      <c r="D2122" s="39" t="str">
        <f t="shared" si="113"/>
        <v>36</v>
      </c>
      <c r="E2122" s="39" t="s">
        <v>445</v>
      </c>
      <c r="F2122" s="39" t="s">
        <v>18</v>
      </c>
      <c r="G2122" s="39">
        <v>389</v>
      </c>
      <c r="H2122" s="39" t="s">
        <v>1321</v>
      </c>
      <c r="I2122" s="39" t="s">
        <v>1322</v>
      </c>
      <c r="J2122" s="39" t="s">
        <v>1215</v>
      </c>
      <c r="K2122" s="39" t="s">
        <v>1199</v>
      </c>
      <c r="L2122" s="39">
        <v>2018</v>
      </c>
    </row>
    <row r="2123" spans="1:12" x14ac:dyDescent="0.35">
      <c r="A2123" s="39">
        <v>88316041</v>
      </c>
      <c r="B2123" s="39">
        <v>37203</v>
      </c>
      <c r="C2123" s="39" t="s">
        <v>441</v>
      </c>
      <c r="D2123" s="39" t="str">
        <f t="shared" si="113"/>
        <v>36</v>
      </c>
      <c r="E2123" s="39" t="s">
        <v>445</v>
      </c>
      <c r="F2123" s="39" t="s">
        <v>18</v>
      </c>
      <c r="G2123" s="39">
        <v>389</v>
      </c>
      <c r="H2123" s="39" t="s">
        <v>1321</v>
      </c>
      <c r="I2123" s="39" t="s">
        <v>1322</v>
      </c>
      <c r="J2123" s="39" t="s">
        <v>1215</v>
      </c>
      <c r="K2123" s="39" t="s">
        <v>1199</v>
      </c>
      <c r="L2123" s="39">
        <v>2019</v>
      </c>
    </row>
    <row r="2124" spans="1:12" x14ac:dyDescent="0.35">
      <c r="A2124" s="39">
        <v>88316041</v>
      </c>
      <c r="B2124" s="39">
        <v>37203</v>
      </c>
      <c r="C2124" s="39" t="s">
        <v>441</v>
      </c>
      <c r="D2124" s="39" t="str">
        <f t="shared" si="113"/>
        <v>36</v>
      </c>
      <c r="E2124" s="39" t="s">
        <v>445</v>
      </c>
      <c r="F2124" s="39" t="s">
        <v>116</v>
      </c>
      <c r="G2124" s="39">
        <v>389</v>
      </c>
      <c r="H2124" s="39" t="s">
        <v>1321</v>
      </c>
      <c r="I2124" s="39" t="s">
        <v>1322</v>
      </c>
      <c r="J2124" s="39" t="s">
        <v>1215</v>
      </c>
      <c r="K2124" s="39" t="s">
        <v>1199</v>
      </c>
      <c r="L2124" s="39">
        <v>2020</v>
      </c>
    </row>
    <row r="2125" spans="1:12" x14ac:dyDescent="0.35">
      <c r="A2125" s="39">
        <v>88316042</v>
      </c>
      <c r="B2125" s="39">
        <v>37203</v>
      </c>
      <c r="C2125" s="39" t="s">
        <v>441</v>
      </c>
      <c r="D2125" s="39">
        <v>32</v>
      </c>
      <c r="E2125" s="39" t="s">
        <v>443</v>
      </c>
      <c r="F2125" s="39" t="s">
        <v>4</v>
      </c>
      <c r="G2125" s="39">
        <v>389</v>
      </c>
      <c r="H2125" s="39" t="s">
        <v>1321</v>
      </c>
      <c r="I2125" s="39" t="s">
        <v>1322</v>
      </c>
      <c r="J2125" s="39" t="s">
        <v>1215</v>
      </c>
      <c r="K2125" s="39" t="s">
        <v>1199</v>
      </c>
      <c r="L2125" s="39">
        <v>2006</v>
      </c>
    </row>
    <row r="2126" spans="1:12" x14ac:dyDescent="0.35">
      <c r="A2126" s="39">
        <v>88316042</v>
      </c>
      <c r="B2126" s="39">
        <v>37203</v>
      </c>
      <c r="C2126" s="39" t="s">
        <v>441</v>
      </c>
      <c r="D2126" s="39" t="str">
        <f t="shared" ref="D2126:D2139" si="114">"32"</f>
        <v>32</v>
      </c>
      <c r="E2126" s="39" t="s">
        <v>443</v>
      </c>
      <c r="F2126" s="39" t="s">
        <v>4</v>
      </c>
      <c r="G2126" s="39">
        <v>389</v>
      </c>
      <c r="H2126" s="39" t="s">
        <v>1321</v>
      </c>
      <c r="I2126" s="39" t="s">
        <v>1322</v>
      </c>
      <c r="J2126" s="39" t="s">
        <v>1215</v>
      </c>
      <c r="K2126" s="39" t="s">
        <v>1199</v>
      </c>
      <c r="L2126" s="39">
        <v>2007</v>
      </c>
    </row>
    <row r="2127" spans="1:12" x14ac:dyDescent="0.35">
      <c r="A2127" s="39">
        <v>88316042</v>
      </c>
      <c r="B2127" s="39">
        <v>37203</v>
      </c>
      <c r="C2127" s="39" t="s">
        <v>441</v>
      </c>
      <c r="D2127" s="39" t="str">
        <f t="shared" si="114"/>
        <v>32</v>
      </c>
      <c r="E2127" s="39" t="s">
        <v>443</v>
      </c>
      <c r="F2127" s="39" t="s">
        <v>4</v>
      </c>
      <c r="G2127" s="39">
        <v>389</v>
      </c>
      <c r="H2127" s="39" t="s">
        <v>1321</v>
      </c>
      <c r="I2127" s="39" t="s">
        <v>1322</v>
      </c>
      <c r="J2127" s="39" t="s">
        <v>1215</v>
      </c>
      <c r="K2127" s="39" t="s">
        <v>1199</v>
      </c>
      <c r="L2127" s="39">
        <v>2008</v>
      </c>
    </row>
    <row r="2128" spans="1:12" x14ac:dyDescent="0.35">
      <c r="A2128" s="39">
        <v>88316042</v>
      </c>
      <c r="B2128" s="39">
        <v>37203</v>
      </c>
      <c r="C2128" s="39" t="s">
        <v>441</v>
      </c>
      <c r="D2128" s="39" t="str">
        <f t="shared" si="114"/>
        <v>32</v>
      </c>
      <c r="E2128" s="39" t="s">
        <v>443</v>
      </c>
      <c r="F2128" s="39" t="s">
        <v>18</v>
      </c>
      <c r="G2128" s="39">
        <v>389</v>
      </c>
      <c r="H2128" s="39" t="s">
        <v>1321</v>
      </c>
      <c r="I2128" s="39" t="s">
        <v>1322</v>
      </c>
      <c r="J2128" s="39" t="s">
        <v>1215</v>
      </c>
      <c r="K2128" s="39" t="s">
        <v>1199</v>
      </c>
      <c r="L2128" s="39">
        <v>2009</v>
      </c>
    </row>
    <row r="2129" spans="1:12" x14ac:dyDescent="0.35">
      <c r="A2129" s="39">
        <v>88316042</v>
      </c>
      <c r="B2129" s="39">
        <v>37203</v>
      </c>
      <c r="C2129" s="39" t="s">
        <v>441</v>
      </c>
      <c r="D2129" s="39" t="str">
        <f t="shared" si="114"/>
        <v>32</v>
      </c>
      <c r="E2129" s="39" t="s">
        <v>443</v>
      </c>
      <c r="F2129" s="39" t="s">
        <v>18</v>
      </c>
      <c r="G2129" s="39">
        <v>389</v>
      </c>
      <c r="H2129" s="39" t="s">
        <v>1321</v>
      </c>
      <c r="I2129" s="39" t="s">
        <v>1322</v>
      </c>
      <c r="J2129" s="39" t="s">
        <v>1215</v>
      </c>
      <c r="K2129" s="39" t="s">
        <v>1199</v>
      </c>
      <c r="L2129" s="39">
        <v>2010</v>
      </c>
    </row>
    <row r="2130" spans="1:12" x14ac:dyDescent="0.35">
      <c r="A2130" s="39">
        <v>88316042</v>
      </c>
      <c r="B2130" s="39">
        <v>37203</v>
      </c>
      <c r="C2130" s="39" t="s">
        <v>441</v>
      </c>
      <c r="D2130" s="39" t="str">
        <f t="shared" si="114"/>
        <v>32</v>
      </c>
      <c r="E2130" s="39" t="s">
        <v>443</v>
      </c>
      <c r="F2130" s="39" t="s">
        <v>32</v>
      </c>
      <c r="G2130" s="39">
        <v>389</v>
      </c>
      <c r="H2130" s="39" t="s">
        <v>1321</v>
      </c>
      <c r="I2130" s="39" t="s">
        <v>1322</v>
      </c>
      <c r="J2130" s="39" t="s">
        <v>1215</v>
      </c>
      <c r="K2130" s="39" t="s">
        <v>1199</v>
      </c>
      <c r="L2130" s="39">
        <v>2011</v>
      </c>
    </row>
    <row r="2131" spans="1:12" x14ac:dyDescent="0.35">
      <c r="A2131" s="39">
        <v>88316042</v>
      </c>
      <c r="B2131" s="39">
        <v>37203</v>
      </c>
      <c r="C2131" s="39" t="s">
        <v>441</v>
      </c>
      <c r="D2131" s="39" t="str">
        <f t="shared" si="114"/>
        <v>32</v>
      </c>
      <c r="E2131" s="39" t="s">
        <v>443</v>
      </c>
      <c r="F2131" s="39" t="s">
        <v>18</v>
      </c>
      <c r="G2131" s="39">
        <v>389</v>
      </c>
      <c r="H2131" s="39" t="s">
        <v>1321</v>
      </c>
      <c r="I2131" s="39" t="s">
        <v>1322</v>
      </c>
      <c r="J2131" s="39" t="s">
        <v>1215</v>
      </c>
      <c r="K2131" s="39" t="s">
        <v>1199</v>
      </c>
      <c r="L2131" s="39">
        <v>2012</v>
      </c>
    </row>
    <row r="2132" spans="1:12" x14ac:dyDescent="0.35">
      <c r="A2132" s="39">
        <v>88316042</v>
      </c>
      <c r="B2132" s="39">
        <v>37203</v>
      </c>
      <c r="C2132" s="39" t="s">
        <v>441</v>
      </c>
      <c r="D2132" s="39" t="str">
        <f t="shared" si="114"/>
        <v>32</v>
      </c>
      <c r="E2132" s="39" t="s">
        <v>443</v>
      </c>
      <c r="F2132" s="39" t="s">
        <v>17</v>
      </c>
      <c r="G2132" s="39">
        <v>389</v>
      </c>
      <c r="H2132" s="39" t="s">
        <v>1321</v>
      </c>
      <c r="I2132" s="39" t="s">
        <v>1322</v>
      </c>
      <c r="J2132" s="39" t="s">
        <v>1215</v>
      </c>
      <c r="K2132" s="39" t="s">
        <v>1199</v>
      </c>
      <c r="L2132" s="39">
        <v>2013</v>
      </c>
    </row>
    <row r="2133" spans="1:12" x14ac:dyDescent="0.35">
      <c r="A2133" s="39">
        <v>88316042</v>
      </c>
      <c r="B2133" s="39">
        <v>37203</v>
      </c>
      <c r="C2133" s="39" t="s">
        <v>441</v>
      </c>
      <c r="D2133" s="39" t="str">
        <f t="shared" si="114"/>
        <v>32</v>
      </c>
      <c r="E2133" s="39" t="s">
        <v>443</v>
      </c>
      <c r="F2133" s="39" t="s">
        <v>104</v>
      </c>
      <c r="G2133" s="39">
        <v>389</v>
      </c>
      <c r="H2133" s="39" t="s">
        <v>1321</v>
      </c>
      <c r="I2133" s="39" t="s">
        <v>1322</v>
      </c>
      <c r="J2133" s="39" t="s">
        <v>1215</v>
      </c>
      <c r="K2133" s="39" t="s">
        <v>1199</v>
      </c>
      <c r="L2133" s="39">
        <v>2014</v>
      </c>
    </row>
    <row r="2134" spans="1:12" x14ac:dyDescent="0.35">
      <c r="A2134" s="39">
        <v>88316042</v>
      </c>
      <c r="B2134" s="39">
        <v>37203</v>
      </c>
      <c r="C2134" s="39" t="s">
        <v>441</v>
      </c>
      <c r="D2134" s="39" t="str">
        <f t="shared" si="114"/>
        <v>32</v>
      </c>
      <c r="E2134" s="39" t="s">
        <v>443</v>
      </c>
      <c r="F2134" s="39" t="s">
        <v>20</v>
      </c>
      <c r="G2134" s="39">
        <v>389</v>
      </c>
      <c r="H2134" s="39" t="s">
        <v>1321</v>
      </c>
      <c r="I2134" s="39" t="s">
        <v>1322</v>
      </c>
      <c r="J2134" s="39" t="s">
        <v>1215</v>
      </c>
      <c r="K2134" s="39" t="s">
        <v>1199</v>
      </c>
      <c r="L2134" s="39">
        <v>2015</v>
      </c>
    </row>
    <row r="2135" spans="1:12" x14ac:dyDescent="0.35">
      <c r="A2135" s="39">
        <v>88316042</v>
      </c>
      <c r="B2135" s="39">
        <v>37203</v>
      </c>
      <c r="C2135" s="39" t="s">
        <v>441</v>
      </c>
      <c r="D2135" s="39" t="str">
        <f t="shared" si="114"/>
        <v>32</v>
      </c>
      <c r="E2135" s="39" t="s">
        <v>443</v>
      </c>
      <c r="F2135" s="39" t="s">
        <v>20</v>
      </c>
      <c r="G2135" s="39">
        <v>389</v>
      </c>
      <c r="H2135" s="39" t="s">
        <v>1321</v>
      </c>
      <c r="I2135" s="39" t="s">
        <v>1322</v>
      </c>
      <c r="J2135" s="39" t="s">
        <v>1215</v>
      </c>
      <c r="K2135" s="39" t="s">
        <v>1199</v>
      </c>
      <c r="L2135" s="39">
        <v>2016</v>
      </c>
    </row>
    <row r="2136" spans="1:12" x14ac:dyDescent="0.35">
      <c r="A2136" s="39">
        <v>88316042</v>
      </c>
      <c r="B2136" s="39">
        <v>37203</v>
      </c>
      <c r="C2136" s="39" t="s">
        <v>441</v>
      </c>
      <c r="D2136" s="39" t="str">
        <f t="shared" si="114"/>
        <v>32</v>
      </c>
      <c r="E2136" s="39" t="s">
        <v>443</v>
      </c>
      <c r="F2136" s="39" t="s">
        <v>20</v>
      </c>
      <c r="G2136" s="39">
        <v>389</v>
      </c>
      <c r="H2136" s="39" t="s">
        <v>1321</v>
      </c>
      <c r="I2136" s="39" t="s">
        <v>1322</v>
      </c>
      <c r="J2136" s="39" t="s">
        <v>1215</v>
      </c>
      <c r="K2136" s="39" t="s">
        <v>1199</v>
      </c>
      <c r="L2136" s="39">
        <v>2017</v>
      </c>
    </row>
    <row r="2137" spans="1:12" x14ac:dyDescent="0.35">
      <c r="A2137" s="39">
        <v>88316042</v>
      </c>
      <c r="B2137" s="39">
        <v>37203</v>
      </c>
      <c r="C2137" s="39" t="s">
        <v>441</v>
      </c>
      <c r="D2137" s="39" t="str">
        <f t="shared" si="114"/>
        <v>32</v>
      </c>
      <c r="E2137" s="39" t="s">
        <v>443</v>
      </c>
      <c r="F2137" s="39" t="s">
        <v>18</v>
      </c>
      <c r="G2137" s="39">
        <v>389</v>
      </c>
      <c r="H2137" s="39" t="s">
        <v>1321</v>
      </c>
      <c r="I2137" s="39" t="s">
        <v>1322</v>
      </c>
      <c r="J2137" s="39" t="s">
        <v>1215</v>
      </c>
      <c r="K2137" s="39" t="s">
        <v>1199</v>
      </c>
      <c r="L2137" s="39">
        <v>2018</v>
      </c>
    </row>
    <row r="2138" spans="1:12" x14ac:dyDescent="0.35">
      <c r="A2138" s="39">
        <v>88316042</v>
      </c>
      <c r="B2138" s="39">
        <v>37203</v>
      </c>
      <c r="C2138" s="39" t="s">
        <v>441</v>
      </c>
      <c r="D2138" s="39" t="str">
        <f t="shared" si="114"/>
        <v>32</v>
      </c>
      <c r="E2138" s="39" t="s">
        <v>443</v>
      </c>
      <c r="F2138" s="39" t="s">
        <v>34</v>
      </c>
      <c r="G2138" s="39">
        <v>389</v>
      </c>
      <c r="H2138" s="39" t="s">
        <v>1321</v>
      </c>
      <c r="I2138" s="39" t="s">
        <v>1322</v>
      </c>
      <c r="J2138" s="39" t="s">
        <v>1215</v>
      </c>
      <c r="K2138" s="39" t="s">
        <v>1199</v>
      </c>
      <c r="L2138" s="39">
        <v>2019</v>
      </c>
    </row>
    <row r="2139" spans="1:12" x14ac:dyDescent="0.35">
      <c r="A2139" s="39">
        <v>88316042</v>
      </c>
      <c r="B2139" s="39">
        <v>37203</v>
      </c>
      <c r="C2139" s="39" t="s">
        <v>441</v>
      </c>
      <c r="D2139" s="39" t="str">
        <f t="shared" si="114"/>
        <v>32</v>
      </c>
      <c r="E2139" s="39" t="s">
        <v>443</v>
      </c>
      <c r="F2139" s="39" t="s">
        <v>20</v>
      </c>
      <c r="G2139" s="39">
        <v>389</v>
      </c>
      <c r="H2139" s="39" t="s">
        <v>1321</v>
      </c>
      <c r="I2139" s="39" t="s">
        <v>1322</v>
      </c>
      <c r="J2139" s="39" t="s">
        <v>1215</v>
      </c>
      <c r="K2139" s="39" t="s">
        <v>1199</v>
      </c>
      <c r="L2139" s="39">
        <v>2020</v>
      </c>
    </row>
    <row r="2140" spans="1:12" x14ac:dyDescent="0.35">
      <c r="A2140" s="39">
        <v>88316057</v>
      </c>
      <c r="B2140" s="39">
        <v>37203</v>
      </c>
      <c r="C2140" s="39" t="s">
        <v>441</v>
      </c>
      <c r="D2140" s="39">
        <v>34</v>
      </c>
      <c r="E2140" s="39" t="s">
        <v>444</v>
      </c>
      <c r="F2140" s="39" t="s">
        <v>4</v>
      </c>
      <c r="G2140" s="39">
        <v>389</v>
      </c>
      <c r="H2140" s="39" t="s">
        <v>1321</v>
      </c>
      <c r="I2140" s="39" t="s">
        <v>1322</v>
      </c>
      <c r="J2140" s="39" t="s">
        <v>1215</v>
      </c>
      <c r="K2140" s="39" t="s">
        <v>1199</v>
      </c>
      <c r="L2140" s="39">
        <v>2006</v>
      </c>
    </row>
    <row r="2141" spans="1:12" x14ac:dyDescent="0.35">
      <c r="A2141" s="39">
        <v>88316057</v>
      </c>
      <c r="B2141" s="39">
        <v>37203</v>
      </c>
      <c r="C2141" s="39" t="s">
        <v>441</v>
      </c>
      <c r="D2141" s="39" t="str">
        <f t="shared" ref="D2141:D2154" si="115">"34"</f>
        <v>34</v>
      </c>
      <c r="E2141" s="39" t="s">
        <v>444</v>
      </c>
      <c r="F2141" s="39" t="s">
        <v>4</v>
      </c>
      <c r="G2141" s="39">
        <v>389</v>
      </c>
      <c r="H2141" s="39" t="s">
        <v>1321</v>
      </c>
      <c r="I2141" s="39" t="s">
        <v>1322</v>
      </c>
      <c r="J2141" s="39" t="s">
        <v>1215</v>
      </c>
      <c r="K2141" s="39" t="s">
        <v>1199</v>
      </c>
      <c r="L2141" s="39">
        <v>2007</v>
      </c>
    </row>
    <row r="2142" spans="1:12" x14ac:dyDescent="0.35">
      <c r="A2142" s="39">
        <v>88316057</v>
      </c>
      <c r="B2142" s="39">
        <v>37203</v>
      </c>
      <c r="C2142" s="39" t="s">
        <v>441</v>
      </c>
      <c r="D2142" s="39" t="str">
        <f t="shared" si="115"/>
        <v>34</v>
      </c>
      <c r="E2142" s="39" t="s">
        <v>444</v>
      </c>
      <c r="F2142" s="39" t="s">
        <v>4</v>
      </c>
      <c r="G2142" s="39">
        <v>389</v>
      </c>
      <c r="H2142" s="39" t="s">
        <v>1321</v>
      </c>
      <c r="I2142" s="39" t="s">
        <v>1322</v>
      </c>
      <c r="J2142" s="39" t="s">
        <v>1215</v>
      </c>
      <c r="K2142" s="39" t="s">
        <v>1199</v>
      </c>
      <c r="L2142" s="39">
        <v>2008</v>
      </c>
    </row>
    <row r="2143" spans="1:12" x14ac:dyDescent="0.35">
      <c r="A2143" s="39">
        <v>88316057</v>
      </c>
      <c r="B2143" s="39">
        <v>37203</v>
      </c>
      <c r="C2143" s="39" t="s">
        <v>441</v>
      </c>
      <c r="D2143" s="39" t="str">
        <f t="shared" si="115"/>
        <v>34</v>
      </c>
      <c r="E2143" s="39" t="s">
        <v>444</v>
      </c>
      <c r="F2143" s="39" t="s">
        <v>18</v>
      </c>
      <c r="G2143" s="39">
        <v>389</v>
      </c>
      <c r="H2143" s="39" t="s">
        <v>1321</v>
      </c>
      <c r="I2143" s="39" t="s">
        <v>1322</v>
      </c>
      <c r="J2143" s="39" t="s">
        <v>1215</v>
      </c>
      <c r="K2143" s="39" t="s">
        <v>1199</v>
      </c>
      <c r="L2143" s="39">
        <v>2009</v>
      </c>
    </row>
    <row r="2144" spans="1:12" x14ac:dyDescent="0.35">
      <c r="A2144" s="39">
        <v>88316057</v>
      </c>
      <c r="B2144" s="39">
        <v>37203</v>
      </c>
      <c r="C2144" s="39" t="s">
        <v>441</v>
      </c>
      <c r="D2144" s="39" t="str">
        <f t="shared" si="115"/>
        <v>34</v>
      </c>
      <c r="E2144" s="39" t="s">
        <v>444</v>
      </c>
      <c r="F2144" s="39" t="s">
        <v>18</v>
      </c>
      <c r="G2144" s="39">
        <v>389</v>
      </c>
      <c r="H2144" s="39" t="s">
        <v>1321</v>
      </c>
      <c r="I2144" s="39" t="s">
        <v>1322</v>
      </c>
      <c r="J2144" s="39" t="s">
        <v>1215</v>
      </c>
      <c r="K2144" s="39" t="s">
        <v>1199</v>
      </c>
      <c r="L2144" s="39">
        <v>2010</v>
      </c>
    </row>
    <row r="2145" spans="1:12" x14ac:dyDescent="0.35">
      <c r="A2145" s="39">
        <v>88316057</v>
      </c>
      <c r="B2145" s="39">
        <v>37203</v>
      </c>
      <c r="C2145" s="39" t="s">
        <v>441</v>
      </c>
      <c r="D2145" s="39" t="str">
        <f t="shared" si="115"/>
        <v>34</v>
      </c>
      <c r="E2145" s="39" t="s">
        <v>444</v>
      </c>
      <c r="F2145" s="39" t="s">
        <v>32</v>
      </c>
      <c r="G2145" s="39">
        <v>389</v>
      </c>
      <c r="H2145" s="39" t="s">
        <v>1321</v>
      </c>
      <c r="I2145" s="39" t="s">
        <v>1322</v>
      </c>
      <c r="J2145" s="39" t="s">
        <v>1215</v>
      </c>
      <c r="K2145" s="39" t="s">
        <v>1199</v>
      </c>
      <c r="L2145" s="39">
        <v>2011</v>
      </c>
    </row>
    <row r="2146" spans="1:12" x14ac:dyDescent="0.35">
      <c r="A2146" s="39">
        <v>88316057</v>
      </c>
      <c r="B2146" s="39">
        <v>37203</v>
      </c>
      <c r="C2146" s="39" t="s">
        <v>441</v>
      </c>
      <c r="D2146" s="39" t="str">
        <f t="shared" si="115"/>
        <v>34</v>
      </c>
      <c r="E2146" s="39" t="s">
        <v>444</v>
      </c>
      <c r="F2146" s="39" t="s">
        <v>18</v>
      </c>
      <c r="G2146" s="39">
        <v>389</v>
      </c>
      <c r="H2146" s="39" t="s">
        <v>1321</v>
      </c>
      <c r="I2146" s="39" t="s">
        <v>1322</v>
      </c>
      <c r="J2146" s="39" t="s">
        <v>1215</v>
      </c>
      <c r="K2146" s="39" t="s">
        <v>1199</v>
      </c>
      <c r="L2146" s="39">
        <v>2012</v>
      </c>
    </row>
    <row r="2147" spans="1:12" x14ac:dyDescent="0.35">
      <c r="A2147" s="39">
        <v>88316057</v>
      </c>
      <c r="B2147" s="39">
        <v>37203</v>
      </c>
      <c r="C2147" s="39" t="s">
        <v>441</v>
      </c>
      <c r="D2147" s="39" t="str">
        <f t="shared" si="115"/>
        <v>34</v>
      </c>
      <c r="E2147" s="39" t="s">
        <v>444</v>
      </c>
      <c r="F2147" s="39" t="s">
        <v>17</v>
      </c>
      <c r="G2147" s="39">
        <v>389</v>
      </c>
      <c r="H2147" s="39" t="s">
        <v>1321</v>
      </c>
      <c r="I2147" s="39" t="s">
        <v>1322</v>
      </c>
      <c r="J2147" s="39" t="s">
        <v>1215</v>
      </c>
      <c r="K2147" s="39" t="s">
        <v>1199</v>
      </c>
      <c r="L2147" s="39">
        <v>2013</v>
      </c>
    </row>
    <row r="2148" spans="1:12" x14ac:dyDescent="0.35">
      <c r="A2148" s="39">
        <v>88316057</v>
      </c>
      <c r="B2148" s="39">
        <v>37203</v>
      </c>
      <c r="C2148" s="39" t="s">
        <v>441</v>
      </c>
      <c r="D2148" s="39" t="str">
        <f t="shared" si="115"/>
        <v>34</v>
      </c>
      <c r="E2148" s="39" t="s">
        <v>444</v>
      </c>
      <c r="F2148" s="39" t="s">
        <v>104</v>
      </c>
      <c r="G2148" s="39">
        <v>389</v>
      </c>
      <c r="H2148" s="39" t="s">
        <v>1321</v>
      </c>
      <c r="I2148" s="39" t="s">
        <v>1322</v>
      </c>
      <c r="J2148" s="39" t="s">
        <v>1215</v>
      </c>
      <c r="K2148" s="39" t="s">
        <v>1199</v>
      </c>
      <c r="L2148" s="39">
        <v>2014</v>
      </c>
    </row>
    <row r="2149" spans="1:12" x14ac:dyDescent="0.35">
      <c r="A2149" s="39">
        <v>88316057</v>
      </c>
      <c r="B2149" s="39">
        <v>37203</v>
      </c>
      <c r="C2149" s="39" t="s">
        <v>441</v>
      </c>
      <c r="D2149" s="39" t="str">
        <f t="shared" si="115"/>
        <v>34</v>
      </c>
      <c r="E2149" s="39" t="s">
        <v>444</v>
      </c>
      <c r="F2149" s="39" t="s">
        <v>20</v>
      </c>
      <c r="G2149" s="39">
        <v>389</v>
      </c>
      <c r="H2149" s="39" t="s">
        <v>1321</v>
      </c>
      <c r="I2149" s="39" t="s">
        <v>1322</v>
      </c>
      <c r="J2149" s="39" t="s">
        <v>1215</v>
      </c>
      <c r="K2149" s="39" t="s">
        <v>1199</v>
      </c>
      <c r="L2149" s="39">
        <v>2015</v>
      </c>
    </row>
    <row r="2150" spans="1:12" x14ac:dyDescent="0.35">
      <c r="A2150" s="39">
        <v>88316057</v>
      </c>
      <c r="B2150" s="39">
        <v>37203</v>
      </c>
      <c r="C2150" s="39" t="s">
        <v>441</v>
      </c>
      <c r="D2150" s="39" t="str">
        <f t="shared" si="115"/>
        <v>34</v>
      </c>
      <c r="E2150" s="39" t="s">
        <v>444</v>
      </c>
      <c r="F2150" s="39" t="s">
        <v>20</v>
      </c>
      <c r="G2150" s="39">
        <v>389</v>
      </c>
      <c r="H2150" s="39" t="s">
        <v>1321</v>
      </c>
      <c r="I2150" s="39" t="s">
        <v>1322</v>
      </c>
      <c r="J2150" s="39" t="s">
        <v>1215</v>
      </c>
      <c r="K2150" s="39" t="s">
        <v>1199</v>
      </c>
      <c r="L2150" s="39">
        <v>2016</v>
      </c>
    </row>
    <row r="2151" spans="1:12" x14ac:dyDescent="0.35">
      <c r="A2151" s="39">
        <v>88316057</v>
      </c>
      <c r="B2151" s="39">
        <v>37203</v>
      </c>
      <c r="C2151" s="39" t="s">
        <v>441</v>
      </c>
      <c r="D2151" s="39" t="str">
        <f t="shared" si="115"/>
        <v>34</v>
      </c>
      <c r="E2151" s="39" t="s">
        <v>444</v>
      </c>
      <c r="F2151" s="39" t="s">
        <v>20</v>
      </c>
      <c r="G2151" s="39">
        <v>389</v>
      </c>
      <c r="H2151" s="39" t="s">
        <v>1321</v>
      </c>
      <c r="I2151" s="39" t="s">
        <v>1322</v>
      </c>
      <c r="J2151" s="39" t="s">
        <v>1215</v>
      </c>
      <c r="K2151" s="39" t="s">
        <v>1199</v>
      </c>
      <c r="L2151" s="39">
        <v>2017</v>
      </c>
    </row>
    <row r="2152" spans="1:12" x14ac:dyDescent="0.35">
      <c r="A2152" s="39">
        <v>88316057</v>
      </c>
      <c r="B2152" s="39">
        <v>37203</v>
      </c>
      <c r="C2152" s="39" t="s">
        <v>441</v>
      </c>
      <c r="D2152" s="39" t="str">
        <f t="shared" si="115"/>
        <v>34</v>
      </c>
      <c r="E2152" s="39" t="s">
        <v>444</v>
      </c>
      <c r="F2152" s="39" t="s">
        <v>18</v>
      </c>
      <c r="G2152" s="39">
        <v>389</v>
      </c>
      <c r="H2152" s="39" t="s">
        <v>1321</v>
      </c>
      <c r="I2152" s="39" t="s">
        <v>1322</v>
      </c>
      <c r="J2152" s="39" t="s">
        <v>1215</v>
      </c>
      <c r="K2152" s="39" t="s">
        <v>1199</v>
      </c>
      <c r="L2152" s="39">
        <v>2018</v>
      </c>
    </row>
    <row r="2153" spans="1:12" x14ac:dyDescent="0.35">
      <c r="A2153" s="39">
        <v>88316057</v>
      </c>
      <c r="B2153" s="39">
        <v>37203</v>
      </c>
      <c r="C2153" s="39" t="s">
        <v>441</v>
      </c>
      <c r="D2153" s="39" t="str">
        <f t="shared" si="115"/>
        <v>34</v>
      </c>
      <c r="E2153" s="39" t="s">
        <v>444</v>
      </c>
      <c r="F2153" s="39" t="s">
        <v>34</v>
      </c>
      <c r="G2153" s="39">
        <v>389</v>
      </c>
      <c r="H2153" s="39" t="s">
        <v>1321</v>
      </c>
      <c r="I2153" s="39" t="s">
        <v>1322</v>
      </c>
      <c r="J2153" s="39" t="s">
        <v>1215</v>
      </c>
      <c r="K2153" s="39" t="s">
        <v>1199</v>
      </c>
      <c r="L2153" s="39">
        <v>2019</v>
      </c>
    </row>
    <row r="2154" spans="1:12" x14ac:dyDescent="0.35">
      <c r="A2154" s="39">
        <v>88316057</v>
      </c>
      <c r="B2154" s="39">
        <v>37203</v>
      </c>
      <c r="C2154" s="39" t="s">
        <v>441</v>
      </c>
      <c r="D2154" s="39" t="str">
        <f t="shared" si="115"/>
        <v>34</v>
      </c>
      <c r="E2154" s="39" t="s">
        <v>444</v>
      </c>
      <c r="F2154" s="39" t="s">
        <v>20</v>
      </c>
      <c r="G2154" s="39">
        <v>389</v>
      </c>
      <c r="H2154" s="39" t="s">
        <v>1321</v>
      </c>
      <c r="I2154" s="39" t="s">
        <v>1322</v>
      </c>
      <c r="J2154" s="39" t="s">
        <v>1215</v>
      </c>
      <c r="K2154" s="39" t="s">
        <v>1199</v>
      </c>
      <c r="L2154" s="39">
        <v>2020</v>
      </c>
    </row>
    <row r="2155" spans="1:12" x14ac:dyDescent="0.35">
      <c r="A2155" s="39">
        <v>88316061</v>
      </c>
      <c r="B2155" s="39">
        <v>37203</v>
      </c>
      <c r="C2155" s="39" t="s">
        <v>441</v>
      </c>
      <c r="D2155" s="39">
        <v>5</v>
      </c>
      <c r="E2155" s="39" t="s">
        <v>442</v>
      </c>
      <c r="F2155" s="39" t="s">
        <v>10</v>
      </c>
      <c r="G2155" s="39">
        <v>389</v>
      </c>
      <c r="H2155" s="39" t="s">
        <v>1321</v>
      </c>
      <c r="I2155" s="39" t="s">
        <v>1322</v>
      </c>
      <c r="J2155" s="39" t="s">
        <v>1215</v>
      </c>
      <c r="K2155" s="39" t="s">
        <v>1199</v>
      </c>
      <c r="L2155" s="39">
        <v>2006</v>
      </c>
    </row>
    <row r="2156" spans="1:12" x14ac:dyDescent="0.35">
      <c r="A2156" s="39">
        <v>88316061</v>
      </c>
      <c r="B2156" s="39">
        <v>37203</v>
      </c>
      <c r="C2156" s="39" t="s">
        <v>441</v>
      </c>
      <c r="D2156" s="39" t="str">
        <f t="shared" ref="D2156:D2169" si="116">"05"</f>
        <v>05</v>
      </c>
      <c r="E2156" s="39" t="s">
        <v>442</v>
      </c>
      <c r="F2156" s="39" t="s">
        <v>10</v>
      </c>
      <c r="G2156" s="39">
        <v>389</v>
      </c>
      <c r="H2156" s="39" t="s">
        <v>1321</v>
      </c>
      <c r="I2156" s="39" t="s">
        <v>1322</v>
      </c>
      <c r="J2156" s="39" t="s">
        <v>1215</v>
      </c>
      <c r="K2156" s="39" t="s">
        <v>1199</v>
      </c>
      <c r="L2156" s="39">
        <v>2007</v>
      </c>
    </row>
    <row r="2157" spans="1:12" x14ac:dyDescent="0.35">
      <c r="A2157" s="39">
        <v>88316061</v>
      </c>
      <c r="B2157" s="39">
        <v>37203</v>
      </c>
      <c r="C2157" s="39" t="s">
        <v>441</v>
      </c>
      <c r="D2157" s="39" t="str">
        <f t="shared" si="116"/>
        <v>05</v>
      </c>
      <c r="E2157" s="39" t="s">
        <v>442</v>
      </c>
      <c r="F2157" s="39" t="s">
        <v>10</v>
      </c>
      <c r="G2157" s="39">
        <v>389</v>
      </c>
      <c r="H2157" s="39" t="s">
        <v>1321</v>
      </c>
      <c r="I2157" s="39" t="s">
        <v>1322</v>
      </c>
      <c r="J2157" s="39" t="s">
        <v>1215</v>
      </c>
      <c r="K2157" s="39" t="s">
        <v>1199</v>
      </c>
      <c r="L2157" s="39">
        <v>2008</v>
      </c>
    </row>
    <row r="2158" spans="1:12" x14ac:dyDescent="0.35">
      <c r="A2158" s="39">
        <v>88316061</v>
      </c>
      <c r="B2158" s="39">
        <v>37203</v>
      </c>
      <c r="C2158" s="39" t="s">
        <v>441</v>
      </c>
      <c r="D2158" s="39" t="str">
        <f t="shared" si="116"/>
        <v>05</v>
      </c>
      <c r="E2158" s="39" t="s">
        <v>442</v>
      </c>
      <c r="F2158" s="39" t="s">
        <v>18</v>
      </c>
      <c r="G2158" s="39">
        <v>389</v>
      </c>
      <c r="H2158" s="39" t="s">
        <v>1321</v>
      </c>
      <c r="I2158" s="39" t="s">
        <v>1322</v>
      </c>
      <c r="J2158" s="39" t="s">
        <v>1215</v>
      </c>
      <c r="K2158" s="39" t="s">
        <v>1199</v>
      </c>
      <c r="L2158" s="39">
        <v>2009</v>
      </c>
    </row>
    <row r="2159" spans="1:12" x14ac:dyDescent="0.35">
      <c r="A2159" s="39">
        <v>88316061</v>
      </c>
      <c r="B2159" s="39">
        <v>37203</v>
      </c>
      <c r="C2159" s="39" t="s">
        <v>441</v>
      </c>
      <c r="D2159" s="39" t="str">
        <f t="shared" si="116"/>
        <v>05</v>
      </c>
      <c r="E2159" s="39" t="s">
        <v>442</v>
      </c>
      <c r="F2159" s="39" t="s">
        <v>18</v>
      </c>
      <c r="G2159" s="39">
        <v>389</v>
      </c>
      <c r="H2159" s="39" t="s">
        <v>1321</v>
      </c>
      <c r="I2159" s="39" t="s">
        <v>1322</v>
      </c>
      <c r="J2159" s="39" t="s">
        <v>1215</v>
      </c>
      <c r="K2159" s="39" t="s">
        <v>1199</v>
      </c>
      <c r="L2159" s="39">
        <v>2010</v>
      </c>
    </row>
    <row r="2160" spans="1:12" x14ac:dyDescent="0.35">
      <c r="A2160" s="39">
        <v>88316061</v>
      </c>
      <c r="B2160" s="39">
        <v>37203</v>
      </c>
      <c r="C2160" s="39" t="s">
        <v>441</v>
      </c>
      <c r="D2160" s="39" t="str">
        <f t="shared" si="116"/>
        <v>05</v>
      </c>
      <c r="E2160" s="39" t="s">
        <v>442</v>
      </c>
      <c r="F2160" s="39" t="s">
        <v>18</v>
      </c>
      <c r="G2160" s="39">
        <v>389</v>
      </c>
      <c r="H2160" s="39" t="s">
        <v>1321</v>
      </c>
      <c r="I2160" s="39" t="s">
        <v>1322</v>
      </c>
      <c r="J2160" s="39" t="s">
        <v>1215</v>
      </c>
      <c r="K2160" s="39" t="s">
        <v>1199</v>
      </c>
      <c r="L2160" s="39">
        <v>2011</v>
      </c>
    </row>
    <row r="2161" spans="1:12" x14ac:dyDescent="0.35">
      <c r="A2161" s="39">
        <v>88316061</v>
      </c>
      <c r="B2161" s="39">
        <v>37203</v>
      </c>
      <c r="C2161" s="39" t="s">
        <v>441</v>
      </c>
      <c r="D2161" s="39" t="str">
        <f t="shared" si="116"/>
        <v>05</v>
      </c>
      <c r="E2161" s="39" t="s">
        <v>442</v>
      </c>
      <c r="F2161" s="39" t="s">
        <v>18</v>
      </c>
      <c r="G2161" s="39">
        <v>389</v>
      </c>
      <c r="H2161" s="39" t="s">
        <v>1321</v>
      </c>
      <c r="I2161" s="39" t="s">
        <v>1322</v>
      </c>
      <c r="J2161" s="39" t="s">
        <v>1215</v>
      </c>
      <c r="K2161" s="39" t="s">
        <v>1199</v>
      </c>
      <c r="L2161" s="39">
        <v>2012</v>
      </c>
    </row>
    <row r="2162" spans="1:12" x14ac:dyDescent="0.35">
      <c r="A2162" s="39">
        <v>88316061</v>
      </c>
      <c r="B2162" s="39">
        <v>37203</v>
      </c>
      <c r="C2162" s="39" t="s">
        <v>441</v>
      </c>
      <c r="D2162" s="39" t="str">
        <f t="shared" si="116"/>
        <v>05</v>
      </c>
      <c r="E2162" s="39" t="s">
        <v>442</v>
      </c>
      <c r="F2162" s="39" t="s">
        <v>20</v>
      </c>
      <c r="G2162" s="39">
        <v>389</v>
      </c>
      <c r="H2162" s="39" t="s">
        <v>1321</v>
      </c>
      <c r="I2162" s="39" t="s">
        <v>1322</v>
      </c>
      <c r="J2162" s="39" t="s">
        <v>1215</v>
      </c>
      <c r="K2162" s="39" t="s">
        <v>1199</v>
      </c>
      <c r="L2162" s="39">
        <v>2013</v>
      </c>
    </row>
    <row r="2163" spans="1:12" x14ac:dyDescent="0.35">
      <c r="A2163" s="39">
        <v>88316061</v>
      </c>
      <c r="B2163" s="39">
        <v>37203</v>
      </c>
      <c r="C2163" s="39" t="s">
        <v>441</v>
      </c>
      <c r="D2163" s="39" t="str">
        <f t="shared" si="116"/>
        <v>05</v>
      </c>
      <c r="E2163" s="39" t="s">
        <v>442</v>
      </c>
      <c r="F2163" s="39" t="s">
        <v>20</v>
      </c>
      <c r="G2163" s="39">
        <v>389</v>
      </c>
      <c r="H2163" s="39" t="s">
        <v>1321</v>
      </c>
      <c r="I2163" s="39" t="s">
        <v>1322</v>
      </c>
      <c r="J2163" s="39" t="s">
        <v>1215</v>
      </c>
      <c r="K2163" s="39" t="s">
        <v>1199</v>
      </c>
      <c r="L2163" s="39">
        <v>2014</v>
      </c>
    </row>
    <row r="2164" spans="1:12" x14ac:dyDescent="0.35">
      <c r="A2164" s="39">
        <v>88316061</v>
      </c>
      <c r="B2164" s="39">
        <v>37203</v>
      </c>
      <c r="C2164" s="39" t="s">
        <v>441</v>
      </c>
      <c r="D2164" s="39" t="str">
        <f t="shared" si="116"/>
        <v>05</v>
      </c>
      <c r="E2164" s="39" t="s">
        <v>442</v>
      </c>
      <c r="F2164" s="39" t="s">
        <v>402</v>
      </c>
      <c r="G2164" s="39">
        <v>389</v>
      </c>
      <c r="H2164" s="39" t="s">
        <v>1321</v>
      </c>
      <c r="I2164" s="39" t="s">
        <v>1322</v>
      </c>
      <c r="J2164" s="39" t="s">
        <v>1215</v>
      </c>
      <c r="K2164" s="39" t="s">
        <v>1199</v>
      </c>
      <c r="L2164" s="39">
        <v>2015</v>
      </c>
    </row>
    <row r="2165" spans="1:12" x14ac:dyDescent="0.35">
      <c r="A2165" s="39">
        <v>88316061</v>
      </c>
      <c r="B2165" s="39">
        <v>37203</v>
      </c>
      <c r="C2165" s="39" t="s">
        <v>441</v>
      </c>
      <c r="D2165" s="39" t="str">
        <f t="shared" si="116"/>
        <v>05</v>
      </c>
      <c r="E2165" s="39" t="s">
        <v>442</v>
      </c>
      <c r="F2165" s="39" t="s">
        <v>402</v>
      </c>
      <c r="G2165" s="39">
        <v>389</v>
      </c>
      <c r="H2165" s="39" t="s">
        <v>1321</v>
      </c>
      <c r="I2165" s="39" t="s">
        <v>1322</v>
      </c>
      <c r="J2165" s="39" t="s">
        <v>1215</v>
      </c>
      <c r="K2165" s="39" t="s">
        <v>1199</v>
      </c>
      <c r="L2165" s="39">
        <v>2016</v>
      </c>
    </row>
    <row r="2166" spans="1:12" x14ac:dyDescent="0.35">
      <c r="A2166" s="39">
        <v>88316061</v>
      </c>
      <c r="B2166" s="39">
        <v>37203</v>
      </c>
      <c r="C2166" s="39" t="s">
        <v>441</v>
      </c>
      <c r="D2166" s="39" t="str">
        <f t="shared" si="116"/>
        <v>05</v>
      </c>
      <c r="E2166" s="39" t="s">
        <v>442</v>
      </c>
      <c r="F2166" s="39" t="s">
        <v>402</v>
      </c>
      <c r="G2166" s="39">
        <v>389</v>
      </c>
      <c r="H2166" s="39" t="s">
        <v>1321</v>
      </c>
      <c r="I2166" s="39" t="s">
        <v>1322</v>
      </c>
      <c r="J2166" s="39" t="s">
        <v>1215</v>
      </c>
      <c r="K2166" s="39" t="s">
        <v>1199</v>
      </c>
      <c r="L2166" s="39">
        <v>2017</v>
      </c>
    </row>
    <row r="2167" spans="1:12" x14ac:dyDescent="0.35">
      <c r="A2167" s="39">
        <v>88316061</v>
      </c>
      <c r="B2167" s="39">
        <v>37203</v>
      </c>
      <c r="C2167" s="39" t="s">
        <v>441</v>
      </c>
      <c r="D2167" s="39" t="str">
        <f t="shared" si="116"/>
        <v>05</v>
      </c>
      <c r="E2167" s="39" t="s">
        <v>442</v>
      </c>
      <c r="F2167" s="39" t="s">
        <v>18</v>
      </c>
      <c r="G2167" s="39">
        <v>389</v>
      </c>
      <c r="H2167" s="39" t="s">
        <v>1321</v>
      </c>
      <c r="I2167" s="39" t="s">
        <v>1322</v>
      </c>
      <c r="J2167" s="39" t="s">
        <v>1215</v>
      </c>
      <c r="K2167" s="39" t="s">
        <v>1199</v>
      </c>
      <c r="L2167" s="39">
        <v>2018</v>
      </c>
    </row>
    <row r="2168" spans="1:12" x14ac:dyDescent="0.35">
      <c r="A2168" s="39">
        <v>88316061</v>
      </c>
      <c r="B2168" s="39">
        <v>37203</v>
      </c>
      <c r="C2168" s="39" t="s">
        <v>441</v>
      </c>
      <c r="D2168" s="39" t="str">
        <f t="shared" si="116"/>
        <v>05</v>
      </c>
      <c r="E2168" s="39" t="s">
        <v>442</v>
      </c>
      <c r="F2168" s="39" t="s">
        <v>34</v>
      </c>
      <c r="G2168" s="39">
        <v>389</v>
      </c>
      <c r="H2168" s="39" t="s">
        <v>1321</v>
      </c>
      <c r="I2168" s="39" t="s">
        <v>1322</v>
      </c>
      <c r="J2168" s="39" t="s">
        <v>1215</v>
      </c>
      <c r="K2168" s="39" t="s">
        <v>1199</v>
      </c>
      <c r="L2168" s="39">
        <v>2019</v>
      </c>
    </row>
    <row r="2169" spans="1:12" x14ac:dyDescent="0.35">
      <c r="A2169" s="39">
        <v>88316061</v>
      </c>
      <c r="B2169" s="39">
        <v>37203</v>
      </c>
      <c r="C2169" s="39" t="s">
        <v>441</v>
      </c>
      <c r="D2169" s="39" t="str">
        <f t="shared" si="116"/>
        <v>05</v>
      </c>
      <c r="E2169" s="39" t="s">
        <v>442</v>
      </c>
      <c r="F2169" s="39" t="s">
        <v>20</v>
      </c>
      <c r="G2169" s="39">
        <v>389</v>
      </c>
      <c r="H2169" s="39" t="s">
        <v>1321</v>
      </c>
      <c r="I2169" s="39" t="s">
        <v>1322</v>
      </c>
      <c r="J2169" s="39" t="s">
        <v>1215</v>
      </c>
      <c r="K2169" s="39" t="s">
        <v>1199</v>
      </c>
      <c r="L2169" s="39">
        <v>2020</v>
      </c>
    </row>
    <row r="2170" spans="1:12" x14ac:dyDescent="0.35">
      <c r="A2170" s="39">
        <v>88324330</v>
      </c>
      <c r="B2170" s="39">
        <v>36863</v>
      </c>
      <c r="C2170" s="39" t="s">
        <v>2</v>
      </c>
      <c r="D2170" s="39">
        <v>5</v>
      </c>
      <c r="E2170" s="39" t="s">
        <v>9</v>
      </c>
      <c r="F2170" s="39" t="s">
        <v>10</v>
      </c>
      <c r="G2170" s="39">
        <v>176</v>
      </c>
      <c r="H2170" s="39" t="s">
        <v>1323</v>
      </c>
      <c r="I2170" s="39" t="s">
        <v>1324</v>
      </c>
      <c r="J2170" s="39" t="s">
        <v>1325</v>
      </c>
      <c r="K2170" s="39" t="s">
        <v>1199</v>
      </c>
      <c r="L2170" s="39">
        <v>2015</v>
      </c>
    </row>
    <row r="2171" spans="1:12" x14ac:dyDescent="0.35">
      <c r="A2171" s="39">
        <v>88324330</v>
      </c>
      <c r="B2171" s="39">
        <v>36863</v>
      </c>
      <c r="C2171" s="39" t="s">
        <v>2</v>
      </c>
      <c r="D2171" s="39" t="str">
        <f>"5"</f>
        <v>5</v>
      </c>
      <c r="E2171" s="39" t="s">
        <v>9</v>
      </c>
      <c r="F2171" s="39" t="s">
        <v>11</v>
      </c>
      <c r="G2171" s="39">
        <v>176</v>
      </c>
      <c r="H2171" s="39" t="s">
        <v>1323</v>
      </c>
      <c r="I2171" s="39" t="s">
        <v>1324</v>
      </c>
      <c r="J2171" s="39" t="s">
        <v>1325</v>
      </c>
      <c r="K2171" s="39" t="s">
        <v>1199</v>
      </c>
      <c r="L2171" s="39">
        <v>2016</v>
      </c>
    </row>
    <row r="2172" spans="1:12" x14ac:dyDescent="0.35">
      <c r="A2172" s="39">
        <v>88324330</v>
      </c>
      <c r="B2172" s="39">
        <v>36863</v>
      </c>
      <c r="C2172" s="39" t="s">
        <v>2</v>
      </c>
      <c r="D2172" s="39" t="str">
        <f>"5"</f>
        <v>5</v>
      </c>
      <c r="E2172" s="39" t="s">
        <v>9</v>
      </c>
      <c r="F2172" s="39" t="s">
        <v>11</v>
      </c>
      <c r="G2172" s="39">
        <v>176</v>
      </c>
      <c r="H2172" s="39" t="s">
        <v>1323</v>
      </c>
      <c r="I2172" s="39" t="s">
        <v>1324</v>
      </c>
      <c r="J2172" s="39" t="s">
        <v>1325</v>
      </c>
      <c r="K2172" s="39" t="s">
        <v>1199</v>
      </c>
      <c r="L2172" s="39">
        <v>2017</v>
      </c>
    </row>
    <row r="2173" spans="1:12" x14ac:dyDescent="0.35">
      <c r="A2173" s="39">
        <v>88324330</v>
      </c>
      <c r="B2173" s="39">
        <v>36863</v>
      </c>
      <c r="C2173" s="39" t="s">
        <v>2</v>
      </c>
      <c r="D2173" s="39" t="str">
        <f>"5"</f>
        <v>5</v>
      </c>
      <c r="E2173" s="39" t="s">
        <v>9</v>
      </c>
      <c r="F2173" s="39" t="s">
        <v>6</v>
      </c>
      <c r="G2173" s="39">
        <v>176</v>
      </c>
      <c r="H2173" s="39" t="s">
        <v>1323</v>
      </c>
      <c r="I2173" s="39" t="s">
        <v>1324</v>
      </c>
      <c r="J2173" s="39" t="s">
        <v>1325</v>
      </c>
      <c r="K2173" s="39" t="s">
        <v>1199</v>
      </c>
      <c r="L2173" s="39">
        <v>2018</v>
      </c>
    </row>
    <row r="2174" spans="1:12" x14ac:dyDescent="0.35">
      <c r="A2174" s="39">
        <v>88324330</v>
      </c>
      <c r="B2174" s="39">
        <v>36863</v>
      </c>
      <c r="C2174" s="39" t="s">
        <v>2</v>
      </c>
      <c r="D2174" s="39" t="str">
        <f>"5"</f>
        <v>5</v>
      </c>
      <c r="E2174" s="39" t="s">
        <v>9</v>
      </c>
      <c r="F2174" s="39" t="s">
        <v>12</v>
      </c>
      <c r="G2174" s="39">
        <v>176</v>
      </c>
      <c r="H2174" s="39" t="s">
        <v>1323</v>
      </c>
      <c r="I2174" s="39" t="s">
        <v>1324</v>
      </c>
      <c r="J2174" s="39" t="s">
        <v>1325</v>
      </c>
      <c r="K2174" s="39" t="s">
        <v>1199</v>
      </c>
      <c r="L2174" s="39">
        <v>2019</v>
      </c>
    </row>
    <row r="2175" spans="1:12" x14ac:dyDescent="0.35">
      <c r="A2175" s="39">
        <v>88324330</v>
      </c>
      <c r="B2175" s="39">
        <v>36863</v>
      </c>
      <c r="C2175" s="39" t="s">
        <v>2</v>
      </c>
      <c r="D2175" s="39" t="str">
        <f>"5"</f>
        <v>5</v>
      </c>
      <c r="E2175" s="39" t="s">
        <v>9</v>
      </c>
      <c r="F2175" s="39" t="s">
        <v>10</v>
      </c>
      <c r="G2175" s="39">
        <v>176</v>
      </c>
      <c r="H2175" s="39" t="s">
        <v>1323</v>
      </c>
      <c r="I2175" s="39" t="s">
        <v>1324</v>
      </c>
      <c r="J2175" s="39" t="s">
        <v>1325</v>
      </c>
      <c r="K2175" s="39" t="s">
        <v>1199</v>
      </c>
      <c r="L2175" s="39">
        <v>2020</v>
      </c>
    </row>
    <row r="2176" spans="1:12" x14ac:dyDescent="0.35">
      <c r="A2176" s="39">
        <v>88324331</v>
      </c>
      <c r="B2176" s="39">
        <v>36863</v>
      </c>
      <c r="C2176" s="39" t="s">
        <v>2</v>
      </c>
      <c r="D2176" s="39">
        <v>6</v>
      </c>
      <c r="E2176" s="39" t="s">
        <v>13</v>
      </c>
      <c r="F2176" s="39" t="s">
        <v>10</v>
      </c>
      <c r="G2176" s="39">
        <v>176</v>
      </c>
      <c r="H2176" s="39" t="s">
        <v>1323</v>
      </c>
      <c r="I2176" s="39" t="s">
        <v>1324</v>
      </c>
      <c r="J2176" s="39" t="s">
        <v>1325</v>
      </c>
      <c r="K2176" s="39" t="s">
        <v>1199</v>
      </c>
      <c r="L2176" s="39">
        <v>2015</v>
      </c>
    </row>
    <row r="2177" spans="1:12" x14ac:dyDescent="0.35">
      <c r="A2177" s="39">
        <v>88324331</v>
      </c>
      <c r="B2177" s="39">
        <v>36863</v>
      </c>
      <c r="C2177" s="39" t="s">
        <v>2</v>
      </c>
      <c r="D2177" s="39" t="str">
        <f>"6"</f>
        <v>6</v>
      </c>
      <c r="E2177" s="39" t="s">
        <v>13</v>
      </c>
      <c r="F2177" s="39" t="s">
        <v>11</v>
      </c>
      <c r="G2177" s="39">
        <v>176</v>
      </c>
      <c r="H2177" s="39" t="s">
        <v>1323</v>
      </c>
      <c r="I2177" s="39" t="s">
        <v>1324</v>
      </c>
      <c r="J2177" s="39" t="s">
        <v>1325</v>
      </c>
      <c r="K2177" s="39" t="s">
        <v>1199</v>
      </c>
      <c r="L2177" s="39">
        <v>2016</v>
      </c>
    </row>
    <row r="2178" spans="1:12" x14ac:dyDescent="0.35">
      <c r="A2178" s="39">
        <v>88324331</v>
      </c>
      <c r="B2178" s="39">
        <v>36863</v>
      </c>
      <c r="C2178" s="39" t="s">
        <v>2</v>
      </c>
      <c r="D2178" s="39" t="str">
        <f>"6"</f>
        <v>6</v>
      </c>
      <c r="E2178" s="39" t="s">
        <v>13</v>
      </c>
      <c r="F2178" s="39" t="s">
        <v>11</v>
      </c>
      <c r="G2178" s="39">
        <v>176</v>
      </c>
      <c r="H2178" s="39" t="s">
        <v>1323</v>
      </c>
      <c r="I2178" s="39" t="s">
        <v>1324</v>
      </c>
      <c r="J2178" s="39" t="s">
        <v>1325</v>
      </c>
      <c r="K2178" s="39" t="s">
        <v>1199</v>
      </c>
      <c r="L2178" s="39">
        <v>2017</v>
      </c>
    </row>
    <row r="2179" spans="1:12" x14ac:dyDescent="0.35">
      <c r="A2179" s="39">
        <v>88324331</v>
      </c>
      <c r="B2179" s="39">
        <v>36863</v>
      </c>
      <c r="C2179" s="39" t="s">
        <v>2</v>
      </c>
      <c r="D2179" s="39" t="str">
        <f>"6"</f>
        <v>6</v>
      </c>
      <c r="E2179" s="39" t="s">
        <v>13</v>
      </c>
      <c r="F2179" s="39" t="s">
        <v>6</v>
      </c>
      <c r="G2179" s="39">
        <v>176</v>
      </c>
      <c r="H2179" s="39" t="s">
        <v>1323</v>
      </c>
      <c r="I2179" s="39" t="s">
        <v>1324</v>
      </c>
      <c r="J2179" s="39" t="s">
        <v>1325</v>
      </c>
      <c r="K2179" s="39" t="s">
        <v>1199</v>
      </c>
      <c r="L2179" s="39">
        <v>2018</v>
      </c>
    </row>
    <row r="2180" spans="1:12" x14ac:dyDescent="0.35">
      <c r="A2180" s="39">
        <v>88324331</v>
      </c>
      <c r="B2180" s="39">
        <v>36863</v>
      </c>
      <c r="C2180" s="39" t="s">
        <v>2</v>
      </c>
      <c r="D2180" s="39" t="str">
        <f>"6"</f>
        <v>6</v>
      </c>
      <c r="E2180" s="39" t="s">
        <v>13</v>
      </c>
      <c r="F2180" s="39" t="s">
        <v>12</v>
      </c>
      <c r="G2180" s="39">
        <v>176</v>
      </c>
      <c r="H2180" s="39" t="s">
        <v>1323</v>
      </c>
      <c r="I2180" s="39" t="s">
        <v>1324</v>
      </c>
      <c r="J2180" s="39" t="s">
        <v>1325</v>
      </c>
      <c r="K2180" s="39" t="s">
        <v>1199</v>
      </c>
      <c r="L2180" s="39">
        <v>2019</v>
      </c>
    </row>
    <row r="2181" spans="1:12" x14ac:dyDescent="0.35">
      <c r="A2181" s="39">
        <v>88324331</v>
      </c>
      <c r="B2181" s="39">
        <v>36863</v>
      </c>
      <c r="C2181" s="39" t="s">
        <v>2</v>
      </c>
      <c r="D2181" s="39" t="str">
        <f>"6"</f>
        <v>6</v>
      </c>
      <c r="E2181" s="39" t="s">
        <v>13</v>
      </c>
      <c r="F2181" s="39" t="s">
        <v>10</v>
      </c>
      <c r="G2181" s="39">
        <v>176</v>
      </c>
      <c r="H2181" s="39" t="s">
        <v>1323</v>
      </c>
      <c r="I2181" s="39" t="s">
        <v>1324</v>
      </c>
      <c r="J2181" s="39" t="s">
        <v>1325</v>
      </c>
      <c r="K2181" s="39" t="s">
        <v>1199</v>
      </c>
      <c r="L2181" s="39">
        <v>2020</v>
      </c>
    </row>
    <row r="2182" spans="1:12" x14ac:dyDescent="0.35">
      <c r="A2182" s="39">
        <v>88324332</v>
      </c>
      <c r="B2182" s="39">
        <v>36863</v>
      </c>
      <c r="C2182" s="39" t="s">
        <v>2</v>
      </c>
      <c r="D2182" s="39">
        <v>7</v>
      </c>
      <c r="E2182" s="39" t="s">
        <v>14</v>
      </c>
      <c r="F2182" s="39" t="s">
        <v>10</v>
      </c>
      <c r="G2182" s="39">
        <v>176</v>
      </c>
      <c r="H2182" s="39" t="s">
        <v>1323</v>
      </c>
      <c r="I2182" s="39" t="s">
        <v>1324</v>
      </c>
      <c r="J2182" s="39" t="s">
        <v>1325</v>
      </c>
      <c r="K2182" s="39" t="s">
        <v>1199</v>
      </c>
      <c r="L2182" s="39">
        <v>2015</v>
      </c>
    </row>
    <row r="2183" spans="1:12" x14ac:dyDescent="0.35">
      <c r="A2183" s="39">
        <v>88324332</v>
      </c>
      <c r="B2183" s="39">
        <v>36863</v>
      </c>
      <c r="C2183" s="39" t="s">
        <v>2</v>
      </c>
      <c r="D2183" s="39" t="str">
        <f>"7"</f>
        <v>7</v>
      </c>
      <c r="E2183" s="39" t="s">
        <v>14</v>
      </c>
      <c r="F2183" s="39" t="s">
        <v>11</v>
      </c>
      <c r="G2183" s="39">
        <v>176</v>
      </c>
      <c r="H2183" s="39" t="s">
        <v>1323</v>
      </c>
      <c r="I2183" s="39" t="s">
        <v>1324</v>
      </c>
      <c r="J2183" s="39" t="s">
        <v>1325</v>
      </c>
      <c r="K2183" s="39" t="s">
        <v>1199</v>
      </c>
      <c r="L2183" s="39">
        <v>2016</v>
      </c>
    </row>
    <row r="2184" spans="1:12" x14ac:dyDescent="0.35">
      <c r="A2184" s="39">
        <v>88324332</v>
      </c>
      <c r="B2184" s="39">
        <v>36863</v>
      </c>
      <c r="C2184" s="39" t="s">
        <v>2</v>
      </c>
      <c r="D2184" s="39" t="str">
        <f>"7"</f>
        <v>7</v>
      </c>
      <c r="E2184" s="39" t="s">
        <v>14</v>
      </c>
      <c r="F2184" s="39" t="s">
        <v>11</v>
      </c>
      <c r="G2184" s="39">
        <v>176</v>
      </c>
      <c r="H2184" s="39" t="s">
        <v>1323</v>
      </c>
      <c r="I2184" s="39" t="s">
        <v>1324</v>
      </c>
      <c r="J2184" s="39" t="s">
        <v>1325</v>
      </c>
      <c r="K2184" s="39" t="s">
        <v>1199</v>
      </c>
      <c r="L2184" s="39">
        <v>2017</v>
      </c>
    </row>
    <row r="2185" spans="1:12" x14ac:dyDescent="0.35">
      <c r="A2185" s="39">
        <v>88324332</v>
      </c>
      <c r="B2185" s="39">
        <v>36863</v>
      </c>
      <c r="C2185" s="39" t="s">
        <v>2</v>
      </c>
      <c r="D2185" s="39" t="str">
        <f>"7"</f>
        <v>7</v>
      </c>
      <c r="E2185" s="39" t="s">
        <v>14</v>
      </c>
      <c r="F2185" s="39" t="s">
        <v>6</v>
      </c>
      <c r="G2185" s="39">
        <v>176</v>
      </c>
      <c r="H2185" s="39" t="s">
        <v>1323</v>
      </c>
      <c r="I2185" s="39" t="s">
        <v>1324</v>
      </c>
      <c r="J2185" s="39" t="s">
        <v>1325</v>
      </c>
      <c r="K2185" s="39" t="s">
        <v>1199</v>
      </c>
      <c r="L2185" s="39">
        <v>2018</v>
      </c>
    </row>
    <row r="2186" spans="1:12" x14ac:dyDescent="0.35">
      <c r="A2186" s="39">
        <v>88324332</v>
      </c>
      <c r="B2186" s="39">
        <v>36863</v>
      </c>
      <c r="C2186" s="39" t="s">
        <v>2</v>
      </c>
      <c r="D2186" s="39" t="str">
        <f>"7"</f>
        <v>7</v>
      </c>
      <c r="E2186" s="39" t="s">
        <v>14</v>
      </c>
      <c r="F2186" s="39" t="s">
        <v>7</v>
      </c>
      <c r="G2186" s="39">
        <v>176</v>
      </c>
      <c r="H2186" s="39" t="s">
        <v>1323</v>
      </c>
      <c r="I2186" s="39" t="s">
        <v>1324</v>
      </c>
      <c r="J2186" s="39" t="s">
        <v>1325</v>
      </c>
      <c r="K2186" s="39" t="s">
        <v>1199</v>
      </c>
      <c r="L2186" s="39">
        <v>2019</v>
      </c>
    </row>
    <row r="2187" spans="1:12" x14ac:dyDescent="0.35">
      <c r="A2187" s="39">
        <v>88324332</v>
      </c>
      <c r="B2187" s="39">
        <v>36863</v>
      </c>
      <c r="C2187" s="39" t="s">
        <v>2</v>
      </c>
      <c r="D2187" s="39" t="str">
        <f>"7"</f>
        <v>7</v>
      </c>
      <c r="E2187" s="39" t="s">
        <v>14</v>
      </c>
      <c r="F2187" s="39" t="s">
        <v>10</v>
      </c>
      <c r="G2187" s="39">
        <v>176</v>
      </c>
      <c r="H2187" s="39" t="s">
        <v>1323</v>
      </c>
      <c r="I2187" s="39" t="s">
        <v>1324</v>
      </c>
      <c r="J2187" s="39" t="s">
        <v>1325</v>
      </c>
      <c r="K2187" s="39" t="s">
        <v>1199</v>
      </c>
      <c r="L2187" s="39">
        <v>2020</v>
      </c>
    </row>
    <row r="2188" spans="1:12" x14ac:dyDescent="0.35">
      <c r="A2188" s="39">
        <v>88324333</v>
      </c>
      <c r="B2188" s="39">
        <v>36863</v>
      </c>
      <c r="C2188" s="39" t="s">
        <v>2</v>
      </c>
      <c r="D2188" s="39">
        <v>12</v>
      </c>
      <c r="E2188" s="40" t="s">
        <v>3</v>
      </c>
      <c r="F2188" s="39" t="s">
        <v>4</v>
      </c>
      <c r="G2188" s="39">
        <v>176</v>
      </c>
      <c r="H2188" s="39" t="s">
        <v>1323</v>
      </c>
      <c r="I2188" s="39" t="s">
        <v>1324</v>
      </c>
      <c r="J2188" s="39" t="s">
        <v>1325</v>
      </c>
      <c r="K2188" s="39" t="s">
        <v>1199</v>
      </c>
      <c r="L2188" s="39">
        <v>2015</v>
      </c>
    </row>
    <row r="2189" spans="1:12" x14ac:dyDescent="0.35">
      <c r="A2189" s="39">
        <v>88324333</v>
      </c>
      <c r="B2189" s="39">
        <v>36863</v>
      </c>
      <c r="C2189" s="39" t="s">
        <v>2</v>
      </c>
      <c r="D2189" s="39" t="str">
        <f>"12"</f>
        <v>12</v>
      </c>
      <c r="E2189" s="40" t="s">
        <v>3</v>
      </c>
      <c r="F2189" s="39" t="s">
        <v>4</v>
      </c>
      <c r="G2189" s="39">
        <v>176</v>
      </c>
      <c r="H2189" s="39" t="s">
        <v>1323</v>
      </c>
      <c r="I2189" s="39" t="s">
        <v>1324</v>
      </c>
      <c r="J2189" s="39" t="s">
        <v>1325</v>
      </c>
      <c r="K2189" s="39" t="s">
        <v>1199</v>
      </c>
      <c r="L2189" s="39">
        <v>2016</v>
      </c>
    </row>
    <row r="2190" spans="1:12" x14ac:dyDescent="0.35">
      <c r="A2190" s="39">
        <v>88324333</v>
      </c>
      <c r="B2190" s="39">
        <v>36863</v>
      </c>
      <c r="C2190" s="39" t="s">
        <v>2</v>
      </c>
      <c r="D2190" s="39" t="str">
        <f>"12"</f>
        <v>12</v>
      </c>
      <c r="E2190" s="40" t="s">
        <v>3</v>
      </c>
      <c r="F2190" s="39" t="s">
        <v>5</v>
      </c>
      <c r="G2190" s="39">
        <v>176</v>
      </c>
      <c r="H2190" s="39" t="s">
        <v>1323</v>
      </c>
      <c r="I2190" s="39" t="s">
        <v>1324</v>
      </c>
      <c r="J2190" s="39" t="s">
        <v>1325</v>
      </c>
      <c r="K2190" s="39" t="s">
        <v>1199</v>
      </c>
      <c r="L2190" s="39">
        <v>2017</v>
      </c>
    </row>
    <row r="2191" spans="1:12" x14ac:dyDescent="0.35">
      <c r="A2191" s="39">
        <v>88324333</v>
      </c>
      <c r="B2191" s="39">
        <v>36863</v>
      </c>
      <c r="C2191" s="39" t="s">
        <v>2</v>
      </c>
      <c r="D2191" s="39" t="str">
        <f>"12"</f>
        <v>12</v>
      </c>
      <c r="E2191" s="40" t="s">
        <v>3</v>
      </c>
      <c r="F2191" s="39" t="s">
        <v>6</v>
      </c>
      <c r="G2191" s="39">
        <v>176</v>
      </c>
      <c r="H2191" s="39" t="s">
        <v>1323</v>
      </c>
      <c r="I2191" s="39" t="s">
        <v>1324</v>
      </c>
      <c r="J2191" s="39" t="s">
        <v>1325</v>
      </c>
      <c r="K2191" s="39" t="s">
        <v>1199</v>
      </c>
      <c r="L2191" s="39">
        <v>2018</v>
      </c>
    </row>
    <row r="2192" spans="1:12" x14ac:dyDescent="0.35">
      <c r="A2192" s="39">
        <v>88324333</v>
      </c>
      <c r="B2192" s="39">
        <v>36863</v>
      </c>
      <c r="C2192" s="39" t="s">
        <v>2</v>
      </c>
      <c r="D2192" s="39" t="str">
        <f>"12"</f>
        <v>12</v>
      </c>
      <c r="E2192" s="40" t="s">
        <v>3</v>
      </c>
      <c r="F2192" s="39" t="s">
        <v>6</v>
      </c>
      <c r="G2192" s="39">
        <v>176</v>
      </c>
      <c r="H2192" s="39" t="s">
        <v>1323</v>
      </c>
      <c r="I2192" s="39" t="s">
        <v>1324</v>
      </c>
      <c r="J2192" s="39" t="s">
        <v>1325</v>
      </c>
      <c r="K2192" s="39" t="s">
        <v>1199</v>
      </c>
      <c r="L2192" s="39">
        <v>2019</v>
      </c>
    </row>
    <row r="2193" spans="1:12" x14ac:dyDescent="0.35">
      <c r="A2193" s="39">
        <v>88324333</v>
      </c>
      <c r="B2193" s="39">
        <v>36863</v>
      </c>
      <c r="C2193" s="39" t="s">
        <v>2</v>
      </c>
      <c r="D2193" s="39" t="str">
        <f>"12"</f>
        <v>12</v>
      </c>
      <c r="E2193" s="40" t="s">
        <v>3</v>
      </c>
      <c r="F2193" s="39" t="s">
        <v>7</v>
      </c>
      <c r="G2193" s="39">
        <v>176</v>
      </c>
      <c r="H2193" s="39" t="s">
        <v>1323</v>
      </c>
      <c r="I2193" s="39" t="s">
        <v>1324</v>
      </c>
      <c r="J2193" s="39" t="s">
        <v>1325</v>
      </c>
      <c r="K2193" s="39" t="s">
        <v>1199</v>
      </c>
      <c r="L2193" s="39">
        <v>2020</v>
      </c>
    </row>
    <row r="2194" spans="1:12" x14ac:dyDescent="0.35">
      <c r="A2194" s="39">
        <v>88324334</v>
      </c>
      <c r="B2194" s="39">
        <v>36863</v>
      </c>
      <c r="C2194" s="39" t="s">
        <v>2</v>
      </c>
      <c r="D2194" s="39">
        <v>24</v>
      </c>
      <c r="E2194" s="40" t="s">
        <v>8</v>
      </c>
      <c r="F2194" s="39" t="s">
        <v>4</v>
      </c>
      <c r="G2194" s="39">
        <v>176</v>
      </c>
      <c r="H2194" s="39" t="s">
        <v>1323</v>
      </c>
      <c r="I2194" s="39" t="s">
        <v>1324</v>
      </c>
      <c r="J2194" s="39" t="s">
        <v>1325</v>
      </c>
      <c r="K2194" s="39" t="s">
        <v>1199</v>
      </c>
      <c r="L2194" s="39">
        <v>2015</v>
      </c>
    </row>
    <row r="2195" spans="1:12" x14ac:dyDescent="0.35">
      <c r="A2195" s="39">
        <v>88324334</v>
      </c>
      <c r="B2195" s="39">
        <v>36863</v>
      </c>
      <c r="C2195" s="39" t="s">
        <v>2</v>
      </c>
      <c r="D2195" s="39" t="str">
        <f>"24"</f>
        <v>24</v>
      </c>
      <c r="E2195" s="40" t="s">
        <v>8</v>
      </c>
      <c r="F2195" s="39" t="s">
        <v>4</v>
      </c>
      <c r="G2195" s="39">
        <v>176</v>
      </c>
      <c r="H2195" s="39" t="s">
        <v>1323</v>
      </c>
      <c r="I2195" s="39" t="s">
        <v>1324</v>
      </c>
      <c r="J2195" s="39" t="s">
        <v>1325</v>
      </c>
      <c r="K2195" s="39" t="s">
        <v>1199</v>
      </c>
      <c r="L2195" s="39">
        <v>2016</v>
      </c>
    </row>
    <row r="2196" spans="1:12" x14ac:dyDescent="0.35">
      <c r="A2196" s="39">
        <v>88324334</v>
      </c>
      <c r="B2196" s="39">
        <v>36863</v>
      </c>
      <c r="C2196" s="39" t="s">
        <v>2</v>
      </c>
      <c r="D2196" s="39" t="str">
        <f>"24"</f>
        <v>24</v>
      </c>
      <c r="E2196" s="40" t="s">
        <v>8</v>
      </c>
      <c r="F2196" s="39" t="s">
        <v>5</v>
      </c>
      <c r="G2196" s="39">
        <v>176</v>
      </c>
      <c r="H2196" s="39" t="s">
        <v>1323</v>
      </c>
      <c r="I2196" s="39" t="s">
        <v>1324</v>
      </c>
      <c r="J2196" s="39" t="s">
        <v>1325</v>
      </c>
      <c r="K2196" s="39" t="s">
        <v>1199</v>
      </c>
      <c r="L2196" s="39">
        <v>2017</v>
      </c>
    </row>
    <row r="2197" spans="1:12" x14ac:dyDescent="0.35">
      <c r="A2197" s="39">
        <v>88324334</v>
      </c>
      <c r="B2197" s="39">
        <v>36863</v>
      </c>
      <c r="C2197" s="39" t="s">
        <v>2</v>
      </c>
      <c r="D2197" s="39" t="str">
        <f>"24"</f>
        <v>24</v>
      </c>
      <c r="E2197" s="40" t="s">
        <v>8</v>
      </c>
      <c r="F2197" s="39" t="s">
        <v>5</v>
      </c>
      <c r="G2197" s="39">
        <v>176</v>
      </c>
      <c r="H2197" s="39" t="s">
        <v>1323</v>
      </c>
      <c r="I2197" s="39" t="s">
        <v>1324</v>
      </c>
      <c r="J2197" s="39" t="s">
        <v>1325</v>
      </c>
      <c r="K2197" s="39" t="s">
        <v>1199</v>
      </c>
      <c r="L2197" s="39">
        <v>2018</v>
      </c>
    </row>
    <row r="2198" spans="1:12" x14ac:dyDescent="0.35">
      <c r="A2198" s="39">
        <v>88324334</v>
      </c>
      <c r="B2198" s="39">
        <v>36863</v>
      </c>
      <c r="C2198" s="39" t="s">
        <v>2</v>
      </c>
      <c r="D2198" s="39" t="str">
        <f>"24"</f>
        <v>24</v>
      </c>
      <c r="E2198" s="40" t="s">
        <v>8</v>
      </c>
      <c r="F2198" s="39" t="s">
        <v>6</v>
      </c>
      <c r="G2198" s="39">
        <v>176</v>
      </c>
      <c r="H2198" s="39" t="s">
        <v>1323</v>
      </c>
      <c r="I2198" s="39" t="s">
        <v>1324</v>
      </c>
      <c r="J2198" s="39" t="s">
        <v>1325</v>
      </c>
      <c r="K2198" s="39" t="s">
        <v>1199</v>
      </c>
      <c r="L2198" s="39">
        <v>2019</v>
      </c>
    </row>
    <row r="2199" spans="1:12" x14ac:dyDescent="0.35">
      <c r="A2199" s="39">
        <v>88324334</v>
      </c>
      <c r="B2199" s="39">
        <v>36863</v>
      </c>
      <c r="C2199" s="39" t="s">
        <v>2</v>
      </c>
      <c r="D2199" s="39" t="str">
        <f>"24"</f>
        <v>24</v>
      </c>
      <c r="E2199" s="40" t="s">
        <v>8</v>
      </c>
      <c r="F2199" s="39" t="s">
        <v>7</v>
      </c>
      <c r="G2199" s="39">
        <v>176</v>
      </c>
      <c r="H2199" s="39" t="s">
        <v>1323</v>
      </c>
      <c r="I2199" s="39" t="s">
        <v>1324</v>
      </c>
      <c r="J2199" s="39" t="s">
        <v>1325</v>
      </c>
      <c r="K2199" s="39" t="s">
        <v>1199</v>
      </c>
      <c r="L2199" s="39">
        <v>2020</v>
      </c>
    </row>
    <row r="2200" spans="1:12" x14ac:dyDescent="0.35">
      <c r="A2200" s="39">
        <v>88324393</v>
      </c>
      <c r="B2200" s="39">
        <v>37029</v>
      </c>
      <c r="C2200" s="39" t="s">
        <v>255</v>
      </c>
      <c r="D2200" s="39">
        <v>2</v>
      </c>
      <c r="E2200" s="39" t="s">
        <v>261</v>
      </c>
      <c r="F2200" s="39" t="s">
        <v>262</v>
      </c>
      <c r="G2200" s="39">
        <v>390</v>
      </c>
      <c r="H2200" s="39" t="s">
        <v>1642</v>
      </c>
      <c r="I2200" s="39" t="s">
        <v>1643</v>
      </c>
      <c r="J2200" s="39" t="s">
        <v>1325</v>
      </c>
      <c r="K2200" s="39" t="s">
        <v>1199</v>
      </c>
      <c r="L2200" s="39">
        <v>2015</v>
      </c>
    </row>
    <row r="2201" spans="1:12" x14ac:dyDescent="0.35">
      <c r="A2201" s="39">
        <v>88324393</v>
      </c>
      <c r="B2201" s="39">
        <v>37029</v>
      </c>
      <c r="C2201" s="39" t="s">
        <v>255</v>
      </c>
      <c r="D2201" s="39" t="str">
        <f>"2"</f>
        <v>2</v>
      </c>
      <c r="E2201" s="39" t="s">
        <v>261</v>
      </c>
      <c r="F2201" s="39" t="s">
        <v>262</v>
      </c>
      <c r="G2201" s="39">
        <v>390</v>
      </c>
      <c r="H2201" s="39" t="s">
        <v>1642</v>
      </c>
      <c r="I2201" s="39" t="s">
        <v>1643</v>
      </c>
      <c r="J2201" s="39" t="s">
        <v>1325</v>
      </c>
      <c r="K2201" s="39" t="s">
        <v>1199</v>
      </c>
      <c r="L2201" s="39">
        <v>2016</v>
      </c>
    </row>
    <row r="2202" spans="1:12" x14ac:dyDescent="0.35">
      <c r="A2202" s="39">
        <v>88324393</v>
      </c>
      <c r="B2202" s="39">
        <v>37029</v>
      </c>
      <c r="C2202" s="39" t="s">
        <v>255</v>
      </c>
      <c r="D2202" s="39" t="str">
        <f>"2"</f>
        <v>2</v>
      </c>
      <c r="E2202" s="39" t="s">
        <v>261</v>
      </c>
      <c r="F2202" s="39" t="s">
        <v>262</v>
      </c>
      <c r="G2202" s="39">
        <v>390</v>
      </c>
      <c r="H2202" s="39" t="s">
        <v>1642</v>
      </c>
      <c r="I2202" s="39" t="s">
        <v>1643</v>
      </c>
      <c r="J2202" s="39" t="s">
        <v>1325</v>
      </c>
      <c r="K2202" s="39" t="s">
        <v>1199</v>
      </c>
      <c r="L2202" s="39">
        <v>2017</v>
      </c>
    </row>
    <row r="2203" spans="1:12" x14ac:dyDescent="0.35">
      <c r="A2203" s="39">
        <v>88324393</v>
      </c>
      <c r="B2203" s="39">
        <v>37029</v>
      </c>
      <c r="C2203" s="39" t="s">
        <v>255</v>
      </c>
      <c r="D2203" s="39" t="str">
        <f>"2"</f>
        <v>2</v>
      </c>
      <c r="E2203" s="39" t="s">
        <v>261</v>
      </c>
      <c r="F2203" s="39" t="s">
        <v>262</v>
      </c>
      <c r="G2203" s="39">
        <v>390</v>
      </c>
      <c r="H2203" s="39" t="s">
        <v>1642</v>
      </c>
      <c r="I2203" s="39" t="s">
        <v>1643</v>
      </c>
      <c r="J2203" s="39" t="s">
        <v>1325</v>
      </c>
      <c r="K2203" s="39" t="s">
        <v>1199</v>
      </c>
      <c r="L2203" s="39">
        <v>2018</v>
      </c>
    </row>
    <row r="2204" spans="1:12" x14ac:dyDescent="0.35">
      <c r="A2204" s="39">
        <v>88324393</v>
      </c>
      <c r="B2204" s="39">
        <v>37029</v>
      </c>
      <c r="C2204" s="39" t="s">
        <v>255</v>
      </c>
      <c r="D2204" s="39" t="str">
        <f>"2"</f>
        <v>2</v>
      </c>
      <c r="E2204" s="39" t="s">
        <v>261</v>
      </c>
      <c r="F2204" s="39" t="s">
        <v>34</v>
      </c>
      <c r="G2204" s="39">
        <v>390</v>
      </c>
      <c r="H2204" s="39" t="s">
        <v>1642</v>
      </c>
      <c r="I2204" s="39" t="s">
        <v>1643</v>
      </c>
      <c r="J2204" s="39" t="s">
        <v>1325</v>
      </c>
      <c r="K2204" s="39" t="s">
        <v>1199</v>
      </c>
      <c r="L2204" s="39">
        <v>2019</v>
      </c>
    </row>
    <row r="2205" spans="1:12" x14ac:dyDescent="0.35">
      <c r="A2205" s="39">
        <v>88324393</v>
      </c>
      <c r="B2205" s="39">
        <v>37029</v>
      </c>
      <c r="C2205" s="39" t="s">
        <v>255</v>
      </c>
      <c r="D2205" s="39" t="str">
        <f>"2"</f>
        <v>2</v>
      </c>
      <c r="E2205" s="39" t="s">
        <v>261</v>
      </c>
      <c r="F2205" s="39" t="s">
        <v>10</v>
      </c>
      <c r="G2205" s="39">
        <v>390</v>
      </c>
      <c r="H2205" s="39" t="s">
        <v>1642</v>
      </c>
      <c r="I2205" s="39" t="s">
        <v>1643</v>
      </c>
      <c r="J2205" s="39" t="s">
        <v>1325</v>
      </c>
      <c r="K2205" s="39" t="s">
        <v>1199</v>
      </c>
      <c r="L2205" s="39">
        <v>2020</v>
      </c>
    </row>
    <row r="2206" spans="1:12" x14ac:dyDescent="0.35">
      <c r="A2206" s="39">
        <v>88324394</v>
      </c>
      <c r="B2206" s="39">
        <v>37029</v>
      </c>
      <c r="C2206" s="39" t="s">
        <v>255</v>
      </c>
      <c r="D2206" s="39">
        <v>13</v>
      </c>
      <c r="E2206" s="39" t="s">
        <v>256</v>
      </c>
      <c r="F2206" s="39" t="s">
        <v>10</v>
      </c>
      <c r="G2206" s="39">
        <v>390</v>
      </c>
      <c r="H2206" s="39" t="s">
        <v>1642</v>
      </c>
      <c r="I2206" s="39" t="s">
        <v>1643</v>
      </c>
      <c r="J2206" s="39" t="s">
        <v>1325</v>
      </c>
      <c r="K2206" s="39" t="s">
        <v>1199</v>
      </c>
      <c r="L2206" s="39">
        <v>2015</v>
      </c>
    </row>
    <row r="2207" spans="1:12" x14ac:dyDescent="0.35">
      <c r="A2207" s="39">
        <v>88324394</v>
      </c>
      <c r="B2207" s="39">
        <v>37029</v>
      </c>
      <c r="C2207" s="39" t="s">
        <v>255</v>
      </c>
      <c r="D2207" s="39" t="str">
        <f>"13"</f>
        <v>13</v>
      </c>
      <c r="E2207" s="39" t="s">
        <v>256</v>
      </c>
      <c r="F2207" s="39" t="s">
        <v>10</v>
      </c>
      <c r="G2207" s="39">
        <v>390</v>
      </c>
      <c r="H2207" s="39" t="s">
        <v>1642</v>
      </c>
      <c r="I2207" s="39" t="s">
        <v>1643</v>
      </c>
      <c r="J2207" s="39" t="s">
        <v>1325</v>
      </c>
      <c r="K2207" s="39" t="s">
        <v>1199</v>
      </c>
      <c r="L2207" s="39">
        <v>2016</v>
      </c>
    </row>
    <row r="2208" spans="1:12" x14ac:dyDescent="0.35">
      <c r="A2208" s="39">
        <v>88324394</v>
      </c>
      <c r="B2208" s="39">
        <v>37029</v>
      </c>
      <c r="C2208" s="39" t="s">
        <v>255</v>
      </c>
      <c r="D2208" s="39" t="str">
        <f>"13"</f>
        <v>13</v>
      </c>
      <c r="E2208" s="39" t="s">
        <v>256</v>
      </c>
      <c r="F2208" s="39" t="s">
        <v>4</v>
      </c>
      <c r="G2208" s="39">
        <v>390</v>
      </c>
      <c r="H2208" s="39" t="s">
        <v>1642</v>
      </c>
      <c r="I2208" s="39" t="s">
        <v>1643</v>
      </c>
      <c r="J2208" s="39" t="s">
        <v>1325</v>
      </c>
      <c r="K2208" s="39" t="s">
        <v>1199</v>
      </c>
      <c r="L2208" s="39">
        <v>2017</v>
      </c>
    </row>
    <row r="2209" spans="1:12" x14ac:dyDescent="0.35">
      <c r="A2209" s="39">
        <v>88324394</v>
      </c>
      <c r="B2209" s="39">
        <v>37029</v>
      </c>
      <c r="C2209" s="39" t="s">
        <v>255</v>
      </c>
      <c r="D2209" s="39" t="str">
        <f>"13"</f>
        <v>13</v>
      </c>
      <c r="E2209" s="39" t="s">
        <v>256</v>
      </c>
      <c r="F2209" s="39" t="s">
        <v>4</v>
      </c>
      <c r="G2209" s="39">
        <v>390</v>
      </c>
      <c r="H2209" s="39" t="s">
        <v>1642</v>
      </c>
      <c r="I2209" s="39" t="s">
        <v>1643</v>
      </c>
      <c r="J2209" s="39" t="s">
        <v>1325</v>
      </c>
      <c r="K2209" s="39" t="s">
        <v>1199</v>
      </c>
      <c r="L2209" s="39">
        <v>2018</v>
      </c>
    </row>
    <row r="2210" spans="1:12" x14ac:dyDescent="0.35">
      <c r="A2210" s="39">
        <v>88324394</v>
      </c>
      <c r="B2210" s="39">
        <v>37029</v>
      </c>
      <c r="C2210" s="39" t="s">
        <v>255</v>
      </c>
      <c r="D2210" s="39" t="str">
        <f>"13"</f>
        <v>13</v>
      </c>
      <c r="E2210" s="39" t="s">
        <v>256</v>
      </c>
      <c r="F2210" s="39" t="s">
        <v>4</v>
      </c>
      <c r="G2210" s="39">
        <v>390</v>
      </c>
      <c r="H2210" s="39" t="s">
        <v>1642</v>
      </c>
      <c r="I2210" s="39" t="s">
        <v>1643</v>
      </c>
      <c r="J2210" s="39" t="s">
        <v>1325</v>
      </c>
      <c r="K2210" s="39" t="s">
        <v>1199</v>
      </c>
      <c r="L2210" s="39">
        <v>2019</v>
      </c>
    </row>
    <row r="2211" spans="1:12" x14ac:dyDescent="0.35">
      <c r="A2211" s="39">
        <v>88324394</v>
      </c>
      <c r="B2211" s="39">
        <v>37029</v>
      </c>
      <c r="C2211" s="39" t="s">
        <v>255</v>
      </c>
      <c r="D2211" s="39" t="str">
        <f>"13"</f>
        <v>13</v>
      </c>
      <c r="E2211" s="39" t="s">
        <v>256</v>
      </c>
      <c r="F2211" s="39" t="s">
        <v>34</v>
      </c>
      <c r="G2211" s="39">
        <v>390</v>
      </c>
      <c r="H2211" s="39" t="s">
        <v>1642</v>
      </c>
      <c r="I2211" s="39" t="s">
        <v>1643</v>
      </c>
      <c r="J2211" s="39" t="s">
        <v>1325</v>
      </c>
      <c r="K2211" s="39" t="s">
        <v>1199</v>
      </c>
      <c r="L2211" s="39">
        <v>2020</v>
      </c>
    </row>
    <row r="2212" spans="1:12" x14ac:dyDescent="0.35">
      <c r="A2212" s="39">
        <v>88324395</v>
      </c>
      <c r="B2212" s="39">
        <v>37029</v>
      </c>
      <c r="C2212" s="39" t="s">
        <v>255</v>
      </c>
      <c r="D2212" s="39" t="s">
        <v>1644</v>
      </c>
      <c r="E2212" s="39" t="s">
        <v>257</v>
      </c>
      <c r="F2212" s="39" t="s">
        <v>34</v>
      </c>
      <c r="G2212" s="39">
        <v>390</v>
      </c>
      <c r="H2212" s="39" t="s">
        <v>1642</v>
      </c>
      <c r="I2212" s="39" t="s">
        <v>1643</v>
      </c>
      <c r="J2212" s="39" t="s">
        <v>1325</v>
      </c>
      <c r="K2212" s="39" t="s">
        <v>1199</v>
      </c>
      <c r="L2212" s="39">
        <v>2015</v>
      </c>
    </row>
    <row r="2213" spans="1:12" x14ac:dyDescent="0.35">
      <c r="A2213" s="39">
        <v>88324395</v>
      </c>
      <c r="B2213" s="39">
        <v>37029</v>
      </c>
      <c r="C2213" s="39" t="s">
        <v>255</v>
      </c>
      <c r="D2213" s="39" t="str">
        <f>"14-1"</f>
        <v>14-1</v>
      </c>
      <c r="E2213" s="39" t="s">
        <v>257</v>
      </c>
      <c r="F2213" s="39" t="s">
        <v>10</v>
      </c>
      <c r="G2213" s="39">
        <v>390</v>
      </c>
      <c r="H2213" s="39" t="s">
        <v>1642</v>
      </c>
      <c r="I2213" s="39" t="s">
        <v>1643</v>
      </c>
      <c r="J2213" s="39" t="s">
        <v>1325</v>
      </c>
      <c r="K2213" s="39" t="s">
        <v>1199</v>
      </c>
      <c r="L2213" s="39">
        <v>2016</v>
      </c>
    </row>
    <row r="2214" spans="1:12" x14ac:dyDescent="0.35">
      <c r="A2214" s="39">
        <v>88324395</v>
      </c>
      <c r="B2214" s="39">
        <v>37029</v>
      </c>
      <c r="C2214" s="39" t="s">
        <v>255</v>
      </c>
      <c r="D2214" s="39" t="str">
        <f>"14-1"</f>
        <v>14-1</v>
      </c>
      <c r="E2214" s="39" t="s">
        <v>257</v>
      </c>
      <c r="F2214" s="39" t="s">
        <v>10</v>
      </c>
      <c r="G2214" s="39">
        <v>390</v>
      </c>
      <c r="H2214" s="39" t="s">
        <v>1642</v>
      </c>
      <c r="I2214" s="39" t="s">
        <v>1643</v>
      </c>
      <c r="J2214" s="39" t="s">
        <v>1325</v>
      </c>
      <c r="K2214" s="39" t="s">
        <v>1199</v>
      </c>
      <c r="L2214" s="39">
        <v>2017</v>
      </c>
    </row>
    <row r="2215" spans="1:12" x14ac:dyDescent="0.35">
      <c r="A2215" s="39">
        <v>88324395</v>
      </c>
      <c r="B2215" s="39">
        <v>37029</v>
      </c>
      <c r="C2215" s="39" t="s">
        <v>255</v>
      </c>
      <c r="D2215" s="39" t="str">
        <f>"14-1"</f>
        <v>14-1</v>
      </c>
      <c r="E2215" s="39" t="s">
        <v>257</v>
      </c>
      <c r="F2215" s="39" t="s">
        <v>4</v>
      </c>
      <c r="G2215" s="39">
        <v>390</v>
      </c>
      <c r="H2215" s="39" t="s">
        <v>1642</v>
      </c>
      <c r="I2215" s="39" t="s">
        <v>1643</v>
      </c>
      <c r="J2215" s="39" t="s">
        <v>1325</v>
      </c>
      <c r="K2215" s="39" t="s">
        <v>1199</v>
      </c>
      <c r="L2215" s="39">
        <v>2018</v>
      </c>
    </row>
    <row r="2216" spans="1:12" x14ac:dyDescent="0.35">
      <c r="A2216" s="39">
        <v>88324395</v>
      </c>
      <c r="B2216" s="39">
        <v>37029</v>
      </c>
      <c r="C2216" s="39" t="s">
        <v>255</v>
      </c>
      <c r="D2216" s="39" t="str">
        <f>"14-1"</f>
        <v>14-1</v>
      </c>
      <c r="E2216" s="39" t="s">
        <v>257</v>
      </c>
      <c r="F2216" s="39" t="s">
        <v>258</v>
      </c>
      <c r="G2216" s="39">
        <v>390</v>
      </c>
      <c r="H2216" s="39" t="s">
        <v>1642</v>
      </c>
      <c r="I2216" s="39" t="s">
        <v>1643</v>
      </c>
      <c r="J2216" s="39" t="s">
        <v>1325</v>
      </c>
      <c r="K2216" s="39" t="s">
        <v>1199</v>
      </c>
      <c r="L2216" s="39">
        <v>2019</v>
      </c>
    </row>
    <row r="2217" spans="1:12" x14ac:dyDescent="0.35">
      <c r="A2217" s="39">
        <v>88324395</v>
      </c>
      <c r="B2217" s="39">
        <v>37029</v>
      </c>
      <c r="C2217" s="39" t="s">
        <v>255</v>
      </c>
      <c r="D2217" s="39" t="str">
        <f>"14-1"</f>
        <v>14-1</v>
      </c>
      <c r="E2217" s="39" t="s">
        <v>257</v>
      </c>
      <c r="F2217" s="39" t="s">
        <v>10</v>
      </c>
      <c r="G2217" s="39">
        <v>390</v>
      </c>
      <c r="H2217" s="39" t="s">
        <v>1642</v>
      </c>
      <c r="I2217" s="39" t="s">
        <v>1643</v>
      </c>
      <c r="J2217" s="39" t="s">
        <v>1325</v>
      </c>
      <c r="K2217" s="39" t="s">
        <v>1199</v>
      </c>
      <c r="L2217" s="39">
        <v>2020</v>
      </c>
    </row>
    <row r="2218" spans="1:12" x14ac:dyDescent="0.35">
      <c r="A2218" s="39">
        <v>88324396</v>
      </c>
      <c r="B2218" s="39">
        <v>37029</v>
      </c>
      <c r="C2218" s="39" t="s">
        <v>255</v>
      </c>
      <c r="D2218" s="39" t="s">
        <v>1698</v>
      </c>
      <c r="E2218" s="39" t="s">
        <v>259</v>
      </c>
      <c r="F2218" s="39" t="s">
        <v>34</v>
      </c>
      <c r="G2218" s="39">
        <v>390</v>
      </c>
      <c r="H2218" s="39" t="s">
        <v>1642</v>
      </c>
      <c r="I2218" s="39" t="s">
        <v>1643</v>
      </c>
      <c r="J2218" s="39" t="s">
        <v>1325</v>
      </c>
      <c r="K2218" s="39" t="s">
        <v>1199</v>
      </c>
      <c r="L2218" s="39">
        <v>2015</v>
      </c>
    </row>
    <row r="2219" spans="1:12" x14ac:dyDescent="0.35">
      <c r="A2219" s="39">
        <v>88324396</v>
      </c>
      <c r="B2219" s="39">
        <v>37029</v>
      </c>
      <c r="C2219" s="39" t="s">
        <v>255</v>
      </c>
      <c r="D2219" s="39" t="str">
        <f>"14-2"</f>
        <v>14-2</v>
      </c>
      <c r="E2219" s="39" t="s">
        <v>259</v>
      </c>
      <c r="F2219" s="39" t="s">
        <v>10</v>
      </c>
      <c r="G2219" s="39">
        <v>390</v>
      </c>
      <c r="H2219" s="39" t="s">
        <v>1642</v>
      </c>
      <c r="I2219" s="39" t="s">
        <v>1643</v>
      </c>
      <c r="J2219" s="39" t="s">
        <v>1325</v>
      </c>
      <c r="K2219" s="39" t="s">
        <v>1199</v>
      </c>
      <c r="L2219" s="39">
        <v>2016</v>
      </c>
    </row>
    <row r="2220" spans="1:12" x14ac:dyDescent="0.35">
      <c r="A2220" s="39">
        <v>88324396</v>
      </c>
      <c r="B2220" s="39">
        <v>37029</v>
      </c>
      <c r="C2220" s="39" t="s">
        <v>255</v>
      </c>
      <c r="D2220" s="39" t="str">
        <f>"14-2"</f>
        <v>14-2</v>
      </c>
      <c r="E2220" s="39" t="s">
        <v>259</v>
      </c>
      <c r="F2220" s="39" t="s">
        <v>10</v>
      </c>
      <c r="G2220" s="39">
        <v>390</v>
      </c>
      <c r="H2220" s="39" t="s">
        <v>1642</v>
      </c>
      <c r="I2220" s="39" t="s">
        <v>1643</v>
      </c>
      <c r="J2220" s="39" t="s">
        <v>1325</v>
      </c>
      <c r="K2220" s="39" t="s">
        <v>1199</v>
      </c>
      <c r="L2220" s="39">
        <v>2017</v>
      </c>
    </row>
    <row r="2221" spans="1:12" x14ac:dyDescent="0.35">
      <c r="A2221" s="39">
        <v>88324396</v>
      </c>
      <c r="B2221" s="39">
        <v>37029</v>
      </c>
      <c r="C2221" s="39" t="s">
        <v>255</v>
      </c>
      <c r="D2221" s="39" t="str">
        <f>"14-2"</f>
        <v>14-2</v>
      </c>
      <c r="E2221" s="39" t="s">
        <v>259</v>
      </c>
      <c r="F2221" s="39" t="s">
        <v>4</v>
      </c>
      <c r="G2221" s="39">
        <v>390</v>
      </c>
      <c r="H2221" s="39" t="s">
        <v>1642</v>
      </c>
      <c r="I2221" s="39" t="s">
        <v>1643</v>
      </c>
      <c r="J2221" s="39" t="s">
        <v>1325</v>
      </c>
      <c r="K2221" s="39" t="s">
        <v>1199</v>
      </c>
      <c r="L2221" s="39">
        <v>2018</v>
      </c>
    </row>
    <row r="2222" spans="1:12" x14ac:dyDescent="0.35">
      <c r="A2222" s="39">
        <v>88324396</v>
      </c>
      <c r="B2222" s="39">
        <v>37029</v>
      </c>
      <c r="C2222" s="39" t="s">
        <v>255</v>
      </c>
      <c r="D2222" s="39" t="str">
        <f>"14-2"</f>
        <v>14-2</v>
      </c>
      <c r="E2222" s="39" t="s">
        <v>259</v>
      </c>
      <c r="F2222" s="39" t="s">
        <v>258</v>
      </c>
      <c r="G2222" s="39">
        <v>390</v>
      </c>
      <c r="H2222" s="39" t="s">
        <v>1642</v>
      </c>
      <c r="I2222" s="39" t="s">
        <v>1643</v>
      </c>
      <c r="J2222" s="39" t="s">
        <v>1325</v>
      </c>
      <c r="K2222" s="39" t="s">
        <v>1199</v>
      </c>
      <c r="L2222" s="39">
        <v>2019</v>
      </c>
    </row>
    <row r="2223" spans="1:12" x14ac:dyDescent="0.35">
      <c r="A2223" s="39">
        <v>88324396</v>
      </c>
      <c r="B2223" s="39">
        <v>37029</v>
      </c>
      <c r="C2223" s="39" t="s">
        <v>255</v>
      </c>
      <c r="D2223" s="39" t="str">
        <f>"14-2"</f>
        <v>14-2</v>
      </c>
      <c r="E2223" s="39" t="s">
        <v>259</v>
      </c>
      <c r="F2223" s="39" t="s">
        <v>10</v>
      </c>
      <c r="G2223" s="39">
        <v>390</v>
      </c>
      <c r="H2223" s="39" t="s">
        <v>1642</v>
      </c>
      <c r="I2223" s="39" t="s">
        <v>1643</v>
      </c>
      <c r="J2223" s="39" t="s">
        <v>1325</v>
      </c>
      <c r="K2223" s="39" t="s">
        <v>1199</v>
      </c>
      <c r="L2223" s="39">
        <v>2020</v>
      </c>
    </row>
    <row r="2224" spans="1:12" x14ac:dyDescent="0.35">
      <c r="A2224" s="39">
        <v>88324397</v>
      </c>
      <c r="B2224" s="39">
        <v>37029</v>
      </c>
      <c r="C2224" s="39" t="s">
        <v>255</v>
      </c>
      <c r="D2224" s="39">
        <v>16</v>
      </c>
      <c r="E2224" s="39" t="s">
        <v>260</v>
      </c>
      <c r="F2224" s="39" t="s">
        <v>4</v>
      </c>
      <c r="G2224" s="39">
        <v>390</v>
      </c>
      <c r="H2224" s="39" t="s">
        <v>1642</v>
      </c>
      <c r="I2224" s="39" t="s">
        <v>1643</v>
      </c>
      <c r="J2224" s="39" t="s">
        <v>1325</v>
      </c>
      <c r="K2224" s="39" t="s">
        <v>1199</v>
      </c>
      <c r="L2224" s="39">
        <v>2015</v>
      </c>
    </row>
    <row r="2225" spans="1:12" x14ac:dyDescent="0.35">
      <c r="A2225" s="39">
        <v>88324397</v>
      </c>
      <c r="B2225" s="39">
        <v>37029</v>
      </c>
      <c r="C2225" s="39" t="s">
        <v>255</v>
      </c>
      <c r="D2225" s="39" t="str">
        <f>"16"</f>
        <v>16</v>
      </c>
      <c r="E2225" s="39" t="s">
        <v>260</v>
      </c>
      <c r="F2225" s="39" t="s">
        <v>4</v>
      </c>
      <c r="G2225" s="39">
        <v>390</v>
      </c>
      <c r="H2225" s="39" t="s">
        <v>1642</v>
      </c>
      <c r="I2225" s="39" t="s">
        <v>1643</v>
      </c>
      <c r="J2225" s="39" t="s">
        <v>1325</v>
      </c>
      <c r="K2225" s="39" t="s">
        <v>1199</v>
      </c>
      <c r="L2225" s="39">
        <v>2016</v>
      </c>
    </row>
    <row r="2226" spans="1:12" x14ac:dyDescent="0.35">
      <c r="A2226" s="39">
        <v>88324397</v>
      </c>
      <c r="B2226" s="39">
        <v>37029</v>
      </c>
      <c r="C2226" s="39" t="s">
        <v>255</v>
      </c>
      <c r="D2226" s="39" t="str">
        <f>"16"</f>
        <v>16</v>
      </c>
      <c r="E2226" s="39" t="s">
        <v>260</v>
      </c>
      <c r="F2226" s="39" t="s">
        <v>4</v>
      </c>
      <c r="G2226" s="39">
        <v>390</v>
      </c>
      <c r="H2226" s="39" t="s">
        <v>1642</v>
      </c>
      <c r="I2226" s="39" t="s">
        <v>1643</v>
      </c>
      <c r="J2226" s="39" t="s">
        <v>1325</v>
      </c>
      <c r="K2226" s="39" t="s">
        <v>1199</v>
      </c>
      <c r="L2226" s="39">
        <v>2017</v>
      </c>
    </row>
    <row r="2227" spans="1:12" x14ac:dyDescent="0.35">
      <c r="A2227" s="39">
        <v>88324397</v>
      </c>
      <c r="B2227" s="39">
        <v>37029</v>
      </c>
      <c r="C2227" s="39" t="s">
        <v>255</v>
      </c>
      <c r="D2227" s="39" t="str">
        <f>"16"</f>
        <v>16</v>
      </c>
      <c r="E2227" s="39" t="s">
        <v>260</v>
      </c>
      <c r="F2227" s="39" t="s">
        <v>4</v>
      </c>
      <c r="G2227" s="39">
        <v>390</v>
      </c>
      <c r="H2227" s="39" t="s">
        <v>1642</v>
      </c>
      <c r="I2227" s="39" t="s">
        <v>1643</v>
      </c>
      <c r="J2227" s="39" t="s">
        <v>1325</v>
      </c>
      <c r="K2227" s="39" t="s">
        <v>1199</v>
      </c>
      <c r="L2227" s="39">
        <v>2018</v>
      </c>
    </row>
    <row r="2228" spans="1:12" x14ac:dyDescent="0.35">
      <c r="A2228" s="39">
        <v>88324397</v>
      </c>
      <c r="B2228" s="39">
        <v>37029</v>
      </c>
      <c r="C2228" s="39" t="s">
        <v>255</v>
      </c>
      <c r="D2228" s="39" t="str">
        <f>"16"</f>
        <v>16</v>
      </c>
      <c r="E2228" s="39" t="s">
        <v>260</v>
      </c>
      <c r="F2228" s="39" t="s">
        <v>258</v>
      </c>
      <c r="G2228" s="39">
        <v>390</v>
      </c>
      <c r="H2228" s="39" t="s">
        <v>1642</v>
      </c>
      <c r="I2228" s="39" t="s">
        <v>1643</v>
      </c>
      <c r="J2228" s="39" t="s">
        <v>1325</v>
      </c>
      <c r="K2228" s="39" t="s">
        <v>1199</v>
      </c>
      <c r="L2228" s="39">
        <v>2019</v>
      </c>
    </row>
    <row r="2229" spans="1:12" x14ac:dyDescent="0.35">
      <c r="A2229" s="39">
        <v>88324397</v>
      </c>
      <c r="B2229" s="39">
        <v>37029</v>
      </c>
      <c r="C2229" s="39" t="s">
        <v>255</v>
      </c>
      <c r="D2229" s="39" t="str">
        <f>"16"</f>
        <v>16</v>
      </c>
      <c r="E2229" s="39" t="s">
        <v>260</v>
      </c>
      <c r="F2229" s="39" t="s">
        <v>10</v>
      </c>
      <c r="G2229" s="39">
        <v>390</v>
      </c>
      <c r="H2229" s="39" t="s">
        <v>1642</v>
      </c>
      <c r="I2229" s="39" t="s">
        <v>1643</v>
      </c>
      <c r="J2229" s="39" t="s">
        <v>1325</v>
      </c>
      <c r="K2229" s="39" t="s">
        <v>1199</v>
      </c>
      <c r="L2229" s="39">
        <v>2020</v>
      </c>
    </row>
    <row r="2230" spans="1:12" x14ac:dyDescent="0.35">
      <c r="A2230" s="39">
        <v>88324398</v>
      </c>
      <c r="B2230" s="39">
        <v>37029</v>
      </c>
      <c r="C2230" s="39" t="s">
        <v>255</v>
      </c>
      <c r="D2230" s="39">
        <v>31</v>
      </c>
      <c r="E2230" s="39" t="s">
        <v>263</v>
      </c>
      <c r="F2230" s="39" t="s">
        <v>4</v>
      </c>
      <c r="G2230" s="39">
        <v>390</v>
      </c>
      <c r="H2230" s="39" t="s">
        <v>1642</v>
      </c>
      <c r="I2230" s="39" t="s">
        <v>1643</v>
      </c>
      <c r="J2230" s="39" t="s">
        <v>1325</v>
      </c>
      <c r="K2230" s="39" t="s">
        <v>1199</v>
      </c>
      <c r="L2230" s="39">
        <v>2015</v>
      </c>
    </row>
    <row r="2231" spans="1:12" x14ac:dyDescent="0.35">
      <c r="A2231" s="39">
        <v>88324398</v>
      </c>
      <c r="B2231" s="39">
        <v>37029</v>
      </c>
      <c r="C2231" s="39" t="s">
        <v>255</v>
      </c>
      <c r="D2231" s="39" t="str">
        <f>"31"</f>
        <v>31</v>
      </c>
      <c r="E2231" s="39" t="s">
        <v>263</v>
      </c>
      <c r="F2231" s="39" t="s">
        <v>4</v>
      </c>
      <c r="G2231" s="39">
        <v>390</v>
      </c>
      <c r="H2231" s="39" t="s">
        <v>1642</v>
      </c>
      <c r="I2231" s="39" t="s">
        <v>1643</v>
      </c>
      <c r="J2231" s="39" t="s">
        <v>1325</v>
      </c>
      <c r="K2231" s="39" t="s">
        <v>1199</v>
      </c>
      <c r="L2231" s="39">
        <v>2016</v>
      </c>
    </row>
    <row r="2232" spans="1:12" x14ac:dyDescent="0.35">
      <c r="A2232" s="39">
        <v>88324398</v>
      </c>
      <c r="B2232" s="39">
        <v>37029</v>
      </c>
      <c r="C2232" s="39" t="s">
        <v>255</v>
      </c>
      <c r="D2232" s="39" t="str">
        <f>"31"</f>
        <v>31</v>
      </c>
      <c r="E2232" s="39" t="s">
        <v>263</v>
      </c>
      <c r="F2232" s="39" t="s">
        <v>4</v>
      </c>
      <c r="G2232" s="39">
        <v>390</v>
      </c>
      <c r="H2232" s="39" t="s">
        <v>1642</v>
      </c>
      <c r="I2232" s="39" t="s">
        <v>1643</v>
      </c>
      <c r="J2232" s="39" t="s">
        <v>1325</v>
      </c>
      <c r="K2232" s="39" t="s">
        <v>1199</v>
      </c>
      <c r="L2232" s="39">
        <v>2017</v>
      </c>
    </row>
    <row r="2233" spans="1:12" x14ac:dyDescent="0.35">
      <c r="A2233" s="39">
        <v>88324398</v>
      </c>
      <c r="B2233" s="39">
        <v>37029</v>
      </c>
      <c r="C2233" s="39" t="s">
        <v>255</v>
      </c>
      <c r="D2233" s="39" t="str">
        <f>"31"</f>
        <v>31</v>
      </c>
      <c r="E2233" s="39" t="s">
        <v>263</v>
      </c>
      <c r="F2233" s="39" t="s">
        <v>4</v>
      </c>
      <c r="G2233" s="39">
        <v>390</v>
      </c>
      <c r="H2233" s="39" t="s">
        <v>1642</v>
      </c>
      <c r="I2233" s="39" t="s">
        <v>1643</v>
      </c>
      <c r="J2233" s="39" t="s">
        <v>1325</v>
      </c>
      <c r="K2233" s="39" t="s">
        <v>1199</v>
      </c>
      <c r="L2233" s="39">
        <v>2018</v>
      </c>
    </row>
    <row r="2234" spans="1:12" x14ac:dyDescent="0.35">
      <c r="A2234" s="39">
        <v>88324398</v>
      </c>
      <c r="B2234" s="39">
        <v>37029</v>
      </c>
      <c r="C2234" s="39" t="s">
        <v>255</v>
      </c>
      <c r="D2234" s="39" t="str">
        <f>"31"</f>
        <v>31</v>
      </c>
      <c r="E2234" s="39" t="s">
        <v>263</v>
      </c>
      <c r="F2234" s="39" t="s">
        <v>4</v>
      </c>
      <c r="G2234" s="39">
        <v>390</v>
      </c>
      <c r="H2234" s="39" t="s">
        <v>1642</v>
      </c>
      <c r="I2234" s="39" t="s">
        <v>1643</v>
      </c>
      <c r="J2234" s="39" t="s">
        <v>1325</v>
      </c>
      <c r="K2234" s="39" t="s">
        <v>1199</v>
      </c>
      <c r="L2234" s="39">
        <v>2019</v>
      </c>
    </row>
    <row r="2235" spans="1:12" x14ac:dyDescent="0.35">
      <c r="A2235" s="39">
        <v>88324398</v>
      </c>
      <c r="B2235" s="39">
        <v>37029</v>
      </c>
      <c r="C2235" s="39" t="s">
        <v>255</v>
      </c>
      <c r="D2235" s="39" t="str">
        <f>"31"</f>
        <v>31</v>
      </c>
      <c r="E2235" s="39" t="s">
        <v>263</v>
      </c>
      <c r="F2235" s="39" t="s">
        <v>34</v>
      </c>
      <c r="G2235" s="39">
        <v>390</v>
      </c>
      <c r="H2235" s="39" t="s">
        <v>1642</v>
      </c>
      <c r="I2235" s="39" t="s">
        <v>1643</v>
      </c>
      <c r="J2235" s="39" t="s">
        <v>1325</v>
      </c>
      <c r="K2235" s="39" t="s">
        <v>1199</v>
      </c>
      <c r="L2235" s="39">
        <v>2020</v>
      </c>
    </row>
    <row r="2236" spans="1:12" x14ac:dyDescent="0.35">
      <c r="A2236" s="39">
        <v>88324399</v>
      </c>
      <c r="B2236" s="39">
        <v>37029</v>
      </c>
      <c r="C2236" s="39" t="s">
        <v>255</v>
      </c>
      <c r="D2236" s="39">
        <v>32</v>
      </c>
      <c r="E2236" s="39" t="s">
        <v>264</v>
      </c>
      <c r="F2236" s="39" t="s">
        <v>4</v>
      </c>
      <c r="G2236" s="39">
        <v>390</v>
      </c>
      <c r="H2236" s="39" t="s">
        <v>1642</v>
      </c>
      <c r="I2236" s="39" t="s">
        <v>1643</v>
      </c>
      <c r="J2236" s="39" t="s">
        <v>1325</v>
      </c>
      <c r="K2236" s="39" t="s">
        <v>1199</v>
      </c>
      <c r="L2236" s="39">
        <v>2015</v>
      </c>
    </row>
    <row r="2237" spans="1:12" x14ac:dyDescent="0.35">
      <c r="A2237" s="39">
        <v>88324399</v>
      </c>
      <c r="B2237" s="39">
        <v>37029</v>
      </c>
      <c r="C2237" s="39" t="s">
        <v>255</v>
      </c>
      <c r="D2237" s="39" t="str">
        <f>"32"</f>
        <v>32</v>
      </c>
      <c r="E2237" s="39" t="s">
        <v>264</v>
      </c>
      <c r="F2237" s="39" t="s">
        <v>4</v>
      </c>
      <c r="G2237" s="39">
        <v>390</v>
      </c>
      <c r="H2237" s="39" t="s">
        <v>1642</v>
      </c>
      <c r="I2237" s="39" t="s">
        <v>1643</v>
      </c>
      <c r="J2237" s="39" t="s">
        <v>1325</v>
      </c>
      <c r="K2237" s="39" t="s">
        <v>1199</v>
      </c>
      <c r="L2237" s="39">
        <v>2016</v>
      </c>
    </row>
    <row r="2238" spans="1:12" x14ac:dyDescent="0.35">
      <c r="A2238" s="39">
        <v>88324399</v>
      </c>
      <c r="B2238" s="39">
        <v>37029</v>
      </c>
      <c r="C2238" s="39" t="s">
        <v>255</v>
      </c>
      <c r="D2238" s="39" t="str">
        <f>"32"</f>
        <v>32</v>
      </c>
      <c r="E2238" s="39" t="s">
        <v>264</v>
      </c>
      <c r="F2238" s="39" t="s">
        <v>4</v>
      </c>
      <c r="G2238" s="39">
        <v>390</v>
      </c>
      <c r="H2238" s="39" t="s">
        <v>1642</v>
      </c>
      <c r="I2238" s="39" t="s">
        <v>1643</v>
      </c>
      <c r="J2238" s="39" t="s">
        <v>1325</v>
      </c>
      <c r="K2238" s="39" t="s">
        <v>1199</v>
      </c>
      <c r="L2238" s="39">
        <v>2017</v>
      </c>
    </row>
    <row r="2239" spans="1:12" x14ac:dyDescent="0.35">
      <c r="A2239" s="39">
        <v>88324399</v>
      </c>
      <c r="B2239" s="39">
        <v>37029</v>
      </c>
      <c r="C2239" s="39" t="s">
        <v>255</v>
      </c>
      <c r="D2239" s="39" t="str">
        <f>"32"</f>
        <v>32</v>
      </c>
      <c r="E2239" s="39" t="s">
        <v>264</v>
      </c>
      <c r="F2239" s="39" t="s">
        <v>4</v>
      </c>
      <c r="G2239" s="39">
        <v>390</v>
      </c>
      <c r="H2239" s="39" t="s">
        <v>1642</v>
      </c>
      <c r="I2239" s="39" t="s">
        <v>1643</v>
      </c>
      <c r="J2239" s="39" t="s">
        <v>1325</v>
      </c>
      <c r="K2239" s="39" t="s">
        <v>1199</v>
      </c>
      <c r="L2239" s="39">
        <v>2018</v>
      </c>
    </row>
    <row r="2240" spans="1:12" x14ac:dyDescent="0.35">
      <c r="A2240" s="39">
        <v>88324399</v>
      </c>
      <c r="B2240" s="39">
        <v>37029</v>
      </c>
      <c r="C2240" s="39" t="s">
        <v>255</v>
      </c>
      <c r="D2240" s="39" t="str">
        <f>"32"</f>
        <v>32</v>
      </c>
      <c r="E2240" s="39" t="s">
        <v>264</v>
      </c>
      <c r="F2240" s="39" t="s">
        <v>4</v>
      </c>
      <c r="G2240" s="39">
        <v>390</v>
      </c>
      <c r="H2240" s="39" t="s">
        <v>1642</v>
      </c>
      <c r="I2240" s="39" t="s">
        <v>1643</v>
      </c>
      <c r="J2240" s="39" t="s">
        <v>1325</v>
      </c>
      <c r="K2240" s="39" t="s">
        <v>1199</v>
      </c>
      <c r="L2240" s="39">
        <v>2019</v>
      </c>
    </row>
    <row r="2241" spans="1:12" x14ac:dyDescent="0.35">
      <c r="A2241" s="39">
        <v>88324399</v>
      </c>
      <c r="B2241" s="39">
        <v>37029</v>
      </c>
      <c r="C2241" s="39" t="s">
        <v>255</v>
      </c>
      <c r="D2241" s="39" t="str">
        <f>"32"</f>
        <v>32</v>
      </c>
      <c r="E2241" s="39" t="s">
        <v>264</v>
      </c>
      <c r="F2241" s="39" t="s">
        <v>34</v>
      </c>
      <c r="G2241" s="39">
        <v>390</v>
      </c>
      <c r="H2241" s="39" t="s">
        <v>1642</v>
      </c>
      <c r="I2241" s="39" t="s">
        <v>1643</v>
      </c>
      <c r="J2241" s="39" t="s">
        <v>1325</v>
      </c>
      <c r="K2241" s="39" t="s">
        <v>1199</v>
      </c>
      <c r="L2241" s="39">
        <v>2020</v>
      </c>
    </row>
    <row r="2242" spans="1:12" x14ac:dyDescent="0.35">
      <c r="A2242" s="39">
        <v>88324400</v>
      </c>
      <c r="B2242" s="39">
        <v>37029</v>
      </c>
      <c r="C2242" s="39" t="s">
        <v>255</v>
      </c>
      <c r="D2242" s="39" t="s">
        <v>1699</v>
      </c>
      <c r="E2242" s="39" t="s">
        <v>265</v>
      </c>
      <c r="F2242" s="39" t="s">
        <v>4</v>
      </c>
      <c r="G2242" s="39">
        <v>390</v>
      </c>
      <c r="H2242" s="39" t="s">
        <v>1642</v>
      </c>
      <c r="I2242" s="39" t="s">
        <v>1643</v>
      </c>
      <c r="J2242" s="39" t="s">
        <v>1325</v>
      </c>
      <c r="K2242" s="39" t="s">
        <v>1199</v>
      </c>
      <c r="L2242" s="39">
        <v>2015</v>
      </c>
    </row>
    <row r="2243" spans="1:12" x14ac:dyDescent="0.35">
      <c r="A2243" s="39">
        <v>88324400</v>
      </c>
      <c r="B2243" s="39">
        <v>37029</v>
      </c>
      <c r="C2243" s="39" t="s">
        <v>255</v>
      </c>
      <c r="D2243" s="39" t="str">
        <f>"32 0"</f>
        <v>32 0</v>
      </c>
      <c r="E2243" s="39" t="s">
        <v>265</v>
      </c>
      <c r="F2243" s="39" t="s">
        <v>4</v>
      </c>
      <c r="G2243" s="39">
        <v>390</v>
      </c>
      <c r="H2243" s="39" t="s">
        <v>1642</v>
      </c>
      <c r="I2243" s="39" t="s">
        <v>1643</v>
      </c>
      <c r="J2243" s="39" t="s">
        <v>1325</v>
      </c>
      <c r="K2243" s="39" t="s">
        <v>1199</v>
      </c>
      <c r="L2243" s="39">
        <v>2016</v>
      </c>
    </row>
    <row r="2244" spans="1:12" x14ac:dyDescent="0.35">
      <c r="A2244" s="39">
        <v>88324400</v>
      </c>
      <c r="B2244" s="39">
        <v>37029</v>
      </c>
      <c r="C2244" s="39" t="s">
        <v>255</v>
      </c>
      <c r="D2244" s="39" t="str">
        <f>"32 0"</f>
        <v>32 0</v>
      </c>
      <c r="E2244" s="39" t="s">
        <v>265</v>
      </c>
      <c r="F2244" s="39" t="s">
        <v>4</v>
      </c>
      <c r="G2244" s="39">
        <v>390</v>
      </c>
      <c r="H2244" s="39" t="s">
        <v>1642</v>
      </c>
      <c r="I2244" s="39" t="s">
        <v>1643</v>
      </c>
      <c r="J2244" s="39" t="s">
        <v>1325</v>
      </c>
      <c r="K2244" s="39" t="s">
        <v>1199</v>
      </c>
      <c r="L2244" s="39">
        <v>2017</v>
      </c>
    </row>
    <row r="2245" spans="1:12" x14ac:dyDescent="0.35">
      <c r="A2245" s="39">
        <v>88324400</v>
      </c>
      <c r="B2245" s="39">
        <v>37029</v>
      </c>
      <c r="C2245" s="39" t="s">
        <v>255</v>
      </c>
      <c r="D2245" s="39" t="str">
        <f>"32 0"</f>
        <v>32 0</v>
      </c>
      <c r="E2245" s="39" t="s">
        <v>265</v>
      </c>
      <c r="F2245" s="39" t="s">
        <v>4</v>
      </c>
      <c r="G2245" s="39">
        <v>390</v>
      </c>
      <c r="H2245" s="39" t="s">
        <v>1642</v>
      </c>
      <c r="I2245" s="39" t="s">
        <v>1643</v>
      </c>
      <c r="J2245" s="39" t="s">
        <v>1325</v>
      </c>
      <c r="K2245" s="39" t="s">
        <v>1199</v>
      </c>
      <c r="L2245" s="39">
        <v>2018</v>
      </c>
    </row>
    <row r="2246" spans="1:12" x14ac:dyDescent="0.35">
      <c r="A2246" s="39">
        <v>88324400</v>
      </c>
      <c r="B2246" s="39">
        <v>37029</v>
      </c>
      <c r="C2246" s="39" t="s">
        <v>255</v>
      </c>
      <c r="D2246" s="39" t="str">
        <f>"32 0"</f>
        <v>32 0</v>
      </c>
      <c r="E2246" s="39" t="s">
        <v>265</v>
      </c>
      <c r="F2246" s="39" t="s">
        <v>4</v>
      </c>
      <c r="G2246" s="39">
        <v>390</v>
      </c>
      <c r="H2246" s="39" t="s">
        <v>1642</v>
      </c>
      <c r="I2246" s="39" t="s">
        <v>1643</v>
      </c>
      <c r="J2246" s="39" t="s">
        <v>1325</v>
      </c>
      <c r="K2246" s="39" t="s">
        <v>1199</v>
      </c>
      <c r="L2246" s="39">
        <v>2019</v>
      </c>
    </row>
    <row r="2247" spans="1:12" x14ac:dyDescent="0.35">
      <c r="A2247" s="39">
        <v>88324400</v>
      </c>
      <c r="B2247" s="39">
        <v>37029</v>
      </c>
      <c r="C2247" s="39" t="s">
        <v>255</v>
      </c>
      <c r="D2247" s="39" t="str">
        <f>"32 0"</f>
        <v>32 0</v>
      </c>
      <c r="E2247" s="39" t="s">
        <v>265</v>
      </c>
      <c r="F2247" s="39" t="s">
        <v>34</v>
      </c>
      <c r="G2247" s="39">
        <v>390</v>
      </c>
      <c r="H2247" s="39" t="s">
        <v>1642</v>
      </c>
      <c r="I2247" s="39" t="s">
        <v>1643</v>
      </c>
      <c r="J2247" s="39" t="s">
        <v>1325</v>
      </c>
      <c r="K2247" s="39" t="s">
        <v>1199</v>
      </c>
      <c r="L2247" s="39">
        <v>2020</v>
      </c>
    </row>
    <row r="2248" spans="1:12" x14ac:dyDescent="0.35">
      <c r="A2248" s="39">
        <v>88324401</v>
      </c>
      <c r="B2248" s="39">
        <v>37029</v>
      </c>
      <c r="C2248" s="39" t="s">
        <v>255</v>
      </c>
      <c r="D2248" s="39">
        <v>33</v>
      </c>
      <c r="E2248" s="39" t="s">
        <v>266</v>
      </c>
      <c r="F2248" s="39" t="s">
        <v>4</v>
      </c>
      <c r="G2248" s="39">
        <v>390</v>
      </c>
      <c r="H2248" s="39" t="s">
        <v>1642</v>
      </c>
      <c r="I2248" s="39" t="s">
        <v>1643</v>
      </c>
      <c r="J2248" s="39" t="s">
        <v>1325</v>
      </c>
      <c r="K2248" s="39" t="s">
        <v>1199</v>
      </c>
      <c r="L2248" s="39">
        <v>2015</v>
      </c>
    </row>
    <row r="2249" spans="1:12" x14ac:dyDescent="0.35">
      <c r="A2249" s="39">
        <v>88324401</v>
      </c>
      <c r="B2249" s="39">
        <v>37029</v>
      </c>
      <c r="C2249" s="39" t="s">
        <v>255</v>
      </c>
      <c r="D2249" s="39" t="str">
        <f>"33"</f>
        <v>33</v>
      </c>
      <c r="E2249" s="39" t="s">
        <v>266</v>
      </c>
      <c r="F2249" s="39" t="s">
        <v>4</v>
      </c>
      <c r="G2249" s="39">
        <v>390</v>
      </c>
      <c r="H2249" s="39" t="s">
        <v>1642</v>
      </c>
      <c r="I2249" s="39" t="s">
        <v>1643</v>
      </c>
      <c r="J2249" s="39" t="s">
        <v>1325</v>
      </c>
      <c r="K2249" s="39" t="s">
        <v>1199</v>
      </c>
      <c r="L2249" s="39">
        <v>2016</v>
      </c>
    </row>
    <row r="2250" spans="1:12" x14ac:dyDescent="0.35">
      <c r="A2250" s="39">
        <v>88324401</v>
      </c>
      <c r="B2250" s="39">
        <v>37029</v>
      </c>
      <c r="C2250" s="39" t="s">
        <v>255</v>
      </c>
      <c r="D2250" s="39" t="str">
        <f>"33"</f>
        <v>33</v>
      </c>
      <c r="E2250" s="39" t="s">
        <v>266</v>
      </c>
      <c r="F2250" s="39" t="s">
        <v>4</v>
      </c>
      <c r="G2250" s="39">
        <v>390</v>
      </c>
      <c r="H2250" s="39" t="s">
        <v>1642</v>
      </c>
      <c r="I2250" s="39" t="s">
        <v>1643</v>
      </c>
      <c r="J2250" s="39" t="s">
        <v>1325</v>
      </c>
      <c r="K2250" s="39" t="s">
        <v>1199</v>
      </c>
      <c r="L2250" s="39">
        <v>2017</v>
      </c>
    </row>
    <row r="2251" spans="1:12" x14ac:dyDescent="0.35">
      <c r="A2251" s="39">
        <v>88324401</v>
      </c>
      <c r="B2251" s="39">
        <v>37029</v>
      </c>
      <c r="C2251" s="39" t="s">
        <v>255</v>
      </c>
      <c r="D2251" s="39" t="str">
        <f>"33"</f>
        <v>33</v>
      </c>
      <c r="E2251" s="39" t="s">
        <v>266</v>
      </c>
      <c r="F2251" s="39" t="s">
        <v>4</v>
      </c>
      <c r="G2251" s="39">
        <v>390</v>
      </c>
      <c r="H2251" s="39" t="s">
        <v>1642</v>
      </c>
      <c r="I2251" s="39" t="s">
        <v>1643</v>
      </c>
      <c r="J2251" s="39" t="s">
        <v>1325</v>
      </c>
      <c r="K2251" s="39" t="s">
        <v>1199</v>
      </c>
      <c r="L2251" s="39">
        <v>2018</v>
      </c>
    </row>
    <row r="2252" spans="1:12" x14ac:dyDescent="0.35">
      <c r="A2252" s="39">
        <v>88324401</v>
      </c>
      <c r="B2252" s="39">
        <v>37029</v>
      </c>
      <c r="C2252" s="39" t="s">
        <v>255</v>
      </c>
      <c r="D2252" s="39" t="str">
        <f>"33"</f>
        <v>33</v>
      </c>
      <c r="E2252" s="39" t="s">
        <v>266</v>
      </c>
      <c r="F2252" s="39" t="s">
        <v>4</v>
      </c>
      <c r="G2252" s="39">
        <v>390</v>
      </c>
      <c r="H2252" s="39" t="s">
        <v>1642</v>
      </c>
      <c r="I2252" s="39" t="s">
        <v>1643</v>
      </c>
      <c r="J2252" s="39" t="s">
        <v>1325</v>
      </c>
      <c r="K2252" s="39" t="s">
        <v>1199</v>
      </c>
      <c r="L2252" s="39">
        <v>2019</v>
      </c>
    </row>
    <row r="2253" spans="1:12" x14ac:dyDescent="0.35">
      <c r="A2253" s="39">
        <v>88324401</v>
      </c>
      <c r="B2253" s="39">
        <v>37029</v>
      </c>
      <c r="C2253" s="39" t="s">
        <v>255</v>
      </c>
      <c r="D2253" s="39" t="str">
        <f>"33"</f>
        <v>33</v>
      </c>
      <c r="E2253" s="39" t="s">
        <v>266</v>
      </c>
      <c r="F2253" s="39" t="s">
        <v>34</v>
      </c>
      <c r="G2253" s="39">
        <v>390</v>
      </c>
      <c r="H2253" s="39" t="s">
        <v>1642</v>
      </c>
      <c r="I2253" s="39" t="s">
        <v>1643</v>
      </c>
      <c r="J2253" s="39" t="s">
        <v>1325</v>
      </c>
      <c r="K2253" s="39" t="s">
        <v>1199</v>
      </c>
      <c r="L2253" s="39">
        <v>2020</v>
      </c>
    </row>
    <row r="2254" spans="1:12" x14ac:dyDescent="0.35">
      <c r="A2254" s="39">
        <v>88324865</v>
      </c>
      <c r="B2254" s="39">
        <v>36819</v>
      </c>
      <c r="C2254" s="39" t="s">
        <v>691</v>
      </c>
      <c r="D2254" s="39" t="s">
        <v>1586</v>
      </c>
      <c r="E2254" s="39" t="s">
        <v>695</v>
      </c>
      <c r="F2254" s="39" t="s">
        <v>437</v>
      </c>
      <c r="G2254" s="39">
        <v>391</v>
      </c>
      <c r="H2254" s="39" t="s">
        <v>1587</v>
      </c>
      <c r="I2254" s="39" t="s">
        <v>1588</v>
      </c>
      <c r="J2254" s="39" t="s">
        <v>1325</v>
      </c>
      <c r="K2254" s="39" t="s">
        <v>1199</v>
      </c>
      <c r="L2254" s="39">
        <v>2002</v>
      </c>
    </row>
    <row r="2255" spans="1:12" x14ac:dyDescent="0.35">
      <c r="A2255" s="39">
        <v>88324865</v>
      </c>
      <c r="B2255" s="39">
        <v>36819</v>
      </c>
      <c r="C2255" s="39" t="s">
        <v>691</v>
      </c>
      <c r="D2255" s="39" t="str">
        <f t="shared" ref="D2255:D2272" si="117">"7A"</f>
        <v>7A</v>
      </c>
      <c r="E2255" s="39" t="s">
        <v>695</v>
      </c>
      <c r="F2255" s="39" t="s">
        <v>437</v>
      </c>
      <c r="G2255" s="39">
        <v>391</v>
      </c>
      <c r="H2255" s="39" t="s">
        <v>1587</v>
      </c>
      <c r="I2255" s="39" t="s">
        <v>1588</v>
      </c>
      <c r="J2255" s="39" t="s">
        <v>1325</v>
      </c>
      <c r="K2255" s="39" t="s">
        <v>1199</v>
      </c>
      <c r="L2255" s="39">
        <v>2003</v>
      </c>
    </row>
    <row r="2256" spans="1:12" x14ac:dyDescent="0.35">
      <c r="A2256" s="39">
        <v>88324865</v>
      </c>
      <c r="B2256" s="39">
        <v>36819</v>
      </c>
      <c r="C2256" s="39" t="s">
        <v>691</v>
      </c>
      <c r="D2256" s="39" t="str">
        <f t="shared" si="117"/>
        <v>7A</v>
      </c>
      <c r="E2256" s="39" t="s">
        <v>695</v>
      </c>
      <c r="F2256" s="39" t="s">
        <v>437</v>
      </c>
      <c r="G2256" s="39">
        <v>391</v>
      </c>
      <c r="H2256" s="39" t="s">
        <v>1587</v>
      </c>
      <c r="I2256" s="39" t="s">
        <v>1588</v>
      </c>
      <c r="J2256" s="39" t="s">
        <v>1325</v>
      </c>
      <c r="K2256" s="39" t="s">
        <v>1199</v>
      </c>
      <c r="L2256" s="39">
        <v>2004</v>
      </c>
    </row>
    <row r="2257" spans="1:12" x14ac:dyDescent="0.35">
      <c r="A2257" s="39">
        <v>88324865</v>
      </c>
      <c r="B2257" s="39">
        <v>36819</v>
      </c>
      <c r="C2257" s="39" t="s">
        <v>691</v>
      </c>
      <c r="D2257" s="39" t="str">
        <f t="shared" si="117"/>
        <v>7A</v>
      </c>
      <c r="E2257" s="39" t="s">
        <v>695</v>
      </c>
      <c r="F2257" s="39" t="s">
        <v>437</v>
      </c>
      <c r="G2257" s="39">
        <v>391</v>
      </c>
      <c r="H2257" s="39" t="s">
        <v>1587</v>
      </c>
      <c r="I2257" s="39" t="s">
        <v>1588</v>
      </c>
      <c r="J2257" s="39" t="s">
        <v>1325</v>
      </c>
      <c r="K2257" s="39" t="s">
        <v>1199</v>
      </c>
      <c r="L2257" s="39">
        <v>2005</v>
      </c>
    </row>
    <row r="2258" spans="1:12" x14ac:dyDescent="0.35">
      <c r="A2258" s="39">
        <v>88324865</v>
      </c>
      <c r="B2258" s="39">
        <v>36819</v>
      </c>
      <c r="C2258" s="39" t="s">
        <v>691</v>
      </c>
      <c r="D2258" s="39" t="str">
        <f t="shared" si="117"/>
        <v>7A</v>
      </c>
      <c r="E2258" s="39" t="s">
        <v>695</v>
      </c>
      <c r="F2258" s="39" t="s">
        <v>448</v>
      </c>
      <c r="G2258" s="39">
        <v>391</v>
      </c>
      <c r="H2258" s="39" t="s">
        <v>1587</v>
      </c>
      <c r="I2258" s="39" t="s">
        <v>1588</v>
      </c>
      <c r="J2258" s="39" t="s">
        <v>1325</v>
      </c>
      <c r="K2258" s="39" t="s">
        <v>1199</v>
      </c>
      <c r="L2258" s="39">
        <v>2006</v>
      </c>
    </row>
    <row r="2259" spans="1:12" x14ac:dyDescent="0.35">
      <c r="A2259" s="39">
        <v>88324865</v>
      </c>
      <c r="B2259" s="39">
        <v>36819</v>
      </c>
      <c r="C2259" s="39" t="s">
        <v>691</v>
      </c>
      <c r="D2259" s="39" t="str">
        <f t="shared" si="117"/>
        <v>7A</v>
      </c>
      <c r="E2259" s="39" t="s">
        <v>695</v>
      </c>
      <c r="F2259" s="39" t="s">
        <v>448</v>
      </c>
      <c r="G2259" s="39">
        <v>391</v>
      </c>
      <c r="H2259" s="39" t="s">
        <v>1587</v>
      </c>
      <c r="I2259" s="39" t="s">
        <v>1588</v>
      </c>
      <c r="J2259" s="39" t="s">
        <v>1325</v>
      </c>
      <c r="K2259" s="39" t="s">
        <v>1199</v>
      </c>
      <c r="L2259" s="39">
        <v>2007</v>
      </c>
    </row>
    <row r="2260" spans="1:12" x14ac:dyDescent="0.35">
      <c r="A2260" s="39">
        <v>88324865</v>
      </c>
      <c r="B2260" s="39">
        <v>36819</v>
      </c>
      <c r="C2260" s="39" t="s">
        <v>691</v>
      </c>
      <c r="D2260" s="39" t="str">
        <f t="shared" si="117"/>
        <v>7A</v>
      </c>
      <c r="E2260" s="39" t="s">
        <v>695</v>
      </c>
      <c r="F2260" s="39" t="s">
        <v>448</v>
      </c>
      <c r="G2260" s="39">
        <v>391</v>
      </c>
      <c r="H2260" s="39" t="s">
        <v>1587</v>
      </c>
      <c r="I2260" s="39" t="s">
        <v>1588</v>
      </c>
      <c r="J2260" s="39" t="s">
        <v>1325</v>
      </c>
      <c r="K2260" s="39" t="s">
        <v>1199</v>
      </c>
      <c r="L2260" s="39">
        <v>2008</v>
      </c>
    </row>
    <row r="2261" spans="1:12" x14ac:dyDescent="0.35">
      <c r="A2261" s="39">
        <v>88324865</v>
      </c>
      <c r="B2261" s="39">
        <v>36819</v>
      </c>
      <c r="C2261" s="39" t="s">
        <v>691</v>
      </c>
      <c r="D2261" s="39" t="str">
        <f t="shared" si="117"/>
        <v>7A</v>
      </c>
      <c r="E2261" s="39" t="s">
        <v>695</v>
      </c>
      <c r="F2261" s="39" t="s">
        <v>17</v>
      </c>
      <c r="G2261" s="39">
        <v>391</v>
      </c>
      <c r="H2261" s="39" t="s">
        <v>1587</v>
      </c>
      <c r="I2261" s="39" t="s">
        <v>1588</v>
      </c>
      <c r="J2261" s="39" t="s">
        <v>1325</v>
      </c>
      <c r="K2261" s="39" t="s">
        <v>1199</v>
      </c>
      <c r="L2261" s="39">
        <v>2009</v>
      </c>
    </row>
    <row r="2262" spans="1:12" x14ac:dyDescent="0.35">
      <c r="A2262" s="39">
        <v>88324865</v>
      </c>
      <c r="B2262" s="39">
        <v>36819</v>
      </c>
      <c r="C2262" s="39" t="s">
        <v>691</v>
      </c>
      <c r="D2262" s="39" t="str">
        <f t="shared" si="117"/>
        <v>7A</v>
      </c>
      <c r="E2262" s="39" t="s">
        <v>695</v>
      </c>
      <c r="F2262" s="39" t="s">
        <v>108</v>
      </c>
      <c r="G2262" s="39">
        <v>391</v>
      </c>
      <c r="H2262" s="39" t="s">
        <v>1587</v>
      </c>
      <c r="I2262" s="39" t="s">
        <v>1588</v>
      </c>
      <c r="J2262" s="39" t="s">
        <v>1325</v>
      </c>
      <c r="K2262" s="39" t="s">
        <v>1199</v>
      </c>
      <c r="L2262" s="39">
        <v>2010</v>
      </c>
    </row>
    <row r="2263" spans="1:12" x14ac:dyDescent="0.35">
      <c r="A2263" s="39">
        <v>88324865</v>
      </c>
      <c r="B2263" s="39">
        <v>36819</v>
      </c>
      <c r="C2263" s="39" t="s">
        <v>691</v>
      </c>
      <c r="D2263" s="39" t="str">
        <f t="shared" si="117"/>
        <v>7A</v>
      </c>
      <c r="E2263" s="39" t="s">
        <v>695</v>
      </c>
      <c r="F2263" s="39" t="s">
        <v>448</v>
      </c>
      <c r="G2263" s="39">
        <v>391</v>
      </c>
      <c r="H2263" s="39" t="s">
        <v>1587</v>
      </c>
      <c r="I2263" s="39" t="s">
        <v>1588</v>
      </c>
      <c r="J2263" s="39" t="s">
        <v>1325</v>
      </c>
      <c r="K2263" s="39" t="s">
        <v>1199</v>
      </c>
      <c r="L2263" s="39">
        <v>2011</v>
      </c>
    </row>
    <row r="2264" spans="1:12" x14ac:dyDescent="0.35">
      <c r="A2264" s="39">
        <v>88324865</v>
      </c>
      <c r="B2264" s="39">
        <v>36819</v>
      </c>
      <c r="C2264" s="39" t="s">
        <v>691</v>
      </c>
      <c r="D2264" s="39" t="str">
        <f t="shared" si="117"/>
        <v>7A</v>
      </c>
      <c r="E2264" s="39" t="s">
        <v>695</v>
      </c>
      <c r="F2264" s="39" t="s">
        <v>448</v>
      </c>
      <c r="G2264" s="39">
        <v>391</v>
      </c>
      <c r="H2264" s="39" t="s">
        <v>1587</v>
      </c>
      <c r="I2264" s="39" t="s">
        <v>1588</v>
      </c>
      <c r="J2264" s="39" t="s">
        <v>1325</v>
      </c>
      <c r="K2264" s="39" t="s">
        <v>1199</v>
      </c>
      <c r="L2264" s="39">
        <v>2012</v>
      </c>
    </row>
    <row r="2265" spans="1:12" x14ac:dyDescent="0.35">
      <c r="A2265" s="39">
        <v>88324865</v>
      </c>
      <c r="B2265" s="39">
        <v>36819</v>
      </c>
      <c r="C2265" s="39" t="s">
        <v>691</v>
      </c>
      <c r="D2265" s="39" t="str">
        <f t="shared" si="117"/>
        <v>7A</v>
      </c>
      <c r="E2265" s="39" t="s">
        <v>695</v>
      </c>
      <c r="F2265" s="39" t="s">
        <v>448</v>
      </c>
      <c r="G2265" s="39">
        <v>391</v>
      </c>
      <c r="H2265" s="39" t="s">
        <v>1587</v>
      </c>
      <c r="I2265" s="39" t="s">
        <v>1588</v>
      </c>
      <c r="J2265" s="39" t="s">
        <v>1325</v>
      </c>
      <c r="K2265" s="39" t="s">
        <v>1199</v>
      </c>
      <c r="L2265" s="39">
        <v>2013</v>
      </c>
    </row>
    <row r="2266" spans="1:12" x14ac:dyDescent="0.35">
      <c r="A2266" s="39">
        <v>88324865</v>
      </c>
      <c r="B2266" s="39">
        <v>36819</v>
      </c>
      <c r="C2266" s="39" t="s">
        <v>691</v>
      </c>
      <c r="D2266" s="39" t="str">
        <f t="shared" si="117"/>
        <v>7A</v>
      </c>
      <c r="E2266" s="39" t="s">
        <v>695</v>
      </c>
      <c r="F2266" s="39" t="s">
        <v>437</v>
      </c>
      <c r="G2266" s="39">
        <v>391</v>
      </c>
      <c r="H2266" s="39" t="s">
        <v>1587</v>
      </c>
      <c r="I2266" s="39" t="s">
        <v>1588</v>
      </c>
      <c r="J2266" s="39" t="s">
        <v>1325</v>
      </c>
      <c r="K2266" s="39" t="s">
        <v>1199</v>
      </c>
      <c r="L2266" s="39">
        <v>2014</v>
      </c>
    </row>
    <row r="2267" spans="1:12" x14ac:dyDescent="0.35">
      <c r="A2267" s="39">
        <v>88324865</v>
      </c>
      <c r="B2267" s="39">
        <v>36819</v>
      </c>
      <c r="C2267" s="39" t="s">
        <v>691</v>
      </c>
      <c r="D2267" s="39" t="str">
        <f t="shared" si="117"/>
        <v>7A</v>
      </c>
      <c r="E2267" s="39" t="s">
        <v>695</v>
      </c>
      <c r="F2267" s="39" t="s">
        <v>437</v>
      </c>
      <c r="G2267" s="39">
        <v>391</v>
      </c>
      <c r="H2267" s="39" t="s">
        <v>1587</v>
      </c>
      <c r="I2267" s="39" t="s">
        <v>1588</v>
      </c>
      <c r="J2267" s="39" t="s">
        <v>1325</v>
      </c>
      <c r="K2267" s="39" t="s">
        <v>1199</v>
      </c>
      <c r="L2267" s="39">
        <v>2015</v>
      </c>
    </row>
    <row r="2268" spans="1:12" x14ac:dyDescent="0.35">
      <c r="A2268" s="39">
        <v>88324865</v>
      </c>
      <c r="B2268" s="39">
        <v>36819</v>
      </c>
      <c r="C2268" s="39" t="s">
        <v>691</v>
      </c>
      <c r="D2268" s="39" t="str">
        <f t="shared" si="117"/>
        <v>7A</v>
      </c>
      <c r="E2268" s="39" t="s">
        <v>695</v>
      </c>
      <c r="F2268" s="39" t="s">
        <v>437</v>
      </c>
      <c r="G2268" s="39">
        <v>391</v>
      </c>
      <c r="H2268" s="39" t="s">
        <v>1587</v>
      </c>
      <c r="I2268" s="39" t="s">
        <v>1588</v>
      </c>
      <c r="J2268" s="39" t="s">
        <v>1325</v>
      </c>
      <c r="K2268" s="39" t="s">
        <v>1199</v>
      </c>
      <c r="L2268" s="39">
        <v>2016</v>
      </c>
    </row>
    <row r="2269" spans="1:12" x14ac:dyDescent="0.35">
      <c r="A2269" s="39">
        <v>88324865</v>
      </c>
      <c r="B2269" s="39">
        <v>36819</v>
      </c>
      <c r="C2269" s="39" t="s">
        <v>691</v>
      </c>
      <c r="D2269" s="39" t="str">
        <f t="shared" si="117"/>
        <v>7A</v>
      </c>
      <c r="E2269" s="39" t="s">
        <v>695</v>
      </c>
      <c r="F2269" s="39" t="s">
        <v>17</v>
      </c>
      <c r="G2269" s="39">
        <v>391</v>
      </c>
      <c r="H2269" s="39" t="s">
        <v>1587</v>
      </c>
      <c r="I2269" s="39" t="s">
        <v>1588</v>
      </c>
      <c r="J2269" s="39" t="s">
        <v>1325</v>
      </c>
      <c r="K2269" s="39" t="s">
        <v>1199</v>
      </c>
      <c r="L2269" s="39">
        <v>2017</v>
      </c>
    </row>
    <row r="2270" spans="1:12" x14ac:dyDescent="0.35">
      <c r="A2270" s="39">
        <v>88324865</v>
      </c>
      <c r="B2270" s="39">
        <v>36819</v>
      </c>
      <c r="C2270" s="39" t="s">
        <v>691</v>
      </c>
      <c r="D2270" s="39" t="str">
        <f t="shared" si="117"/>
        <v>7A</v>
      </c>
      <c r="E2270" s="39" t="s">
        <v>695</v>
      </c>
      <c r="F2270" s="39" t="s">
        <v>17</v>
      </c>
      <c r="G2270" s="39">
        <v>391</v>
      </c>
      <c r="H2270" s="39" t="s">
        <v>1587</v>
      </c>
      <c r="I2270" s="39" t="s">
        <v>1588</v>
      </c>
      <c r="J2270" s="39" t="s">
        <v>1325</v>
      </c>
      <c r="K2270" s="39" t="s">
        <v>1199</v>
      </c>
      <c r="L2270" s="39">
        <v>2018</v>
      </c>
    </row>
    <row r="2271" spans="1:12" x14ac:dyDescent="0.35">
      <c r="A2271" s="39">
        <v>88324865</v>
      </c>
      <c r="B2271" s="39">
        <v>36819</v>
      </c>
      <c r="C2271" s="39" t="s">
        <v>691</v>
      </c>
      <c r="D2271" s="39" t="str">
        <f t="shared" si="117"/>
        <v>7A</v>
      </c>
      <c r="E2271" s="39" t="s">
        <v>695</v>
      </c>
      <c r="F2271" s="39" t="s">
        <v>108</v>
      </c>
      <c r="G2271" s="39">
        <v>391</v>
      </c>
      <c r="H2271" s="39" t="s">
        <v>1587</v>
      </c>
      <c r="I2271" s="39" t="s">
        <v>1588</v>
      </c>
      <c r="J2271" s="39" t="s">
        <v>1325</v>
      </c>
      <c r="K2271" s="39" t="s">
        <v>1199</v>
      </c>
      <c r="L2271" s="39">
        <v>2019</v>
      </c>
    </row>
    <row r="2272" spans="1:12" x14ac:dyDescent="0.35">
      <c r="A2272" s="39">
        <v>88324865</v>
      </c>
      <c r="B2272" s="39">
        <v>36819</v>
      </c>
      <c r="C2272" s="39" t="s">
        <v>691</v>
      </c>
      <c r="D2272" s="39" t="str">
        <f t="shared" si="117"/>
        <v>7A</v>
      </c>
      <c r="E2272" s="39" t="s">
        <v>695</v>
      </c>
      <c r="F2272" s="39" t="s">
        <v>448</v>
      </c>
      <c r="G2272" s="39">
        <v>391</v>
      </c>
      <c r="H2272" s="39" t="s">
        <v>1587</v>
      </c>
      <c r="I2272" s="39" t="s">
        <v>1588</v>
      </c>
      <c r="J2272" s="39" t="s">
        <v>1325</v>
      </c>
      <c r="K2272" s="39" t="s">
        <v>1199</v>
      </c>
      <c r="L2272" s="39">
        <v>2020</v>
      </c>
    </row>
    <row r="2273" spans="1:12" x14ac:dyDescent="0.35">
      <c r="A2273" s="39">
        <v>88324866</v>
      </c>
      <c r="B2273" s="39">
        <v>36819</v>
      </c>
      <c r="C2273" s="39" t="s">
        <v>691</v>
      </c>
      <c r="D2273" s="39" t="s">
        <v>1589</v>
      </c>
      <c r="E2273" s="39" t="s">
        <v>696</v>
      </c>
      <c r="F2273" s="39" t="s">
        <v>437</v>
      </c>
      <c r="G2273" s="39">
        <v>391</v>
      </c>
      <c r="H2273" s="39" t="s">
        <v>1587</v>
      </c>
      <c r="I2273" s="39" t="s">
        <v>1588</v>
      </c>
      <c r="J2273" s="39" t="s">
        <v>1325</v>
      </c>
      <c r="K2273" s="39" t="s">
        <v>1199</v>
      </c>
      <c r="L2273" s="39">
        <v>2002</v>
      </c>
    </row>
    <row r="2274" spans="1:12" x14ac:dyDescent="0.35">
      <c r="A2274" s="39">
        <v>88324866</v>
      </c>
      <c r="B2274" s="39">
        <v>36819</v>
      </c>
      <c r="C2274" s="39" t="s">
        <v>691</v>
      </c>
      <c r="D2274" s="39" t="str">
        <f t="shared" ref="D2274:D2291" si="118">"7B"</f>
        <v>7B</v>
      </c>
      <c r="E2274" s="39" t="s">
        <v>696</v>
      </c>
      <c r="F2274" s="39" t="s">
        <v>437</v>
      </c>
      <c r="G2274" s="39">
        <v>391</v>
      </c>
      <c r="H2274" s="39" t="s">
        <v>1587</v>
      </c>
      <c r="I2274" s="39" t="s">
        <v>1588</v>
      </c>
      <c r="J2274" s="39" t="s">
        <v>1325</v>
      </c>
      <c r="K2274" s="39" t="s">
        <v>1199</v>
      </c>
      <c r="L2274" s="39">
        <v>2003</v>
      </c>
    </row>
    <row r="2275" spans="1:12" x14ac:dyDescent="0.35">
      <c r="A2275" s="39">
        <v>88324866</v>
      </c>
      <c r="B2275" s="39">
        <v>36819</v>
      </c>
      <c r="C2275" s="39" t="s">
        <v>691</v>
      </c>
      <c r="D2275" s="39" t="str">
        <f t="shared" si="118"/>
        <v>7B</v>
      </c>
      <c r="E2275" s="39" t="s">
        <v>696</v>
      </c>
      <c r="F2275" s="39" t="s">
        <v>34</v>
      </c>
      <c r="G2275" s="39">
        <v>391</v>
      </c>
      <c r="H2275" s="39" t="s">
        <v>1587</v>
      </c>
      <c r="I2275" s="39" t="s">
        <v>1588</v>
      </c>
      <c r="J2275" s="39" t="s">
        <v>1325</v>
      </c>
      <c r="K2275" s="39" t="s">
        <v>1199</v>
      </c>
      <c r="L2275" s="39">
        <v>2004</v>
      </c>
    </row>
    <row r="2276" spans="1:12" x14ac:dyDescent="0.35">
      <c r="A2276" s="39">
        <v>88324866</v>
      </c>
      <c r="B2276" s="39">
        <v>36819</v>
      </c>
      <c r="C2276" s="39" t="s">
        <v>691</v>
      </c>
      <c r="D2276" s="39" t="str">
        <f t="shared" si="118"/>
        <v>7B</v>
      </c>
      <c r="E2276" s="39" t="s">
        <v>696</v>
      </c>
      <c r="F2276" s="39" t="s">
        <v>448</v>
      </c>
      <c r="G2276" s="39">
        <v>391</v>
      </c>
      <c r="H2276" s="39" t="s">
        <v>1587</v>
      </c>
      <c r="I2276" s="39" t="s">
        <v>1588</v>
      </c>
      <c r="J2276" s="39" t="s">
        <v>1325</v>
      </c>
      <c r="K2276" s="39" t="s">
        <v>1199</v>
      </c>
      <c r="L2276" s="39">
        <v>2005</v>
      </c>
    </row>
    <row r="2277" spans="1:12" x14ac:dyDescent="0.35">
      <c r="A2277" s="39">
        <v>88324866</v>
      </c>
      <c r="B2277" s="39">
        <v>36819</v>
      </c>
      <c r="C2277" s="39" t="s">
        <v>691</v>
      </c>
      <c r="D2277" s="39" t="str">
        <f t="shared" si="118"/>
        <v>7B</v>
      </c>
      <c r="E2277" s="39" t="s">
        <v>696</v>
      </c>
      <c r="F2277" s="39" t="s">
        <v>448</v>
      </c>
      <c r="G2277" s="39">
        <v>391</v>
      </c>
      <c r="H2277" s="39" t="s">
        <v>1587</v>
      </c>
      <c r="I2277" s="39" t="s">
        <v>1588</v>
      </c>
      <c r="J2277" s="39" t="s">
        <v>1325</v>
      </c>
      <c r="K2277" s="39" t="s">
        <v>1199</v>
      </c>
      <c r="L2277" s="39">
        <v>2006</v>
      </c>
    </row>
    <row r="2278" spans="1:12" x14ac:dyDescent="0.35">
      <c r="A2278" s="39">
        <v>88324866</v>
      </c>
      <c r="B2278" s="39">
        <v>36819</v>
      </c>
      <c r="C2278" s="39" t="s">
        <v>691</v>
      </c>
      <c r="D2278" s="39" t="str">
        <f t="shared" si="118"/>
        <v>7B</v>
      </c>
      <c r="E2278" s="39" t="s">
        <v>696</v>
      </c>
      <c r="F2278" s="39" t="s">
        <v>448</v>
      </c>
      <c r="G2278" s="39">
        <v>391</v>
      </c>
      <c r="H2278" s="39" t="s">
        <v>1587</v>
      </c>
      <c r="I2278" s="39" t="s">
        <v>1588</v>
      </c>
      <c r="J2278" s="39" t="s">
        <v>1325</v>
      </c>
      <c r="K2278" s="39" t="s">
        <v>1199</v>
      </c>
      <c r="L2278" s="39">
        <v>2007</v>
      </c>
    </row>
    <row r="2279" spans="1:12" x14ac:dyDescent="0.35">
      <c r="A2279" s="39">
        <v>88324866</v>
      </c>
      <c r="B2279" s="39">
        <v>36819</v>
      </c>
      <c r="C2279" s="39" t="s">
        <v>691</v>
      </c>
      <c r="D2279" s="39" t="str">
        <f t="shared" si="118"/>
        <v>7B</v>
      </c>
      <c r="E2279" s="39" t="s">
        <v>696</v>
      </c>
      <c r="F2279" s="39" t="s">
        <v>448</v>
      </c>
      <c r="G2279" s="39">
        <v>391</v>
      </c>
      <c r="H2279" s="39" t="s">
        <v>1587</v>
      </c>
      <c r="I2279" s="39" t="s">
        <v>1588</v>
      </c>
      <c r="J2279" s="39" t="s">
        <v>1325</v>
      </c>
      <c r="K2279" s="39" t="s">
        <v>1199</v>
      </c>
      <c r="L2279" s="39">
        <v>2008</v>
      </c>
    </row>
    <row r="2280" spans="1:12" x14ac:dyDescent="0.35">
      <c r="A2280" s="39">
        <v>88324866</v>
      </c>
      <c r="B2280" s="39">
        <v>36819</v>
      </c>
      <c r="C2280" s="39" t="s">
        <v>691</v>
      </c>
      <c r="D2280" s="39" t="str">
        <f t="shared" si="118"/>
        <v>7B</v>
      </c>
      <c r="E2280" s="39" t="s">
        <v>696</v>
      </c>
      <c r="F2280" s="39" t="s">
        <v>17</v>
      </c>
      <c r="G2280" s="39">
        <v>391</v>
      </c>
      <c r="H2280" s="39" t="s">
        <v>1587</v>
      </c>
      <c r="I2280" s="39" t="s">
        <v>1588</v>
      </c>
      <c r="J2280" s="39" t="s">
        <v>1325</v>
      </c>
      <c r="K2280" s="39" t="s">
        <v>1199</v>
      </c>
      <c r="L2280" s="39">
        <v>2009</v>
      </c>
    </row>
    <row r="2281" spans="1:12" x14ac:dyDescent="0.35">
      <c r="A2281" s="39">
        <v>88324866</v>
      </c>
      <c r="B2281" s="39">
        <v>36819</v>
      </c>
      <c r="C2281" s="39" t="s">
        <v>691</v>
      </c>
      <c r="D2281" s="39" t="str">
        <f t="shared" si="118"/>
        <v>7B</v>
      </c>
      <c r="E2281" s="39" t="s">
        <v>696</v>
      </c>
      <c r="F2281" s="39" t="s">
        <v>108</v>
      </c>
      <c r="G2281" s="39">
        <v>391</v>
      </c>
      <c r="H2281" s="39" t="s">
        <v>1587</v>
      </c>
      <c r="I2281" s="39" t="s">
        <v>1588</v>
      </c>
      <c r="J2281" s="39" t="s">
        <v>1325</v>
      </c>
      <c r="K2281" s="39" t="s">
        <v>1199</v>
      </c>
      <c r="L2281" s="39">
        <v>2010</v>
      </c>
    </row>
    <row r="2282" spans="1:12" x14ac:dyDescent="0.35">
      <c r="A2282" s="39">
        <v>88324866</v>
      </c>
      <c r="B2282" s="39">
        <v>36819</v>
      </c>
      <c r="C2282" s="39" t="s">
        <v>691</v>
      </c>
      <c r="D2282" s="39" t="str">
        <f t="shared" si="118"/>
        <v>7B</v>
      </c>
      <c r="E2282" s="39" t="s">
        <v>696</v>
      </c>
      <c r="F2282" s="39" t="s">
        <v>448</v>
      </c>
      <c r="G2282" s="39">
        <v>391</v>
      </c>
      <c r="H2282" s="39" t="s">
        <v>1587</v>
      </c>
      <c r="I2282" s="39" t="s">
        <v>1588</v>
      </c>
      <c r="J2282" s="39" t="s">
        <v>1325</v>
      </c>
      <c r="K2282" s="39" t="s">
        <v>1199</v>
      </c>
      <c r="L2282" s="39">
        <v>2011</v>
      </c>
    </row>
    <row r="2283" spans="1:12" x14ac:dyDescent="0.35">
      <c r="A2283" s="39">
        <v>88324866</v>
      </c>
      <c r="B2283" s="39">
        <v>36819</v>
      </c>
      <c r="C2283" s="39" t="s">
        <v>691</v>
      </c>
      <c r="D2283" s="39" t="str">
        <f t="shared" si="118"/>
        <v>7B</v>
      </c>
      <c r="E2283" s="39" t="s">
        <v>696</v>
      </c>
      <c r="F2283" s="39" t="s">
        <v>448</v>
      </c>
      <c r="G2283" s="39">
        <v>391</v>
      </c>
      <c r="H2283" s="39" t="s">
        <v>1587</v>
      </c>
      <c r="I2283" s="39" t="s">
        <v>1588</v>
      </c>
      <c r="J2283" s="39" t="s">
        <v>1325</v>
      </c>
      <c r="K2283" s="39" t="s">
        <v>1199</v>
      </c>
      <c r="L2283" s="39">
        <v>2012</v>
      </c>
    </row>
    <row r="2284" spans="1:12" x14ac:dyDescent="0.35">
      <c r="A2284" s="39">
        <v>88324866</v>
      </c>
      <c r="B2284" s="39">
        <v>36819</v>
      </c>
      <c r="C2284" s="39" t="s">
        <v>691</v>
      </c>
      <c r="D2284" s="39" t="str">
        <f t="shared" si="118"/>
        <v>7B</v>
      </c>
      <c r="E2284" s="39" t="s">
        <v>696</v>
      </c>
      <c r="F2284" s="39" t="s">
        <v>448</v>
      </c>
      <c r="G2284" s="39">
        <v>391</v>
      </c>
      <c r="H2284" s="39" t="s">
        <v>1587</v>
      </c>
      <c r="I2284" s="39" t="s">
        <v>1588</v>
      </c>
      <c r="J2284" s="39" t="s">
        <v>1325</v>
      </c>
      <c r="K2284" s="39" t="s">
        <v>1199</v>
      </c>
      <c r="L2284" s="39">
        <v>2013</v>
      </c>
    </row>
    <row r="2285" spans="1:12" x14ac:dyDescent="0.35">
      <c r="A2285" s="39">
        <v>88324866</v>
      </c>
      <c r="B2285" s="39">
        <v>36819</v>
      </c>
      <c r="C2285" s="39" t="s">
        <v>691</v>
      </c>
      <c r="D2285" s="39" t="str">
        <f t="shared" si="118"/>
        <v>7B</v>
      </c>
      <c r="E2285" s="39" t="s">
        <v>696</v>
      </c>
      <c r="F2285" s="39" t="s">
        <v>437</v>
      </c>
      <c r="G2285" s="39">
        <v>391</v>
      </c>
      <c r="H2285" s="39" t="s">
        <v>1587</v>
      </c>
      <c r="I2285" s="39" t="s">
        <v>1588</v>
      </c>
      <c r="J2285" s="39" t="s">
        <v>1325</v>
      </c>
      <c r="K2285" s="39" t="s">
        <v>1199</v>
      </c>
      <c r="L2285" s="39">
        <v>2014</v>
      </c>
    </row>
    <row r="2286" spans="1:12" x14ac:dyDescent="0.35">
      <c r="A2286" s="39">
        <v>88324866</v>
      </c>
      <c r="B2286" s="39">
        <v>36819</v>
      </c>
      <c r="C2286" s="39" t="s">
        <v>691</v>
      </c>
      <c r="D2286" s="39" t="str">
        <f t="shared" si="118"/>
        <v>7B</v>
      </c>
      <c r="E2286" s="39" t="s">
        <v>696</v>
      </c>
      <c r="F2286" s="39" t="s">
        <v>437</v>
      </c>
      <c r="G2286" s="39">
        <v>391</v>
      </c>
      <c r="H2286" s="39" t="s">
        <v>1587</v>
      </c>
      <c r="I2286" s="39" t="s">
        <v>1588</v>
      </c>
      <c r="J2286" s="39" t="s">
        <v>1325</v>
      </c>
      <c r="K2286" s="39" t="s">
        <v>1199</v>
      </c>
      <c r="L2286" s="39">
        <v>2015</v>
      </c>
    </row>
    <row r="2287" spans="1:12" x14ac:dyDescent="0.35">
      <c r="A2287" s="39">
        <v>88324866</v>
      </c>
      <c r="B2287" s="39">
        <v>36819</v>
      </c>
      <c r="C2287" s="39" t="s">
        <v>691</v>
      </c>
      <c r="D2287" s="39" t="str">
        <f t="shared" si="118"/>
        <v>7B</v>
      </c>
      <c r="E2287" s="39" t="s">
        <v>696</v>
      </c>
      <c r="F2287" s="39" t="s">
        <v>437</v>
      </c>
      <c r="G2287" s="39">
        <v>391</v>
      </c>
      <c r="H2287" s="39" t="s">
        <v>1587</v>
      </c>
      <c r="I2287" s="39" t="s">
        <v>1588</v>
      </c>
      <c r="J2287" s="39" t="s">
        <v>1325</v>
      </c>
      <c r="K2287" s="39" t="s">
        <v>1199</v>
      </c>
      <c r="L2287" s="39">
        <v>2016</v>
      </c>
    </row>
    <row r="2288" spans="1:12" x14ac:dyDescent="0.35">
      <c r="A2288" s="39">
        <v>88324866</v>
      </c>
      <c r="B2288" s="39">
        <v>36819</v>
      </c>
      <c r="C2288" s="39" t="s">
        <v>691</v>
      </c>
      <c r="D2288" s="39" t="str">
        <f t="shared" si="118"/>
        <v>7B</v>
      </c>
      <c r="E2288" s="39" t="s">
        <v>696</v>
      </c>
      <c r="F2288" s="39" t="s">
        <v>17</v>
      </c>
      <c r="G2288" s="39">
        <v>391</v>
      </c>
      <c r="H2288" s="39" t="s">
        <v>1587</v>
      </c>
      <c r="I2288" s="39" t="s">
        <v>1588</v>
      </c>
      <c r="J2288" s="39" t="s">
        <v>1325</v>
      </c>
      <c r="K2288" s="39" t="s">
        <v>1199</v>
      </c>
      <c r="L2288" s="39">
        <v>2017</v>
      </c>
    </row>
    <row r="2289" spans="1:12" x14ac:dyDescent="0.35">
      <c r="A2289" s="39">
        <v>88324866</v>
      </c>
      <c r="B2289" s="39">
        <v>36819</v>
      </c>
      <c r="C2289" s="39" t="s">
        <v>691</v>
      </c>
      <c r="D2289" s="39" t="str">
        <f t="shared" si="118"/>
        <v>7B</v>
      </c>
      <c r="E2289" s="39" t="s">
        <v>696</v>
      </c>
      <c r="F2289" s="39" t="s">
        <v>17</v>
      </c>
      <c r="G2289" s="39">
        <v>391</v>
      </c>
      <c r="H2289" s="39" t="s">
        <v>1587</v>
      </c>
      <c r="I2289" s="39" t="s">
        <v>1588</v>
      </c>
      <c r="J2289" s="39" t="s">
        <v>1325</v>
      </c>
      <c r="K2289" s="39" t="s">
        <v>1199</v>
      </c>
      <c r="L2289" s="39">
        <v>2018</v>
      </c>
    </row>
    <row r="2290" spans="1:12" x14ac:dyDescent="0.35">
      <c r="A2290" s="39">
        <v>88324866</v>
      </c>
      <c r="B2290" s="39">
        <v>36819</v>
      </c>
      <c r="C2290" s="39" t="s">
        <v>691</v>
      </c>
      <c r="D2290" s="39" t="str">
        <f t="shared" si="118"/>
        <v>7B</v>
      </c>
      <c r="E2290" s="39" t="s">
        <v>696</v>
      </c>
      <c r="F2290" s="39" t="s">
        <v>17</v>
      </c>
      <c r="G2290" s="39">
        <v>391</v>
      </c>
      <c r="H2290" s="39" t="s">
        <v>1587</v>
      </c>
      <c r="I2290" s="39" t="s">
        <v>1588</v>
      </c>
      <c r="J2290" s="39" t="s">
        <v>1325</v>
      </c>
      <c r="K2290" s="39" t="s">
        <v>1199</v>
      </c>
      <c r="L2290" s="39">
        <v>2019</v>
      </c>
    </row>
    <row r="2291" spans="1:12" x14ac:dyDescent="0.35">
      <c r="A2291" s="39">
        <v>88324866</v>
      </c>
      <c r="B2291" s="39">
        <v>36819</v>
      </c>
      <c r="C2291" s="39" t="s">
        <v>691</v>
      </c>
      <c r="D2291" s="39" t="str">
        <f t="shared" si="118"/>
        <v>7B</v>
      </c>
      <c r="E2291" s="39" t="s">
        <v>696</v>
      </c>
      <c r="F2291" s="39" t="s">
        <v>108</v>
      </c>
      <c r="G2291" s="39">
        <v>391</v>
      </c>
      <c r="H2291" s="39" t="s">
        <v>1587</v>
      </c>
      <c r="I2291" s="39" t="s">
        <v>1588</v>
      </c>
      <c r="J2291" s="39" t="s">
        <v>1325</v>
      </c>
      <c r="K2291" s="39" t="s">
        <v>1199</v>
      </c>
      <c r="L2291" s="39">
        <v>2020</v>
      </c>
    </row>
    <row r="2292" spans="1:12" x14ac:dyDescent="0.35">
      <c r="A2292" s="39">
        <v>88324873</v>
      </c>
      <c r="B2292" s="39">
        <v>36819</v>
      </c>
      <c r="C2292" s="39" t="s">
        <v>691</v>
      </c>
      <c r="D2292" s="39">
        <v>24</v>
      </c>
      <c r="E2292" s="39" t="s">
        <v>692</v>
      </c>
      <c r="F2292" s="39" t="s">
        <v>437</v>
      </c>
      <c r="G2292" s="39">
        <v>391</v>
      </c>
      <c r="H2292" s="39" t="s">
        <v>1587</v>
      </c>
      <c r="I2292" s="39" t="s">
        <v>1588</v>
      </c>
      <c r="J2292" s="39" t="s">
        <v>1325</v>
      </c>
      <c r="K2292" s="39" t="s">
        <v>1199</v>
      </c>
      <c r="L2292" s="39">
        <v>2002</v>
      </c>
    </row>
    <row r="2293" spans="1:12" x14ac:dyDescent="0.35">
      <c r="A2293" s="39">
        <v>88324873</v>
      </c>
      <c r="B2293" s="39">
        <v>36819</v>
      </c>
      <c r="C2293" s="39" t="s">
        <v>691</v>
      </c>
      <c r="D2293" s="39" t="str">
        <f t="shared" ref="D2293:D2310" si="119">"24"</f>
        <v>24</v>
      </c>
      <c r="E2293" s="39" t="s">
        <v>692</v>
      </c>
      <c r="F2293" s="39" t="s">
        <v>437</v>
      </c>
      <c r="G2293" s="39">
        <v>391</v>
      </c>
      <c r="H2293" s="39" t="s">
        <v>1587</v>
      </c>
      <c r="I2293" s="39" t="s">
        <v>1588</v>
      </c>
      <c r="J2293" s="39" t="s">
        <v>1325</v>
      </c>
      <c r="K2293" s="39" t="s">
        <v>1199</v>
      </c>
      <c r="L2293" s="39">
        <v>2003</v>
      </c>
    </row>
    <row r="2294" spans="1:12" x14ac:dyDescent="0.35">
      <c r="A2294" s="39">
        <v>88324873</v>
      </c>
      <c r="B2294" s="39">
        <v>36819</v>
      </c>
      <c r="C2294" s="39" t="s">
        <v>691</v>
      </c>
      <c r="D2294" s="39" t="str">
        <f t="shared" si="119"/>
        <v>24</v>
      </c>
      <c r="E2294" s="39" t="s">
        <v>692</v>
      </c>
      <c r="F2294" s="39" t="s">
        <v>34</v>
      </c>
      <c r="G2294" s="39">
        <v>391</v>
      </c>
      <c r="H2294" s="39" t="s">
        <v>1587</v>
      </c>
      <c r="I2294" s="39" t="s">
        <v>1588</v>
      </c>
      <c r="J2294" s="39" t="s">
        <v>1325</v>
      </c>
      <c r="K2294" s="39" t="s">
        <v>1199</v>
      </c>
      <c r="L2294" s="39">
        <v>2004</v>
      </c>
    </row>
    <row r="2295" spans="1:12" x14ac:dyDescent="0.35">
      <c r="A2295" s="39">
        <v>88324873</v>
      </c>
      <c r="B2295" s="39">
        <v>36819</v>
      </c>
      <c r="C2295" s="39" t="s">
        <v>691</v>
      </c>
      <c r="D2295" s="39" t="str">
        <f t="shared" si="119"/>
        <v>24</v>
      </c>
      <c r="E2295" s="39" t="s">
        <v>692</v>
      </c>
      <c r="F2295" s="39" t="s">
        <v>17</v>
      </c>
      <c r="G2295" s="39">
        <v>391</v>
      </c>
      <c r="H2295" s="39" t="s">
        <v>1587</v>
      </c>
      <c r="I2295" s="39" t="s">
        <v>1588</v>
      </c>
      <c r="J2295" s="39" t="s">
        <v>1325</v>
      </c>
      <c r="K2295" s="39" t="s">
        <v>1199</v>
      </c>
      <c r="L2295" s="39">
        <v>2005</v>
      </c>
    </row>
    <row r="2296" spans="1:12" x14ac:dyDescent="0.35">
      <c r="A2296" s="39">
        <v>88324873</v>
      </c>
      <c r="B2296" s="39">
        <v>36819</v>
      </c>
      <c r="C2296" s="39" t="s">
        <v>691</v>
      </c>
      <c r="D2296" s="39" t="str">
        <f t="shared" si="119"/>
        <v>24</v>
      </c>
      <c r="E2296" s="39" t="s">
        <v>692</v>
      </c>
      <c r="F2296" s="39" t="s">
        <v>448</v>
      </c>
      <c r="G2296" s="39">
        <v>391</v>
      </c>
      <c r="H2296" s="39" t="s">
        <v>1587</v>
      </c>
      <c r="I2296" s="39" t="s">
        <v>1588</v>
      </c>
      <c r="J2296" s="39" t="s">
        <v>1325</v>
      </c>
      <c r="K2296" s="39" t="s">
        <v>1199</v>
      </c>
      <c r="L2296" s="39">
        <v>2006</v>
      </c>
    </row>
    <row r="2297" spans="1:12" x14ac:dyDescent="0.35">
      <c r="A2297" s="39">
        <v>88324873</v>
      </c>
      <c r="B2297" s="39">
        <v>36819</v>
      </c>
      <c r="C2297" s="39" t="s">
        <v>691</v>
      </c>
      <c r="D2297" s="39" t="str">
        <f t="shared" si="119"/>
        <v>24</v>
      </c>
      <c r="E2297" s="39" t="s">
        <v>692</v>
      </c>
      <c r="F2297" s="39" t="s">
        <v>448</v>
      </c>
      <c r="G2297" s="39">
        <v>391</v>
      </c>
      <c r="H2297" s="39" t="s">
        <v>1587</v>
      </c>
      <c r="I2297" s="39" t="s">
        <v>1588</v>
      </c>
      <c r="J2297" s="39" t="s">
        <v>1325</v>
      </c>
      <c r="K2297" s="39" t="s">
        <v>1199</v>
      </c>
      <c r="L2297" s="39">
        <v>2007</v>
      </c>
    </row>
    <row r="2298" spans="1:12" x14ac:dyDescent="0.35">
      <c r="A2298" s="39">
        <v>88324873</v>
      </c>
      <c r="B2298" s="39">
        <v>36819</v>
      </c>
      <c r="C2298" s="39" t="s">
        <v>691</v>
      </c>
      <c r="D2298" s="39" t="str">
        <f t="shared" si="119"/>
        <v>24</v>
      </c>
      <c r="E2298" s="39" t="s">
        <v>692</v>
      </c>
      <c r="F2298" s="39" t="s">
        <v>448</v>
      </c>
      <c r="G2298" s="39">
        <v>391</v>
      </c>
      <c r="H2298" s="39" t="s">
        <v>1587</v>
      </c>
      <c r="I2298" s="39" t="s">
        <v>1588</v>
      </c>
      <c r="J2298" s="39" t="s">
        <v>1325</v>
      </c>
      <c r="K2298" s="39" t="s">
        <v>1199</v>
      </c>
      <c r="L2298" s="39">
        <v>2008</v>
      </c>
    </row>
    <row r="2299" spans="1:12" x14ac:dyDescent="0.35">
      <c r="A2299" s="39">
        <v>88324873</v>
      </c>
      <c r="B2299" s="39">
        <v>36819</v>
      </c>
      <c r="C2299" s="39" t="s">
        <v>691</v>
      </c>
      <c r="D2299" s="39" t="str">
        <f t="shared" si="119"/>
        <v>24</v>
      </c>
      <c r="E2299" s="39" t="s">
        <v>692</v>
      </c>
      <c r="F2299" s="39" t="s">
        <v>448</v>
      </c>
      <c r="G2299" s="39">
        <v>391</v>
      </c>
      <c r="H2299" s="39" t="s">
        <v>1587</v>
      </c>
      <c r="I2299" s="39" t="s">
        <v>1588</v>
      </c>
      <c r="J2299" s="39" t="s">
        <v>1325</v>
      </c>
      <c r="K2299" s="39" t="s">
        <v>1199</v>
      </c>
      <c r="L2299" s="39">
        <v>2009</v>
      </c>
    </row>
    <row r="2300" spans="1:12" x14ac:dyDescent="0.35">
      <c r="A2300" s="39">
        <v>88324873</v>
      </c>
      <c r="B2300" s="39">
        <v>36819</v>
      </c>
      <c r="C2300" s="39" t="s">
        <v>691</v>
      </c>
      <c r="D2300" s="39" t="str">
        <f t="shared" si="119"/>
        <v>24</v>
      </c>
      <c r="E2300" s="39" t="s">
        <v>692</v>
      </c>
      <c r="F2300" s="39" t="s">
        <v>448</v>
      </c>
      <c r="G2300" s="39">
        <v>391</v>
      </c>
      <c r="H2300" s="39" t="s">
        <v>1587</v>
      </c>
      <c r="I2300" s="39" t="s">
        <v>1588</v>
      </c>
      <c r="J2300" s="39" t="s">
        <v>1325</v>
      </c>
      <c r="K2300" s="39" t="s">
        <v>1199</v>
      </c>
      <c r="L2300" s="39">
        <v>2010</v>
      </c>
    </row>
    <row r="2301" spans="1:12" x14ac:dyDescent="0.35">
      <c r="A2301" s="39">
        <v>88324873</v>
      </c>
      <c r="B2301" s="39">
        <v>36819</v>
      </c>
      <c r="C2301" s="39" t="s">
        <v>691</v>
      </c>
      <c r="D2301" s="39" t="str">
        <f t="shared" si="119"/>
        <v>24</v>
      </c>
      <c r="E2301" s="39" t="s">
        <v>692</v>
      </c>
      <c r="F2301" s="39" t="s">
        <v>108</v>
      </c>
      <c r="G2301" s="39">
        <v>391</v>
      </c>
      <c r="H2301" s="39" t="s">
        <v>1587</v>
      </c>
      <c r="I2301" s="39" t="s">
        <v>1588</v>
      </c>
      <c r="J2301" s="39" t="s">
        <v>1325</v>
      </c>
      <c r="K2301" s="39" t="s">
        <v>1199</v>
      </c>
      <c r="L2301" s="39">
        <v>2011</v>
      </c>
    </row>
    <row r="2302" spans="1:12" x14ac:dyDescent="0.35">
      <c r="A2302" s="39">
        <v>88324873</v>
      </c>
      <c r="B2302" s="39">
        <v>36819</v>
      </c>
      <c r="C2302" s="39" t="s">
        <v>691</v>
      </c>
      <c r="D2302" s="39" t="str">
        <f t="shared" si="119"/>
        <v>24</v>
      </c>
      <c r="E2302" s="39" t="s">
        <v>692</v>
      </c>
      <c r="F2302" s="39" t="s">
        <v>448</v>
      </c>
      <c r="G2302" s="39">
        <v>391</v>
      </c>
      <c r="H2302" s="39" t="s">
        <v>1587</v>
      </c>
      <c r="I2302" s="39" t="s">
        <v>1588</v>
      </c>
      <c r="J2302" s="39" t="s">
        <v>1325</v>
      </c>
      <c r="K2302" s="39" t="s">
        <v>1199</v>
      </c>
      <c r="L2302" s="39">
        <v>2012</v>
      </c>
    </row>
    <row r="2303" spans="1:12" x14ac:dyDescent="0.35">
      <c r="A2303" s="39">
        <v>88324873</v>
      </c>
      <c r="B2303" s="39">
        <v>36819</v>
      </c>
      <c r="C2303" s="39" t="s">
        <v>691</v>
      </c>
      <c r="D2303" s="39" t="str">
        <f t="shared" si="119"/>
        <v>24</v>
      </c>
      <c r="E2303" s="39" t="s">
        <v>692</v>
      </c>
      <c r="F2303" s="39" t="s">
        <v>448</v>
      </c>
      <c r="G2303" s="39">
        <v>391</v>
      </c>
      <c r="H2303" s="39" t="s">
        <v>1587</v>
      </c>
      <c r="I2303" s="39" t="s">
        <v>1588</v>
      </c>
      <c r="J2303" s="39" t="s">
        <v>1325</v>
      </c>
      <c r="K2303" s="39" t="s">
        <v>1199</v>
      </c>
      <c r="L2303" s="39">
        <v>2013</v>
      </c>
    </row>
    <row r="2304" spans="1:12" x14ac:dyDescent="0.35">
      <c r="A2304" s="39">
        <v>88324873</v>
      </c>
      <c r="B2304" s="39">
        <v>36819</v>
      </c>
      <c r="C2304" s="39" t="s">
        <v>691</v>
      </c>
      <c r="D2304" s="39" t="str">
        <f t="shared" si="119"/>
        <v>24</v>
      </c>
      <c r="E2304" s="39" t="s">
        <v>692</v>
      </c>
      <c r="F2304" s="39" t="s">
        <v>437</v>
      </c>
      <c r="G2304" s="39">
        <v>391</v>
      </c>
      <c r="H2304" s="39" t="s">
        <v>1587</v>
      </c>
      <c r="I2304" s="39" t="s">
        <v>1588</v>
      </c>
      <c r="J2304" s="39" t="s">
        <v>1325</v>
      </c>
      <c r="K2304" s="39" t="s">
        <v>1199</v>
      </c>
      <c r="L2304" s="39">
        <v>2014</v>
      </c>
    </row>
    <row r="2305" spans="1:12" x14ac:dyDescent="0.35">
      <c r="A2305" s="39">
        <v>88324873</v>
      </c>
      <c r="B2305" s="39">
        <v>36819</v>
      </c>
      <c r="C2305" s="39" t="s">
        <v>691</v>
      </c>
      <c r="D2305" s="39" t="str">
        <f t="shared" si="119"/>
        <v>24</v>
      </c>
      <c r="E2305" s="39" t="s">
        <v>692</v>
      </c>
      <c r="F2305" s="39" t="s">
        <v>437</v>
      </c>
      <c r="G2305" s="39">
        <v>391</v>
      </c>
      <c r="H2305" s="39" t="s">
        <v>1587</v>
      </c>
      <c r="I2305" s="39" t="s">
        <v>1588</v>
      </c>
      <c r="J2305" s="39" t="s">
        <v>1325</v>
      </c>
      <c r="K2305" s="39" t="s">
        <v>1199</v>
      </c>
      <c r="L2305" s="39">
        <v>2015</v>
      </c>
    </row>
    <row r="2306" spans="1:12" x14ac:dyDescent="0.35">
      <c r="A2306" s="39">
        <v>88324873</v>
      </c>
      <c r="B2306" s="39">
        <v>36819</v>
      </c>
      <c r="C2306" s="39" t="s">
        <v>691</v>
      </c>
      <c r="D2306" s="39" t="str">
        <f t="shared" si="119"/>
        <v>24</v>
      </c>
      <c r="E2306" s="39" t="s">
        <v>692</v>
      </c>
      <c r="F2306" s="39" t="s">
        <v>17</v>
      </c>
      <c r="G2306" s="39">
        <v>391</v>
      </c>
      <c r="H2306" s="39" t="s">
        <v>1587</v>
      </c>
      <c r="I2306" s="39" t="s">
        <v>1588</v>
      </c>
      <c r="J2306" s="39" t="s">
        <v>1325</v>
      </c>
      <c r="K2306" s="39" t="s">
        <v>1199</v>
      </c>
      <c r="L2306" s="39">
        <v>2016</v>
      </c>
    </row>
    <row r="2307" spans="1:12" x14ac:dyDescent="0.35">
      <c r="A2307" s="39">
        <v>88324873</v>
      </c>
      <c r="B2307" s="39">
        <v>36819</v>
      </c>
      <c r="C2307" s="39" t="s">
        <v>691</v>
      </c>
      <c r="D2307" s="39" t="str">
        <f t="shared" si="119"/>
        <v>24</v>
      </c>
      <c r="E2307" s="39" t="s">
        <v>692</v>
      </c>
      <c r="F2307" s="39" t="s">
        <v>17</v>
      </c>
      <c r="G2307" s="39">
        <v>391</v>
      </c>
      <c r="H2307" s="39" t="s">
        <v>1587</v>
      </c>
      <c r="I2307" s="39" t="s">
        <v>1588</v>
      </c>
      <c r="J2307" s="39" t="s">
        <v>1325</v>
      </c>
      <c r="K2307" s="39" t="s">
        <v>1199</v>
      </c>
      <c r="L2307" s="39">
        <v>2017</v>
      </c>
    </row>
    <row r="2308" spans="1:12" x14ac:dyDescent="0.35">
      <c r="A2308" s="39">
        <v>88324873</v>
      </c>
      <c r="B2308" s="39">
        <v>36819</v>
      </c>
      <c r="C2308" s="39" t="s">
        <v>691</v>
      </c>
      <c r="D2308" s="39" t="str">
        <f t="shared" si="119"/>
        <v>24</v>
      </c>
      <c r="E2308" s="39" t="s">
        <v>692</v>
      </c>
      <c r="F2308" s="39" t="s">
        <v>17</v>
      </c>
      <c r="G2308" s="39">
        <v>391</v>
      </c>
      <c r="H2308" s="39" t="s">
        <v>1587</v>
      </c>
      <c r="I2308" s="39" t="s">
        <v>1588</v>
      </c>
      <c r="J2308" s="39" t="s">
        <v>1325</v>
      </c>
      <c r="K2308" s="39" t="s">
        <v>1199</v>
      </c>
      <c r="L2308" s="39">
        <v>2018</v>
      </c>
    </row>
    <row r="2309" spans="1:12" x14ac:dyDescent="0.35">
      <c r="A2309" s="39">
        <v>88324873</v>
      </c>
      <c r="B2309" s="39">
        <v>36819</v>
      </c>
      <c r="C2309" s="39" t="s">
        <v>691</v>
      </c>
      <c r="D2309" s="39" t="str">
        <f t="shared" si="119"/>
        <v>24</v>
      </c>
      <c r="E2309" s="39" t="s">
        <v>692</v>
      </c>
      <c r="F2309" s="39" t="s">
        <v>108</v>
      </c>
      <c r="G2309" s="39">
        <v>391</v>
      </c>
      <c r="H2309" s="39" t="s">
        <v>1587</v>
      </c>
      <c r="I2309" s="39" t="s">
        <v>1588</v>
      </c>
      <c r="J2309" s="39" t="s">
        <v>1325</v>
      </c>
      <c r="K2309" s="39" t="s">
        <v>1199</v>
      </c>
      <c r="L2309" s="39">
        <v>2019</v>
      </c>
    </row>
    <row r="2310" spans="1:12" x14ac:dyDescent="0.35">
      <c r="A2310" s="39">
        <v>88324873</v>
      </c>
      <c r="B2310" s="39">
        <v>36819</v>
      </c>
      <c r="C2310" s="39" t="s">
        <v>691</v>
      </c>
      <c r="D2310" s="39" t="str">
        <f t="shared" si="119"/>
        <v>24</v>
      </c>
      <c r="E2310" s="39" t="s">
        <v>692</v>
      </c>
      <c r="F2310" s="39" t="s">
        <v>448</v>
      </c>
      <c r="G2310" s="39">
        <v>391</v>
      </c>
      <c r="H2310" s="39" t="s">
        <v>1587</v>
      </c>
      <c r="I2310" s="39" t="s">
        <v>1588</v>
      </c>
      <c r="J2310" s="39" t="s">
        <v>1325</v>
      </c>
      <c r="K2310" s="39" t="s">
        <v>1199</v>
      </c>
      <c r="L2310" s="39">
        <v>2020</v>
      </c>
    </row>
    <row r="2311" spans="1:12" x14ac:dyDescent="0.35">
      <c r="A2311" s="39">
        <v>88324878</v>
      </c>
      <c r="B2311" s="39">
        <v>36819</v>
      </c>
      <c r="C2311" s="39" t="s">
        <v>691</v>
      </c>
      <c r="D2311" s="39">
        <v>33</v>
      </c>
      <c r="E2311" s="39" t="s">
        <v>693</v>
      </c>
      <c r="F2311" s="39" t="s">
        <v>437</v>
      </c>
      <c r="G2311" s="39">
        <v>391</v>
      </c>
      <c r="H2311" s="39" t="s">
        <v>1587</v>
      </c>
      <c r="I2311" s="39" t="s">
        <v>1588</v>
      </c>
      <c r="J2311" s="39" t="s">
        <v>1325</v>
      </c>
      <c r="K2311" s="39" t="s">
        <v>1199</v>
      </c>
      <c r="L2311" s="39">
        <v>2006</v>
      </c>
    </row>
    <row r="2312" spans="1:12" x14ac:dyDescent="0.35">
      <c r="A2312" s="39">
        <v>88324878</v>
      </c>
      <c r="B2312" s="39">
        <v>36819</v>
      </c>
      <c r="C2312" s="39" t="s">
        <v>691</v>
      </c>
      <c r="D2312" s="39" t="str">
        <f t="shared" ref="D2312:D2325" si="120">"33"</f>
        <v>33</v>
      </c>
      <c r="E2312" s="39" t="s">
        <v>693</v>
      </c>
      <c r="F2312" s="39" t="s">
        <v>108</v>
      </c>
      <c r="G2312" s="39">
        <v>391</v>
      </c>
      <c r="H2312" s="39" t="s">
        <v>1587</v>
      </c>
      <c r="I2312" s="39" t="s">
        <v>1588</v>
      </c>
      <c r="J2312" s="39" t="s">
        <v>1325</v>
      </c>
      <c r="K2312" s="39" t="s">
        <v>1199</v>
      </c>
      <c r="L2312" s="39">
        <v>2007</v>
      </c>
    </row>
    <row r="2313" spans="1:12" x14ac:dyDescent="0.35">
      <c r="A2313" s="39">
        <v>88324878</v>
      </c>
      <c r="B2313" s="39">
        <v>36819</v>
      </c>
      <c r="C2313" s="39" t="s">
        <v>691</v>
      </c>
      <c r="D2313" s="39" t="str">
        <f t="shared" si="120"/>
        <v>33</v>
      </c>
      <c r="E2313" s="39" t="s">
        <v>693</v>
      </c>
      <c r="F2313" s="39" t="s">
        <v>448</v>
      </c>
      <c r="G2313" s="39">
        <v>391</v>
      </c>
      <c r="H2313" s="39" t="s">
        <v>1587</v>
      </c>
      <c r="I2313" s="39" t="s">
        <v>1588</v>
      </c>
      <c r="J2313" s="39" t="s">
        <v>1325</v>
      </c>
      <c r="K2313" s="39" t="s">
        <v>1199</v>
      </c>
      <c r="L2313" s="39">
        <v>2008</v>
      </c>
    </row>
    <row r="2314" spans="1:12" x14ac:dyDescent="0.35">
      <c r="A2314" s="39">
        <v>88324878</v>
      </c>
      <c r="B2314" s="39">
        <v>36819</v>
      </c>
      <c r="C2314" s="39" t="s">
        <v>691</v>
      </c>
      <c r="D2314" s="39" t="str">
        <f t="shared" si="120"/>
        <v>33</v>
      </c>
      <c r="E2314" s="39" t="s">
        <v>693</v>
      </c>
      <c r="F2314" s="39" t="s">
        <v>17</v>
      </c>
      <c r="G2314" s="39">
        <v>391</v>
      </c>
      <c r="H2314" s="39" t="s">
        <v>1587</v>
      </c>
      <c r="I2314" s="39" t="s">
        <v>1588</v>
      </c>
      <c r="J2314" s="39" t="s">
        <v>1325</v>
      </c>
      <c r="K2314" s="39" t="s">
        <v>1199</v>
      </c>
      <c r="L2314" s="39">
        <v>2009</v>
      </c>
    </row>
    <row r="2315" spans="1:12" x14ac:dyDescent="0.35">
      <c r="A2315" s="39">
        <v>88324878</v>
      </c>
      <c r="B2315" s="39">
        <v>36819</v>
      </c>
      <c r="C2315" s="39" t="s">
        <v>691</v>
      </c>
      <c r="D2315" s="39" t="str">
        <f t="shared" si="120"/>
        <v>33</v>
      </c>
      <c r="E2315" s="39" t="s">
        <v>693</v>
      </c>
      <c r="F2315" s="39" t="s">
        <v>17</v>
      </c>
      <c r="G2315" s="39">
        <v>391</v>
      </c>
      <c r="H2315" s="39" t="s">
        <v>1587</v>
      </c>
      <c r="I2315" s="39" t="s">
        <v>1588</v>
      </c>
      <c r="J2315" s="39" t="s">
        <v>1325</v>
      </c>
      <c r="K2315" s="39" t="s">
        <v>1199</v>
      </c>
      <c r="L2315" s="39">
        <v>2010</v>
      </c>
    </row>
    <row r="2316" spans="1:12" x14ac:dyDescent="0.35">
      <c r="A2316" s="39">
        <v>88324878</v>
      </c>
      <c r="B2316" s="39">
        <v>36819</v>
      </c>
      <c r="C2316" s="39" t="s">
        <v>691</v>
      </c>
      <c r="D2316" s="39" t="str">
        <f t="shared" si="120"/>
        <v>33</v>
      </c>
      <c r="E2316" s="39" t="s">
        <v>693</v>
      </c>
      <c r="F2316" s="39" t="s">
        <v>17</v>
      </c>
      <c r="G2316" s="39">
        <v>391</v>
      </c>
      <c r="H2316" s="39" t="s">
        <v>1587</v>
      </c>
      <c r="I2316" s="39" t="s">
        <v>1588</v>
      </c>
      <c r="J2316" s="39" t="s">
        <v>1325</v>
      </c>
      <c r="K2316" s="39" t="s">
        <v>1199</v>
      </c>
      <c r="L2316" s="39">
        <v>2011</v>
      </c>
    </row>
    <row r="2317" spans="1:12" x14ac:dyDescent="0.35">
      <c r="A2317" s="39">
        <v>88324878</v>
      </c>
      <c r="B2317" s="39">
        <v>36819</v>
      </c>
      <c r="C2317" s="39" t="s">
        <v>691</v>
      </c>
      <c r="D2317" s="39" t="str">
        <f t="shared" si="120"/>
        <v>33</v>
      </c>
      <c r="E2317" s="39" t="s">
        <v>693</v>
      </c>
      <c r="F2317" s="39" t="s">
        <v>108</v>
      </c>
      <c r="G2317" s="39">
        <v>391</v>
      </c>
      <c r="H2317" s="39" t="s">
        <v>1587</v>
      </c>
      <c r="I2317" s="39" t="s">
        <v>1588</v>
      </c>
      <c r="J2317" s="39" t="s">
        <v>1325</v>
      </c>
      <c r="K2317" s="39" t="s">
        <v>1199</v>
      </c>
      <c r="L2317" s="39">
        <v>2012</v>
      </c>
    </row>
    <row r="2318" spans="1:12" x14ac:dyDescent="0.35">
      <c r="A2318" s="39">
        <v>88324878</v>
      </c>
      <c r="B2318" s="39">
        <v>36819</v>
      </c>
      <c r="C2318" s="39" t="s">
        <v>691</v>
      </c>
      <c r="D2318" s="39" t="str">
        <f t="shared" si="120"/>
        <v>33</v>
      </c>
      <c r="E2318" s="39" t="s">
        <v>693</v>
      </c>
      <c r="F2318" s="39" t="s">
        <v>448</v>
      </c>
      <c r="G2318" s="39">
        <v>391</v>
      </c>
      <c r="H2318" s="39" t="s">
        <v>1587</v>
      </c>
      <c r="I2318" s="39" t="s">
        <v>1588</v>
      </c>
      <c r="J2318" s="39" t="s">
        <v>1325</v>
      </c>
      <c r="K2318" s="39" t="s">
        <v>1199</v>
      </c>
      <c r="L2318" s="39">
        <v>2013</v>
      </c>
    </row>
    <row r="2319" spans="1:12" x14ac:dyDescent="0.35">
      <c r="A2319" s="39">
        <v>88324878</v>
      </c>
      <c r="B2319" s="39">
        <v>36819</v>
      </c>
      <c r="C2319" s="39" t="s">
        <v>691</v>
      </c>
      <c r="D2319" s="39" t="str">
        <f t="shared" si="120"/>
        <v>33</v>
      </c>
      <c r="E2319" s="39" t="s">
        <v>693</v>
      </c>
      <c r="F2319" s="39" t="s">
        <v>448</v>
      </c>
      <c r="G2319" s="39">
        <v>391</v>
      </c>
      <c r="H2319" s="39" t="s">
        <v>1587</v>
      </c>
      <c r="I2319" s="39" t="s">
        <v>1588</v>
      </c>
      <c r="J2319" s="39" t="s">
        <v>1325</v>
      </c>
      <c r="K2319" s="39" t="s">
        <v>1199</v>
      </c>
      <c r="L2319" s="39">
        <v>2014</v>
      </c>
    </row>
    <row r="2320" spans="1:12" x14ac:dyDescent="0.35">
      <c r="A2320" s="39">
        <v>88324878</v>
      </c>
      <c r="B2320" s="39">
        <v>36819</v>
      </c>
      <c r="C2320" s="39" t="s">
        <v>691</v>
      </c>
      <c r="D2320" s="39" t="str">
        <f t="shared" si="120"/>
        <v>33</v>
      </c>
      <c r="E2320" s="39" t="s">
        <v>693</v>
      </c>
      <c r="F2320" s="39" t="s">
        <v>448</v>
      </c>
      <c r="G2320" s="39">
        <v>391</v>
      </c>
      <c r="H2320" s="39" t="s">
        <v>1587</v>
      </c>
      <c r="I2320" s="39" t="s">
        <v>1588</v>
      </c>
      <c r="J2320" s="39" t="s">
        <v>1325</v>
      </c>
      <c r="K2320" s="39" t="s">
        <v>1199</v>
      </c>
      <c r="L2320" s="39">
        <v>2015</v>
      </c>
    </row>
    <row r="2321" spans="1:12" x14ac:dyDescent="0.35">
      <c r="A2321" s="39">
        <v>88324878</v>
      </c>
      <c r="B2321" s="39">
        <v>36819</v>
      </c>
      <c r="C2321" s="39" t="s">
        <v>691</v>
      </c>
      <c r="D2321" s="39" t="str">
        <f t="shared" si="120"/>
        <v>33</v>
      </c>
      <c r="E2321" s="39" t="s">
        <v>693</v>
      </c>
      <c r="F2321" s="39" t="s">
        <v>437</v>
      </c>
      <c r="G2321" s="39">
        <v>391</v>
      </c>
      <c r="H2321" s="39" t="s">
        <v>1587</v>
      </c>
      <c r="I2321" s="39" t="s">
        <v>1588</v>
      </c>
      <c r="J2321" s="39" t="s">
        <v>1325</v>
      </c>
      <c r="K2321" s="39" t="s">
        <v>1199</v>
      </c>
      <c r="L2321" s="39">
        <v>2016</v>
      </c>
    </row>
    <row r="2322" spans="1:12" x14ac:dyDescent="0.35">
      <c r="A2322" s="39">
        <v>88324878</v>
      </c>
      <c r="B2322" s="39">
        <v>36819</v>
      </c>
      <c r="C2322" s="39" t="s">
        <v>691</v>
      </c>
      <c r="D2322" s="39" t="str">
        <f t="shared" si="120"/>
        <v>33</v>
      </c>
      <c r="E2322" s="39" t="s">
        <v>693</v>
      </c>
      <c r="F2322" s="39" t="s">
        <v>17</v>
      </c>
      <c r="G2322" s="39">
        <v>391</v>
      </c>
      <c r="H2322" s="39" t="s">
        <v>1587</v>
      </c>
      <c r="I2322" s="39" t="s">
        <v>1588</v>
      </c>
      <c r="J2322" s="39" t="s">
        <v>1325</v>
      </c>
      <c r="K2322" s="39" t="s">
        <v>1199</v>
      </c>
      <c r="L2322" s="39">
        <v>2017</v>
      </c>
    </row>
    <row r="2323" spans="1:12" x14ac:dyDescent="0.35">
      <c r="A2323" s="39">
        <v>88324878</v>
      </c>
      <c r="B2323" s="39">
        <v>36819</v>
      </c>
      <c r="C2323" s="39" t="s">
        <v>691</v>
      </c>
      <c r="D2323" s="39" t="str">
        <f t="shared" si="120"/>
        <v>33</v>
      </c>
      <c r="E2323" s="39" t="s">
        <v>693</v>
      </c>
      <c r="F2323" s="39" t="s">
        <v>17</v>
      </c>
      <c r="G2323" s="39">
        <v>391</v>
      </c>
      <c r="H2323" s="39" t="s">
        <v>1587</v>
      </c>
      <c r="I2323" s="39" t="s">
        <v>1588</v>
      </c>
      <c r="J2323" s="39" t="s">
        <v>1325</v>
      </c>
      <c r="K2323" s="39" t="s">
        <v>1199</v>
      </c>
      <c r="L2323" s="39">
        <v>2018</v>
      </c>
    </row>
    <row r="2324" spans="1:12" x14ac:dyDescent="0.35">
      <c r="A2324" s="39">
        <v>88324878</v>
      </c>
      <c r="B2324" s="39">
        <v>36819</v>
      </c>
      <c r="C2324" s="39" t="s">
        <v>691</v>
      </c>
      <c r="D2324" s="39" t="str">
        <f t="shared" si="120"/>
        <v>33</v>
      </c>
      <c r="E2324" s="39" t="s">
        <v>693</v>
      </c>
      <c r="F2324" s="39" t="s">
        <v>108</v>
      </c>
      <c r="G2324" s="39">
        <v>391</v>
      </c>
      <c r="H2324" s="39" t="s">
        <v>1587</v>
      </c>
      <c r="I2324" s="39" t="s">
        <v>1588</v>
      </c>
      <c r="J2324" s="39" t="s">
        <v>1325</v>
      </c>
      <c r="K2324" s="39" t="s">
        <v>1199</v>
      </c>
      <c r="L2324" s="39">
        <v>2019</v>
      </c>
    </row>
    <row r="2325" spans="1:12" x14ac:dyDescent="0.35">
      <c r="A2325" s="39">
        <v>88324878</v>
      </c>
      <c r="B2325" s="39">
        <v>36819</v>
      </c>
      <c r="C2325" s="39" t="s">
        <v>691</v>
      </c>
      <c r="D2325" s="39" t="str">
        <f t="shared" si="120"/>
        <v>33</v>
      </c>
      <c r="E2325" s="39" t="s">
        <v>693</v>
      </c>
      <c r="F2325" s="39" t="s">
        <v>448</v>
      </c>
      <c r="G2325" s="39">
        <v>391</v>
      </c>
      <c r="H2325" s="39" t="s">
        <v>1587</v>
      </c>
      <c r="I2325" s="39" t="s">
        <v>1588</v>
      </c>
      <c r="J2325" s="39" t="s">
        <v>1325</v>
      </c>
      <c r="K2325" s="39" t="s">
        <v>1199</v>
      </c>
      <c r="L2325" s="39">
        <v>2020</v>
      </c>
    </row>
    <row r="2326" spans="1:12" x14ac:dyDescent="0.35">
      <c r="A2326" s="39">
        <v>88324884</v>
      </c>
      <c r="B2326" s="39">
        <v>36819</v>
      </c>
      <c r="C2326" s="39" t="s">
        <v>691</v>
      </c>
      <c r="D2326" s="39">
        <v>6</v>
      </c>
      <c r="E2326" s="39" t="s">
        <v>694</v>
      </c>
      <c r="F2326" s="39" t="s">
        <v>448</v>
      </c>
      <c r="G2326" s="39">
        <v>391</v>
      </c>
      <c r="H2326" s="39" t="s">
        <v>1587</v>
      </c>
      <c r="I2326" s="39" t="s">
        <v>1588</v>
      </c>
      <c r="J2326" s="39" t="s">
        <v>1325</v>
      </c>
      <c r="K2326" s="39" t="s">
        <v>1199</v>
      </c>
      <c r="L2326" s="39">
        <v>2002</v>
      </c>
    </row>
    <row r="2327" spans="1:12" x14ac:dyDescent="0.35">
      <c r="A2327" s="39">
        <v>88324884</v>
      </c>
      <c r="B2327" s="39">
        <v>36819</v>
      </c>
      <c r="C2327" s="39" t="s">
        <v>691</v>
      </c>
      <c r="D2327" s="39" t="str">
        <f t="shared" ref="D2327:D2344" si="121">"6"</f>
        <v>6</v>
      </c>
      <c r="E2327" s="39" t="s">
        <v>694</v>
      </c>
      <c r="F2327" s="39" t="s">
        <v>437</v>
      </c>
      <c r="G2327" s="39">
        <v>391</v>
      </c>
      <c r="H2327" s="39" t="s">
        <v>1587</v>
      </c>
      <c r="I2327" s="39" t="s">
        <v>1588</v>
      </c>
      <c r="J2327" s="39" t="s">
        <v>1325</v>
      </c>
      <c r="K2327" s="39" t="s">
        <v>1199</v>
      </c>
      <c r="L2327" s="39">
        <v>2003</v>
      </c>
    </row>
    <row r="2328" spans="1:12" x14ac:dyDescent="0.35">
      <c r="A2328" s="39">
        <v>88324884</v>
      </c>
      <c r="B2328" s="39">
        <v>36819</v>
      </c>
      <c r="C2328" s="39" t="s">
        <v>691</v>
      </c>
      <c r="D2328" s="39" t="str">
        <f t="shared" si="121"/>
        <v>6</v>
      </c>
      <c r="E2328" s="39" t="s">
        <v>694</v>
      </c>
      <c r="F2328" s="39" t="s">
        <v>437</v>
      </c>
      <c r="G2328" s="39">
        <v>391</v>
      </c>
      <c r="H2328" s="39" t="s">
        <v>1587</v>
      </c>
      <c r="I2328" s="39" t="s">
        <v>1588</v>
      </c>
      <c r="J2328" s="39" t="s">
        <v>1325</v>
      </c>
      <c r="K2328" s="39" t="s">
        <v>1199</v>
      </c>
      <c r="L2328" s="39">
        <v>2004</v>
      </c>
    </row>
    <row r="2329" spans="1:12" x14ac:dyDescent="0.35">
      <c r="A2329" s="39">
        <v>88324884</v>
      </c>
      <c r="B2329" s="39">
        <v>36819</v>
      </c>
      <c r="C2329" s="39" t="s">
        <v>691</v>
      </c>
      <c r="D2329" s="39" t="str">
        <f t="shared" si="121"/>
        <v>6</v>
      </c>
      <c r="E2329" s="39" t="s">
        <v>694</v>
      </c>
      <c r="F2329" s="39" t="s">
        <v>437</v>
      </c>
      <c r="G2329" s="39">
        <v>391</v>
      </c>
      <c r="H2329" s="39" t="s">
        <v>1587</v>
      </c>
      <c r="I2329" s="39" t="s">
        <v>1588</v>
      </c>
      <c r="J2329" s="39" t="s">
        <v>1325</v>
      </c>
      <c r="K2329" s="39" t="s">
        <v>1199</v>
      </c>
      <c r="L2329" s="39">
        <v>2005</v>
      </c>
    </row>
    <row r="2330" spans="1:12" x14ac:dyDescent="0.35">
      <c r="A2330" s="39">
        <v>88324884</v>
      </c>
      <c r="B2330" s="39">
        <v>36819</v>
      </c>
      <c r="C2330" s="39" t="s">
        <v>691</v>
      </c>
      <c r="D2330" s="39" t="str">
        <f t="shared" si="121"/>
        <v>6</v>
      </c>
      <c r="E2330" s="39" t="s">
        <v>694</v>
      </c>
      <c r="F2330" s="39" t="s">
        <v>17</v>
      </c>
      <c r="G2330" s="39">
        <v>391</v>
      </c>
      <c r="H2330" s="39" t="s">
        <v>1587</v>
      </c>
      <c r="I2330" s="39" t="s">
        <v>1588</v>
      </c>
      <c r="J2330" s="39" t="s">
        <v>1325</v>
      </c>
      <c r="K2330" s="39" t="s">
        <v>1199</v>
      </c>
      <c r="L2330" s="39">
        <v>2006</v>
      </c>
    </row>
    <row r="2331" spans="1:12" x14ac:dyDescent="0.35">
      <c r="A2331" s="39">
        <v>88324884</v>
      </c>
      <c r="B2331" s="39">
        <v>36819</v>
      </c>
      <c r="C2331" s="39" t="s">
        <v>691</v>
      </c>
      <c r="D2331" s="39" t="str">
        <f t="shared" si="121"/>
        <v>6</v>
      </c>
      <c r="E2331" s="39" t="s">
        <v>694</v>
      </c>
      <c r="F2331" s="39" t="s">
        <v>17</v>
      </c>
      <c r="G2331" s="39">
        <v>391</v>
      </c>
      <c r="H2331" s="39" t="s">
        <v>1587</v>
      </c>
      <c r="I2331" s="39" t="s">
        <v>1588</v>
      </c>
      <c r="J2331" s="39" t="s">
        <v>1325</v>
      </c>
      <c r="K2331" s="39" t="s">
        <v>1199</v>
      </c>
      <c r="L2331" s="39">
        <v>2007</v>
      </c>
    </row>
    <row r="2332" spans="1:12" x14ac:dyDescent="0.35">
      <c r="A2332" s="39">
        <v>88324884</v>
      </c>
      <c r="B2332" s="39">
        <v>36819</v>
      </c>
      <c r="C2332" s="39" t="s">
        <v>691</v>
      </c>
      <c r="D2332" s="39" t="str">
        <f t="shared" si="121"/>
        <v>6</v>
      </c>
      <c r="E2332" s="39" t="s">
        <v>694</v>
      </c>
      <c r="F2332" s="39" t="s">
        <v>448</v>
      </c>
      <c r="G2332" s="39">
        <v>391</v>
      </c>
      <c r="H2332" s="39" t="s">
        <v>1587</v>
      </c>
      <c r="I2332" s="39" t="s">
        <v>1588</v>
      </c>
      <c r="J2332" s="39" t="s">
        <v>1325</v>
      </c>
      <c r="K2332" s="39" t="s">
        <v>1199</v>
      </c>
      <c r="L2332" s="39">
        <v>2008</v>
      </c>
    </row>
    <row r="2333" spans="1:12" x14ac:dyDescent="0.35">
      <c r="A2333" s="39">
        <v>88324884</v>
      </c>
      <c r="B2333" s="39">
        <v>36819</v>
      </c>
      <c r="C2333" s="39" t="s">
        <v>691</v>
      </c>
      <c r="D2333" s="39" t="str">
        <f t="shared" si="121"/>
        <v>6</v>
      </c>
      <c r="E2333" s="39" t="s">
        <v>694</v>
      </c>
      <c r="F2333" s="39" t="s">
        <v>448</v>
      </c>
      <c r="G2333" s="39">
        <v>391</v>
      </c>
      <c r="H2333" s="39" t="s">
        <v>1587</v>
      </c>
      <c r="I2333" s="39" t="s">
        <v>1588</v>
      </c>
      <c r="J2333" s="39" t="s">
        <v>1325</v>
      </c>
      <c r="K2333" s="39" t="s">
        <v>1199</v>
      </c>
      <c r="L2333" s="39">
        <v>2009</v>
      </c>
    </row>
    <row r="2334" spans="1:12" x14ac:dyDescent="0.35">
      <c r="A2334" s="39">
        <v>88324884</v>
      </c>
      <c r="B2334" s="39">
        <v>36819</v>
      </c>
      <c r="C2334" s="39" t="s">
        <v>691</v>
      </c>
      <c r="D2334" s="39" t="str">
        <f t="shared" si="121"/>
        <v>6</v>
      </c>
      <c r="E2334" s="39" t="s">
        <v>694</v>
      </c>
      <c r="F2334" s="39" t="s">
        <v>448</v>
      </c>
      <c r="G2334" s="39">
        <v>391</v>
      </c>
      <c r="H2334" s="39" t="s">
        <v>1587</v>
      </c>
      <c r="I2334" s="39" t="s">
        <v>1588</v>
      </c>
      <c r="J2334" s="39" t="s">
        <v>1325</v>
      </c>
      <c r="K2334" s="39" t="s">
        <v>1199</v>
      </c>
      <c r="L2334" s="39">
        <v>2010</v>
      </c>
    </row>
    <row r="2335" spans="1:12" x14ac:dyDescent="0.35">
      <c r="A2335" s="39">
        <v>88324884</v>
      </c>
      <c r="B2335" s="39">
        <v>36819</v>
      </c>
      <c r="C2335" s="39" t="s">
        <v>691</v>
      </c>
      <c r="D2335" s="39" t="str">
        <f t="shared" si="121"/>
        <v>6</v>
      </c>
      <c r="E2335" s="39" t="s">
        <v>694</v>
      </c>
      <c r="F2335" s="39" t="s">
        <v>17</v>
      </c>
      <c r="G2335" s="39">
        <v>391</v>
      </c>
      <c r="H2335" s="39" t="s">
        <v>1587</v>
      </c>
      <c r="I2335" s="39" t="s">
        <v>1588</v>
      </c>
      <c r="J2335" s="39" t="s">
        <v>1325</v>
      </c>
      <c r="K2335" s="39" t="s">
        <v>1199</v>
      </c>
      <c r="L2335" s="39">
        <v>2011</v>
      </c>
    </row>
    <row r="2336" spans="1:12" x14ac:dyDescent="0.35">
      <c r="A2336" s="39">
        <v>88324884</v>
      </c>
      <c r="B2336" s="39">
        <v>36819</v>
      </c>
      <c r="C2336" s="39" t="s">
        <v>691</v>
      </c>
      <c r="D2336" s="39" t="str">
        <f t="shared" si="121"/>
        <v>6</v>
      </c>
      <c r="E2336" s="39" t="s">
        <v>694</v>
      </c>
      <c r="F2336" s="39" t="s">
        <v>108</v>
      </c>
      <c r="G2336" s="39">
        <v>391</v>
      </c>
      <c r="H2336" s="39" t="s">
        <v>1587</v>
      </c>
      <c r="I2336" s="39" t="s">
        <v>1588</v>
      </c>
      <c r="J2336" s="39" t="s">
        <v>1325</v>
      </c>
      <c r="K2336" s="39" t="s">
        <v>1199</v>
      </c>
      <c r="L2336" s="39">
        <v>2012</v>
      </c>
    </row>
    <row r="2337" spans="1:12" x14ac:dyDescent="0.35">
      <c r="A2337" s="39">
        <v>88324884</v>
      </c>
      <c r="B2337" s="39">
        <v>36819</v>
      </c>
      <c r="C2337" s="39" t="s">
        <v>691</v>
      </c>
      <c r="D2337" s="39" t="str">
        <f t="shared" si="121"/>
        <v>6</v>
      </c>
      <c r="E2337" s="39" t="s">
        <v>694</v>
      </c>
      <c r="F2337" s="39" t="s">
        <v>448</v>
      </c>
      <c r="G2337" s="39">
        <v>391</v>
      </c>
      <c r="H2337" s="39" t="s">
        <v>1587</v>
      </c>
      <c r="I2337" s="39" t="s">
        <v>1588</v>
      </c>
      <c r="J2337" s="39" t="s">
        <v>1325</v>
      </c>
      <c r="K2337" s="39" t="s">
        <v>1199</v>
      </c>
      <c r="L2337" s="39">
        <v>2013</v>
      </c>
    </row>
    <row r="2338" spans="1:12" x14ac:dyDescent="0.35">
      <c r="A2338" s="39">
        <v>88324884</v>
      </c>
      <c r="B2338" s="39">
        <v>36819</v>
      </c>
      <c r="C2338" s="39" t="s">
        <v>691</v>
      </c>
      <c r="D2338" s="39" t="str">
        <f t="shared" si="121"/>
        <v>6</v>
      </c>
      <c r="E2338" s="39" t="s">
        <v>694</v>
      </c>
      <c r="F2338" s="39" t="s">
        <v>448</v>
      </c>
      <c r="G2338" s="39">
        <v>391</v>
      </c>
      <c r="H2338" s="39" t="s">
        <v>1587</v>
      </c>
      <c r="I2338" s="39" t="s">
        <v>1588</v>
      </c>
      <c r="J2338" s="39" t="s">
        <v>1325</v>
      </c>
      <c r="K2338" s="39" t="s">
        <v>1199</v>
      </c>
      <c r="L2338" s="39">
        <v>2014</v>
      </c>
    </row>
    <row r="2339" spans="1:12" x14ac:dyDescent="0.35">
      <c r="A2339" s="39">
        <v>88324884</v>
      </c>
      <c r="B2339" s="39">
        <v>36819</v>
      </c>
      <c r="C2339" s="39" t="s">
        <v>691</v>
      </c>
      <c r="D2339" s="39" t="str">
        <f t="shared" si="121"/>
        <v>6</v>
      </c>
      <c r="E2339" s="39" t="s">
        <v>694</v>
      </c>
      <c r="F2339" s="39" t="s">
        <v>448</v>
      </c>
      <c r="G2339" s="39">
        <v>391</v>
      </c>
      <c r="H2339" s="39" t="s">
        <v>1587</v>
      </c>
      <c r="I2339" s="39" t="s">
        <v>1588</v>
      </c>
      <c r="J2339" s="39" t="s">
        <v>1325</v>
      </c>
      <c r="K2339" s="39" t="s">
        <v>1199</v>
      </c>
      <c r="L2339" s="39">
        <v>2015</v>
      </c>
    </row>
    <row r="2340" spans="1:12" x14ac:dyDescent="0.35">
      <c r="A2340" s="39">
        <v>88324884</v>
      </c>
      <c r="B2340" s="39">
        <v>36819</v>
      </c>
      <c r="C2340" s="39" t="s">
        <v>691</v>
      </c>
      <c r="D2340" s="39" t="str">
        <f t="shared" si="121"/>
        <v>6</v>
      </c>
      <c r="E2340" s="39" t="s">
        <v>694</v>
      </c>
      <c r="F2340" s="39" t="s">
        <v>437</v>
      </c>
      <c r="G2340" s="39">
        <v>391</v>
      </c>
      <c r="H2340" s="39" t="s">
        <v>1587</v>
      </c>
      <c r="I2340" s="39" t="s">
        <v>1588</v>
      </c>
      <c r="J2340" s="39" t="s">
        <v>1325</v>
      </c>
      <c r="K2340" s="39" t="s">
        <v>1199</v>
      </c>
      <c r="L2340" s="39">
        <v>2016</v>
      </c>
    </row>
    <row r="2341" spans="1:12" x14ac:dyDescent="0.35">
      <c r="A2341" s="39">
        <v>88324884</v>
      </c>
      <c r="B2341" s="39">
        <v>36819</v>
      </c>
      <c r="C2341" s="39" t="s">
        <v>691</v>
      </c>
      <c r="D2341" s="39" t="str">
        <f t="shared" si="121"/>
        <v>6</v>
      </c>
      <c r="E2341" s="39" t="s">
        <v>694</v>
      </c>
      <c r="F2341" s="39" t="s">
        <v>17</v>
      </c>
      <c r="G2341" s="39">
        <v>391</v>
      </c>
      <c r="H2341" s="39" t="s">
        <v>1587</v>
      </c>
      <c r="I2341" s="39" t="s">
        <v>1588</v>
      </c>
      <c r="J2341" s="39" t="s">
        <v>1325</v>
      </c>
      <c r="K2341" s="39" t="s">
        <v>1199</v>
      </c>
      <c r="L2341" s="39">
        <v>2017</v>
      </c>
    </row>
    <row r="2342" spans="1:12" x14ac:dyDescent="0.35">
      <c r="A2342" s="39">
        <v>88324884</v>
      </c>
      <c r="B2342" s="39">
        <v>36819</v>
      </c>
      <c r="C2342" s="39" t="s">
        <v>691</v>
      </c>
      <c r="D2342" s="39" t="str">
        <f t="shared" si="121"/>
        <v>6</v>
      </c>
      <c r="E2342" s="39" t="s">
        <v>694</v>
      </c>
      <c r="F2342" s="39" t="s">
        <v>17</v>
      </c>
      <c r="G2342" s="39">
        <v>391</v>
      </c>
      <c r="H2342" s="39" t="s">
        <v>1587</v>
      </c>
      <c r="I2342" s="39" t="s">
        <v>1588</v>
      </c>
      <c r="J2342" s="39" t="s">
        <v>1325</v>
      </c>
      <c r="K2342" s="39" t="s">
        <v>1199</v>
      </c>
      <c r="L2342" s="39">
        <v>2018</v>
      </c>
    </row>
    <row r="2343" spans="1:12" x14ac:dyDescent="0.35">
      <c r="A2343" s="39">
        <v>88324884</v>
      </c>
      <c r="B2343" s="39">
        <v>36819</v>
      </c>
      <c r="C2343" s="39" t="s">
        <v>691</v>
      </c>
      <c r="D2343" s="39" t="str">
        <f t="shared" si="121"/>
        <v>6</v>
      </c>
      <c r="E2343" s="39" t="s">
        <v>694</v>
      </c>
      <c r="F2343" s="39" t="s">
        <v>17</v>
      </c>
      <c r="G2343" s="39">
        <v>391</v>
      </c>
      <c r="H2343" s="39" t="s">
        <v>1587</v>
      </c>
      <c r="I2343" s="39" t="s">
        <v>1588</v>
      </c>
      <c r="J2343" s="39" t="s">
        <v>1325</v>
      </c>
      <c r="K2343" s="39" t="s">
        <v>1199</v>
      </c>
      <c r="L2343" s="39">
        <v>2019</v>
      </c>
    </row>
    <row r="2344" spans="1:12" x14ac:dyDescent="0.35">
      <c r="A2344" s="39">
        <v>88324884</v>
      </c>
      <c r="B2344" s="39">
        <v>36819</v>
      </c>
      <c r="C2344" s="39" t="s">
        <v>691</v>
      </c>
      <c r="D2344" s="39" t="str">
        <f t="shared" si="121"/>
        <v>6</v>
      </c>
      <c r="E2344" s="39" t="s">
        <v>694</v>
      </c>
      <c r="F2344" s="39" t="s">
        <v>108</v>
      </c>
      <c r="G2344" s="39">
        <v>391</v>
      </c>
      <c r="H2344" s="39" t="s">
        <v>1587</v>
      </c>
      <c r="I2344" s="39" t="s">
        <v>1588</v>
      </c>
      <c r="J2344" s="39" t="s">
        <v>1325</v>
      </c>
      <c r="K2344" s="39" t="s">
        <v>1199</v>
      </c>
      <c r="L2344" s="39">
        <v>2020</v>
      </c>
    </row>
    <row r="2345" spans="1:12" x14ac:dyDescent="0.35">
      <c r="A2345" s="39">
        <v>88324885</v>
      </c>
      <c r="B2345" s="39">
        <v>36819</v>
      </c>
      <c r="C2345" s="39" t="s">
        <v>691</v>
      </c>
      <c r="D2345" s="39">
        <v>8</v>
      </c>
      <c r="E2345" s="39" t="s">
        <v>697</v>
      </c>
      <c r="F2345" s="39" t="s">
        <v>437</v>
      </c>
      <c r="G2345" s="39">
        <v>391</v>
      </c>
      <c r="H2345" s="39" t="s">
        <v>1587</v>
      </c>
      <c r="I2345" s="39" t="s">
        <v>1588</v>
      </c>
      <c r="J2345" s="39" t="s">
        <v>1325</v>
      </c>
      <c r="K2345" s="39" t="s">
        <v>1199</v>
      </c>
      <c r="L2345" s="39">
        <v>2002</v>
      </c>
    </row>
    <row r="2346" spans="1:12" x14ac:dyDescent="0.35">
      <c r="A2346" s="39">
        <v>88324885</v>
      </c>
      <c r="B2346" s="39">
        <v>36819</v>
      </c>
      <c r="C2346" s="39" t="s">
        <v>691</v>
      </c>
      <c r="D2346" s="39" t="str">
        <f t="shared" ref="D2346:D2363" si="122">"8"</f>
        <v>8</v>
      </c>
      <c r="E2346" s="39" t="s">
        <v>697</v>
      </c>
      <c r="F2346" s="39" t="s">
        <v>437</v>
      </c>
      <c r="G2346" s="39">
        <v>391</v>
      </c>
      <c r="H2346" s="39" t="s">
        <v>1587</v>
      </c>
      <c r="I2346" s="39" t="s">
        <v>1588</v>
      </c>
      <c r="J2346" s="39" t="s">
        <v>1325</v>
      </c>
      <c r="K2346" s="39" t="s">
        <v>1199</v>
      </c>
      <c r="L2346" s="39">
        <v>2003</v>
      </c>
    </row>
    <row r="2347" spans="1:12" x14ac:dyDescent="0.35">
      <c r="A2347" s="39">
        <v>88324885</v>
      </c>
      <c r="B2347" s="39">
        <v>36819</v>
      </c>
      <c r="C2347" s="39" t="s">
        <v>691</v>
      </c>
      <c r="D2347" s="39" t="str">
        <f t="shared" si="122"/>
        <v>8</v>
      </c>
      <c r="E2347" s="39" t="s">
        <v>697</v>
      </c>
      <c r="F2347" s="39" t="s">
        <v>437</v>
      </c>
      <c r="G2347" s="39">
        <v>391</v>
      </c>
      <c r="H2347" s="39" t="s">
        <v>1587</v>
      </c>
      <c r="I2347" s="39" t="s">
        <v>1588</v>
      </c>
      <c r="J2347" s="39" t="s">
        <v>1325</v>
      </c>
      <c r="K2347" s="39" t="s">
        <v>1199</v>
      </c>
      <c r="L2347" s="39">
        <v>2004</v>
      </c>
    </row>
    <row r="2348" spans="1:12" x14ac:dyDescent="0.35">
      <c r="A2348" s="39">
        <v>88324885</v>
      </c>
      <c r="B2348" s="39">
        <v>36819</v>
      </c>
      <c r="C2348" s="39" t="s">
        <v>691</v>
      </c>
      <c r="D2348" s="39" t="str">
        <f t="shared" si="122"/>
        <v>8</v>
      </c>
      <c r="E2348" s="39" t="s">
        <v>697</v>
      </c>
      <c r="F2348" s="39" t="s">
        <v>437</v>
      </c>
      <c r="G2348" s="39">
        <v>391</v>
      </c>
      <c r="H2348" s="39" t="s">
        <v>1587</v>
      </c>
      <c r="I2348" s="39" t="s">
        <v>1588</v>
      </c>
      <c r="J2348" s="39" t="s">
        <v>1325</v>
      </c>
      <c r="K2348" s="39" t="s">
        <v>1199</v>
      </c>
      <c r="L2348" s="39">
        <v>2005</v>
      </c>
    </row>
    <row r="2349" spans="1:12" x14ac:dyDescent="0.35">
      <c r="A2349" s="39">
        <v>88324885</v>
      </c>
      <c r="B2349" s="39">
        <v>36819</v>
      </c>
      <c r="C2349" s="39" t="s">
        <v>691</v>
      </c>
      <c r="D2349" s="39" t="str">
        <f t="shared" si="122"/>
        <v>8</v>
      </c>
      <c r="E2349" s="39" t="s">
        <v>697</v>
      </c>
      <c r="F2349" s="39" t="s">
        <v>448</v>
      </c>
      <c r="G2349" s="39">
        <v>391</v>
      </c>
      <c r="H2349" s="39" t="s">
        <v>1587</v>
      </c>
      <c r="I2349" s="39" t="s">
        <v>1588</v>
      </c>
      <c r="J2349" s="39" t="s">
        <v>1325</v>
      </c>
      <c r="K2349" s="39" t="s">
        <v>1199</v>
      </c>
      <c r="L2349" s="39">
        <v>2006</v>
      </c>
    </row>
    <row r="2350" spans="1:12" x14ac:dyDescent="0.35">
      <c r="A2350" s="39">
        <v>88324885</v>
      </c>
      <c r="B2350" s="39">
        <v>36819</v>
      </c>
      <c r="C2350" s="39" t="s">
        <v>691</v>
      </c>
      <c r="D2350" s="39" t="str">
        <f t="shared" si="122"/>
        <v>8</v>
      </c>
      <c r="E2350" s="39" t="s">
        <v>697</v>
      </c>
      <c r="F2350" s="39" t="s">
        <v>448</v>
      </c>
      <c r="G2350" s="39">
        <v>391</v>
      </c>
      <c r="H2350" s="39" t="s">
        <v>1587</v>
      </c>
      <c r="I2350" s="39" t="s">
        <v>1588</v>
      </c>
      <c r="J2350" s="39" t="s">
        <v>1325</v>
      </c>
      <c r="K2350" s="39" t="s">
        <v>1199</v>
      </c>
      <c r="L2350" s="39">
        <v>2007</v>
      </c>
    </row>
    <row r="2351" spans="1:12" x14ac:dyDescent="0.35">
      <c r="A2351" s="39">
        <v>88324885</v>
      </c>
      <c r="B2351" s="39">
        <v>36819</v>
      </c>
      <c r="C2351" s="39" t="s">
        <v>691</v>
      </c>
      <c r="D2351" s="39" t="str">
        <f t="shared" si="122"/>
        <v>8</v>
      </c>
      <c r="E2351" s="39" t="s">
        <v>697</v>
      </c>
      <c r="F2351" s="39" t="s">
        <v>108</v>
      </c>
      <c r="G2351" s="39">
        <v>391</v>
      </c>
      <c r="H2351" s="39" t="s">
        <v>1587</v>
      </c>
      <c r="I2351" s="39" t="s">
        <v>1588</v>
      </c>
      <c r="J2351" s="39" t="s">
        <v>1325</v>
      </c>
      <c r="K2351" s="39" t="s">
        <v>1199</v>
      </c>
      <c r="L2351" s="39">
        <v>2008</v>
      </c>
    </row>
    <row r="2352" spans="1:12" x14ac:dyDescent="0.35">
      <c r="A2352" s="39">
        <v>88324885</v>
      </c>
      <c r="B2352" s="39">
        <v>36819</v>
      </c>
      <c r="C2352" s="39" t="s">
        <v>691</v>
      </c>
      <c r="D2352" s="39" t="str">
        <f t="shared" si="122"/>
        <v>8</v>
      </c>
      <c r="E2352" s="39" t="s">
        <v>697</v>
      </c>
      <c r="F2352" s="39" t="s">
        <v>448</v>
      </c>
      <c r="G2352" s="39">
        <v>391</v>
      </c>
      <c r="H2352" s="39" t="s">
        <v>1587</v>
      </c>
      <c r="I2352" s="39" t="s">
        <v>1588</v>
      </c>
      <c r="J2352" s="39" t="s">
        <v>1325</v>
      </c>
      <c r="K2352" s="39" t="s">
        <v>1199</v>
      </c>
      <c r="L2352" s="39">
        <v>2009</v>
      </c>
    </row>
    <row r="2353" spans="1:12" x14ac:dyDescent="0.35">
      <c r="A2353" s="39">
        <v>88324885</v>
      </c>
      <c r="B2353" s="39">
        <v>36819</v>
      </c>
      <c r="C2353" s="39" t="s">
        <v>691</v>
      </c>
      <c r="D2353" s="39" t="str">
        <f t="shared" si="122"/>
        <v>8</v>
      </c>
      <c r="E2353" s="39" t="s">
        <v>697</v>
      </c>
      <c r="F2353" s="39" t="s">
        <v>448</v>
      </c>
      <c r="G2353" s="39">
        <v>391</v>
      </c>
      <c r="H2353" s="39" t="s">
        <v>1587</v>
      </c>
      <c r="I2353" s="39" t="s">
        <v>1588</v>
      </c>
      <c r="J2353" s="39" t="s">
        <v>1325</v>
      </c>
      <c r="K2353" s="39" t="s">
        <v>1199</v>
      </c>
      <c r="L2353" s="39">
        <v>2010</v>
      </c>
    </row>
    <row r="2354" spans="1:12" x14ac:dyDescent="0.35">
      <c r="A2354" s="39">
        <v>88324885</v>
      </c>
      <c r="B2354" s="39">
        <v>36819</v>
      </c>
      <c r="C2354" s="39" t="s">
        <v>691</v>
      </c>
      <c r="D2354" s="39" t="str">
        <f t="shared" si="122"/>
        <v>8</v>
      </c>
      <c r="E2354" s="39" t="s">
        <v>697</v>
      </c>
      <c r="F2354" s="39" t="s">
        <v>448</v>
      </c>
      <c r="G2354" s="39">
        <v>391</v>
      </c>
      <c r="H2354" s="39" t="s">
        <v>1587</v>
      </c>
      <c r="I2354" s="39" t="s">
        <v>1588</v>
      </c>
      <c r="J2354" s="39" t="s">
        <v>1325</v>
      </c>
      <c r="K2354" s="39" t="s">
        <v>1199</v>
      </c>
      <c r="L2354" s="39">
        <v>2011</v>
      </c>
    </row>
    <row r="2355" spans="1:12" x14ac:dyDescent="0.35">
      <c r="A2355" s="39">
        <v>88324885</v>
      </c>
      <c r="B2355" s="39">
        <v>36819</v>
      </c>
      <c r="C2355" s="39" t="s">
        <v>691</v>
      </c>
      <c r="D2355" s="39" t="str">
        <f t="shared" si="122"/>
        <v>8</v>
      </c>
      <c r="E2355" s="39" t="s">
        <v>697</v>
      </c>
      <c r="F2355" s="39" t="s">
        <v>448</v>
      </c>
      <c r="G2355" s="39">
        <v>391</v>
      </c>
      <c r="H2355" s="39" t="s">
        <v>1587</v>
      </c>
      <c r="I2355" s="39" t="s">
        <v>1588</v>
      </c>
      <c r="J2355" s="39" t="s">
        <v>1325</v>
      </c>
      <c r="K2355" s="39" t="s">
        <v>1199</v>
      </c>
      <c r="L2355" s="39">
        <v>2012</v>
      </c>
    </row>
    <row r="2356" spans="1:12" x14ac:dyDescent="0.35">
      <c r="A2356" s="39">
        <v>88324885</v>
      </c>
      <c r="B2356" s="39">
        <v>36819</v>
      </c>
      <c r="C2356" s="39" t="s">
        <v>691</v>
      </c>
      <c r="D2356" s="39" t="str">
        <f t="shared" si="122"/>
        <v>8</v>
      </c>
      <c r="E2356" s="39" t="s">
        <v>697</v>
      </c>
      <c r="F2356" s="39" t="s">
        <v>448</v>
      </c>
      <c r="G2356" s="39">
        <v>391</v>
      </c>
      <c r="H2356" s="39" t="s">
        <v>1587</v>
      </c>
      <c r="I2356" s="39" t="s">
        <v>1588</v>
      </c>
      <c r="J2356" s="39" t="s">
        <v>1325</v>
      </c>
      <c r="K2356" s="39" t="s">
        <v>1199</v>
      </c>
      <c r="L2356" s="39">
        <v>2013</v>
      </c>
    </row>
    <row r="2357" spans="1:12" x14ac:dyDescent="0.35">
      <c r="A2357" s="39">
        <v>88324885</v>
      </c>
      <c r="B2357" s="39">
        <v>36819</v>
      </c>
      <c r="C2357" s="39" t="s">
        <v>691</v>
      </c>
      <c r="D2357" s="39" t="str">
        <f t="shared" si="122"/>
        <v>8</v>
      </c>
      <c r="E2357" s="39" t="s">
        <v>697</v>
      </c>
      <c r="F2357" s="39" t="s">
        <v>437</v>
      </c>
      <c r="G2357" s="39">
        <v>391</v>
      </c>
      <c r="H2357" s="39" t="s">
        <v>1587</v>
      </c>
      <c r="I2357" s="39" t="s">
        <v>1588</v>
      </c>
      <c r="J2357" s="39" t="s">
        <v>1325</v>
      </c>
      <c r="K2357" s="39" t="s">
        <v>1199</v>
      </c>
      <c r="L2357" s="39">
        <v>2014</v>
      </c>
    </row>
    <row r="2358" spans="1:12" x14ac:dyDescent="0.35">
      <c r="A2358" s="39">
        <v>88324885</v>
      </c>
      <c r="B2358" s="39">
        <v>36819</v>
      </c>
      <c r="C2358" s="39" t="s">
        <v>691</v>
      </c>
      <c r="D2358" s="39" t="str">
        <f t="shared" si="122"/>
        <v>8</v>
      </c>
      <c r="E2358" s="39" t="s">
        <v>697</v>
      </c>
      <c r="F2358" s="39" t="s">
        <v>437</v>
      </c>
      <c r="G2358" s="39">
        <v>391</v>
      </c>
      <c r="H2358" s="39" t="s">
        <v>1587</v>
      </c>
      <c r="I2358" s="39" t="s">
        <v>1588</v>
      </c>
      <c r="J2358" s="39" t="s">
        <v>1325</v>
      </c>
      <c r="K2358" s="39" t="s">
        <v>1199</v>
      </c>
      <c r="L2358" s="39">
        <v>2015</v>
      </c>
    </row>
    <row r="2359" spans="1:12" x14ac:dyDescent="0.35">
      <c r="A2359" s="39">
        <v>88324885</v>
      </c>
      <c r="B2359" s="39">
        <v>36819</v>
      </c>
      <c r="C2359" s="39" t="s">
        <v>691</v>
      </c>
      <c r="D2359" s="39" t="str">
        <f t="shared" si="122"/>
        <v>8</v>
      </c>
      <c r="E2359" s="39" t="s">
        <v>697</v>
      </c>
      <c r="F2359" s="39" t="s">
        <v>437</v>
      </c>
      <c r="G2359" s="39">
        <v>391</v>
      </c>
      <c r="H2359" s="39" t="s">
        <v>1587</v>
      </c>
      <c r="I2359" s="39" t="s">
        <v>1588</v>
      </c>
      <c r="J2359" s="39" t="s">
        <v>1325</v>
      </c>
      <c r="K2359" s="39" t="s">
        <v>1199</v>
      </c>
      <c r="L2359" s="39">
        <v>2016</v>
      </c>
    </row>
    <row r="2360" spans="1:12" x14ac:dyDescent="0.35">
      <c r="A2360" s="39">
        <v>88324885</v>
      </c>
      <c r="B2360" s="39">
        <v>36819</v>
      </c>
      <c r="C2360" s="39" t="s">
        <v>691</v>
      </c>
      <c r="D2360" s="39" t="str">
        <f t="shared" si="122"/>
        <v>8</v>
      </c>
      <c r="E2360" s="39" t="s">
        <v>697</v>
      </c>
      <c r="F2360" s="39" t="s">
        <v>437</v>
      </c>
      <c r="G2360" s="39">
        <v>391</v>
      </c>
      <c r="H2360" s="39" t="s">
        <v>1587</v>
      </c>
      <c r="I2360" s="39" t="s">
        <v>1588</v>
      </c>
      <c r="J2360" s="39" t="s">
        <v>1325</v>
      </c>
      <c r="K2360" s="39" t="s">
        <v>1199</v>
      </c>
      <c r="L2360" s="39">
        <v>2017</v>
      </c>
    </row>
    <row r="2361" spans="1:12" x14ac:dyDescent="0.35">
      <c r="A2361" s="39">
        <v>88324885</v>
      </c>
      <c r="B2361" s="39">
        <v>36819</v>
      </c>
      <c r="C2361" s="39" t="s">
        <v>691</v>
      </c>
      <c r="D2361" s="39" t="str">
        <f t="shared" si="122"/>
        <v>8</v>
      </c>
      <c r="E2361" s="39" t="s">
        <v>697</v>
      </c>
      <c r="F2361" s="39" t="s">
        <v>17</v>
      </c>
      <c r="G2361" s="39">
        <v>391</v>
      </c>
      <c r="H2361" s="39" t="s">
        <v>1587</v>
      </c>
      <c r="I2361" s="39" t="s">
        <v>1588</v>
      </c>
      <c r="J2361" s="39" t="s">
        <v>1325</v>
      </c>
      <c r="K2361" s="39" t="s">
        <v>1199</v>
      </c>
      <c r="L2361" s="39">
        <v>2018</v>
      </c>
    </row>
    <row r="2362" spans="1:12" x14ac:dyDescent="0.35">
      <c r="A2362" s="39">
        <v>88324885</v>
      </c>
      <c r="B2362" s="39">
        <v>36819</v>
      </c>
      <c r="C2362" s="39" t="s">
        <v>691</v>
      </c>
      <c r="D2362" s="39" t="str">
        <f t="shared" si="122"/>
        <v>8</v>
      </c>
      <c r="E2362" s="39" t="s">
        <v>697</v>
      </c>
      <c r="F2362" s="39" t="s">
        <v>108</v>
      </c>
      <c r="G2362" s="39">
        <v>391</v>
      </c>
      <c r="H2362" s="39" t="s">
        <v>1587</v>
      </c>
      <c r="I2362" s="39" t="s">
        <v>1588</v>
      </c>
      <c r="J2362" s="39" t="s">
        <v>1325</v>
      </c>
      <c r="K2362" s="39" t="s">
        <v>1199</v>
      </c>
      <c r="L2362" s="39">
        <v>2019</v>
      </c>
    </row>
    <row r="2363" spans="1:12" x14ac:dyDescent="0.35">
      <c r="A2363" s="39">
        <v>88324885</v>
      </c>
      <c r="B2363" s="39">
        <v>36819</v>
      </c>
      <c r="C2363" s="39" t="s">
        <v>691</v>
      </c>
      <c r="D2363" s="39" t="str">
        <f t="shared" si="122"/>
        <v>8</v>
      </c>
      <c r="E2363" s="39" t="s">
        <v>697</v>
      </c>
      <c r="F2363" s="39" t="s">
        <v>448</v>
      </c>
      <c r="G2363" s="39">
        <v>391</v>
      </c>
      <c r="H2363" s="39" t="s">
        <v>1587</v>
      </c>
      <c r="I2363" s="39" t="s">
        <v>1588</v>
      </c>
      <c r="J2363" s="39" t="s">
        <v>1325</v>
      </c>
      <c r="K2363" s="39" t="s">
        <v>1199</v>
      </c>
      <c r="L2363" s="39">
        <v>2020</v>
      </c>
    </row>
    <row r="2364" spans="1:12" x14ac:dyDescent="0.35">
      <c r="A2364" s="39">
        <v>88325019</v>
      </c>
      <c r="B2364" s="39">
        <v>36818</v>
      </c>
      <c r="C2364" s="39" t="s">
        <v>802</v>
      </c>
      <c r="D2364" s="39" t="s">
        <v>1606</v>
      </c>
      <c r="E2364" s="39" t="s">
        <v>811</v>
      </c>
      <c r="F2364" s="39" t="s">
        <v>4</v>
      </c>
      <c r="G2364" s="39">
        <v>392</v>
      </c>
      <c r="H2364" s="39" t="s">
        <v>1326</v>
      </c>
      <c r="I2364" s="39" t="s">
        <v>1327</v>
      </c>
      <c r="J2364" s="39" t="s">
        <v>1325</v>
      </c>
      <c r="K2364" s="39" t="s">
        <v>1199</v>
      </c>
      <c r="L2364" s="39">
        <v>2015</v>
      </c>
    </row>
    <row r="2365" spans="1:12" x14ac:dyDescent="0.35">
      <c r="A2365" s="39">
        <v>88325019</v>
      </c>
      <c r="B2365" s="39">
        <v>36818</v>
      </c>
      <c r="C2365" s="39" t="s">
        <v>802</v>
      </c>
      <c r="D2365" s="39" t="str">
        <f>"2A"</f>
        <v>2A</v>
      </c>
      <c r="E2365" s="39" t="s">
        <v>811</v>
      </c>
      <c r="F2365" s="39" t="s">
        <v>4</v>
      </c>
      <c r="G2365" s="39">
        <v>392</v>
      </c>
      <c r="H2365" s="39" t="s">
        <v>1326</v>
      </c>
      <c r="I2365" s="39" t="s">
        <v>1327</v>
      </c>
      <c r="J2365" s="39" t="s">
        <v>1325</v>
      </c>
      <c r="K2365" s="39" t="s">
        <v>1199</v>
      </c>
      <c r="L2365" s="39">
        <v>2016</v>
      </c>
    </row>
    <row r="2366" spans="1:12" x14ac:dyDescent="0.35">
      <c r="A2366" s="39">
        <v>88325019</v>
      </c>
      <c r="B2366" s="39">
        <v>36818</v>
      </c>
      <c r="C2366" s="39" t="s">
        <v>802</v>
      </c>
      <c r="D2366" s="39" t="str">
        <f>"2A"</f>
        <v>2A</v>
      </c>
      <c r="E2366" s="39" t="s">
        <v>811</v>
      </c>
      <c r="F2366" s="39" t="s">
        <v>4</v>
      </c>
      <c r="G2366" s="39">
        <v>392</v>
      </c>
      <c r="H2366" s="39" t="s">
        <v>1326</v>
      </c>
      <c r="I2366" s="39" t="s">
        <v>1327</v>
      </c>
      <c r="J2366" s="39" t="s">
        <v>1325</v>
      </c>
      <c r="K2366" s="39" t="s">
        <v>1199</v>
      </c>
      <c r="L2366" s="39">
        <v>2017</v>
      </c>
    </row>
    <row r="2367" spans="1:12" x14ac:dyDescent="0.35">
      <c r="A2367" s="39">
        <v>88325019</v>
      </c>
      <c r="B2367" s="39">
        <v>36818</v>
      </c>
      <c r="C2367" s="39" t="s">
        <v>802</v>
      </c>
      <c r="D2367" s="39" t="str">
        <f>"2A"</f>
        <v>2A</v>
      </c>
      <c r="E2367" s="39" t="s">
        <v>811</v>
      </c>
      <c r="F2367" s="39" t="s">
        <v>4</v>
      </c>
      <c r="G2367" s="39">
        <v>392</v>
      </c>
      <c r="H2367" s="39" t="s">
        <v>1326</v>
      </c>
      <c r="I2367" s="39" t="s">
        <v>1327</v>
      </c>
      <c r="J2367" s="39" t="s">
        <v>1325</v>
      </c>
      <c r="K2367" s="39" t="s">
        <v>1199</v>
      </c>
      <c r="L2367" s="39">
        <v>2018</v>
      </c>
    </row>
    <row r="2368" spans="1:12" x14ac:dyDescent="0.35">
      <c r="A2368" s="39">
        <v>88325019</v>
      </c>
      <c r="B2368" s="39">
        <v>36818</v>
      </c>
      <c r="C2368" s="39" t="s">
        <v>802</v>
      </c>
      <c r="D2368" s="39" t="str">
        <f>"2A"</f>
        <v>2A</v>
      </c>
      <c r="E2368" s="39" t="s">
        <v>811</v>
      </c>
      <c r="F2368" s="39" t="s">
        <v>258</v>
      </c>
      <c r="G2368" s="39">
        <v>392</v>
      </c>
      <c r="H2368" s="39" t="s">
        <v>1326</v>
      </c>
      <c r="I2368" s="39" t="s">
        <v>1327</v>
      </c>
      <c r="J2368" s="39" t="s">
        <v>1325</v>
      </c>
      <c r="K2368" s="39" t="s">
        <v>1199</v>
      </c>
      <c r="L2368" s="39">
        <v>2019</v>
      </c>
    </row>
    <row r="2369" spans="1:12" x14ac:dyDescent="0.35">
      <c r="A2369" s="39">
        <v>88325020</v>
      </c>
      <c r="B2369" s="39">
        <v>36818</v>
      </c>
      <c r="C2369" s="39" t="s">
        <v>802</v>
      </c>
      <c r="D2369" s="39" t="s">
        <v>1607</v>
      </c>
      <c r="E2369" s="39" t="s">
        <v>812</v>
      </c>
      <c r="F2369" s="39" t="s">
        <v>4</v>
      </c>
      <c r="G2369" s="39">
        <v>392</v>
      </c>
      <c r="H2369" s="39" t="s">
        <v>1326</v>
      </c>
      <c r="I2369" s="39" t="s">
        <v>1327</v>
      </c>
      <c r="J2369" s="39" t="s">
        <v>1325</v>
      </c>
      <c r="K2369" s="39" t="s">
        <v>1199</v>
      </c>
      <c r="L2369" s="39">
        <v>2015</v>
      </c>
    </row>
    <row r="2370" spans="1:12" x14ac:dyDescent="0.35">
      <c r="A2370" s="39">
        <v>88325020</v>
      </c>
      <c r="B2370" s="39">
        <v>36818</v>
      </c>
      <c r="C2370" s="39" t="s">
        <v>802</v>
      </c>
      <c r="D2370" s="39" t="str">
        <f>"2B"</f>
        <v>2B</v>
      </c>
      <c r="E2370" s="39" t="s">
        <v>812</v>
      </c>
      <c r="F2370" s="39" t="s">
        <v>4</v>
      </c>
      <c r="G2370" s="39">
        <v>392</v>
      </c>
      <c r="H2370" s="39" t="s">
        <v>1326</v>
      </c>
      <c r="I2370" s="39" t="s">
        <v>1327</v>
      </c>
      <c r="J2370" s="39" t="s">
        <v>1325</v>
      </c>
      <c r="K2370" s="39" t="s">
        <v>1199</v>
      </c>
      <c r="L2370" s="39">
        <v>2016</v>
      </c>
    </row>
    <row r="2371" spans="1:12" x14ac:dyDescent="0.35">
      <c r="A2371" s="39">
        <v>88325020</v>
      </c>
      <c r="B2371" s="39">
        <v>36818</v>
      </c>
      <c r="C2371" s="39" t="s">
        <v>802</v>
      </c>
      <c r="D2371" s="39" t="str">
        <f>"2B"</f>
        <v>2B</v>
      </c>
      <c r="E2371" s="39" t="s">
        <v>812</v>
      </c>
      <c r="F2371" s="39" t="s">
        <v>4</v>
      </c>
      <c r="G2371" s="39">
        <v>392</v>
      </c>
      <c r="H2371" s="39" t="s">
        <v>1326</v>
      </c>
      <c r="I2371" s="39" t="s">
        <v>1327</v>
      </c>
      <c r="J2371" s="39" t="s">
        <v>1325</v>
      </c>
      <c r="K2371" s="39" t="s">
        <v>1199</v>
      </c>
      <c r="L2371" s="39">
        <v>2017</v>
      </c>
    </row>
    <row r="2372" spans="1:12" x14ac:dyDescent="0.35">
      <c r="A2372" s="39">
        <v>88325020</v>
      </c>
      <c r="B2372" s="39">
        <v>36818</v>
      </c>
      <c r="C2372" s="39" t="s">
        <v>802</v>
      </c>
      <c r="D2372" s="39" t="str">
        <f>"2B"</f>
        <v>2B</v>
      </c>
      <c r="E2372" s="39" t="s">
        <v>812</v>
      </c>
      <c r="F2372" s="39" t="s">
        <v>4</v>
      </c>
      <c r="G2372" s="39">
        <v>392</v>
      </c>
      <c r="H2372" s="39" t="s">
        <v>1326</v>
      </c>
      <c r="I2372" s="39" t="s">
        <v>1327</v>
      </c>
      <c r="J2372" s="39" t="s">
        <v>1325</v>
      </c>
      <c r="K2372" s="39" t="s">
        <v>1199</v>
      </c>
      <c r="L2372" s="39">
        <v>2018</v>
      </c>
    </row>
    <row r="2373" spans="1:12" x14ac:dyDescent="0.35">
      <c r="A2373" s="39">
        <v>88325020</v>
      </c>
      <c r="B2373" s="39">
        <v>36818</v>
      </c>
      <c r="C2373" s="39" t="s">
        <v>802</v>
      </c>
      <c r="D2373" s="39" t="str">
        <f>"2B"</f>
        <v>2B</v>
      </c>
      <c r="E2373" s="39" t="s">
        <v>812</v>
      </c>
      <c r="F2373" s="39" t="s">
        <v>258</v>
      </c>
      <c r="G2373" s="39">
        <v>392</v>
      </c>
      <c r="H2373" s="39" t="s">
        <v>1326</v>
      </c>
      <c r="I2373" s="39" t="s">
        <v>1327</v>
      </c>
      <c r="J2373" s="39" t="s">
        <v>1325</v>
      </c>
      <c r="K2373" s="39" t="s">
        <v>1199</v>
      </c>
      <c r="L2373" s="39">
        <v>2019</v>
      </c>
    </row>
    <row r="2374" spans="1:12" x14ac:dyDescent="0.35">
      <c r="A2374" s="39">
        <v>88325021</v>
      </c>
      <c r="B2374" s="39">
        <v>36818</v>
      </c>
      <c r="C2374" s="39" t="s">
        <v>802</v>
      </c>
      <c r="D2374" s="39">
        <v>3</v>
      </c>
      <c r="E2374" s="39" t="s">
        <v>813</v>
      </c>
      <c r="F2374" s="39" t="s">
        <v>4</v>
      </c>
      <c r="G2374" s="39">
        <v>392</v>
      </c>
      <c r="H2374" s="39" t="s">
        <v>1326</v>
      </c>
      <c r="I2374" s="39" t="s">
        <v>1327</v>
      </c>
      <c r="J2374" s="39" t="s">
        <v>1325</v>
      </c>
      <c r="K2374" s="39" t="s">
        <v>1199</v>
      </c>
      <c r="L2374" s="39">
        <v>2015</v>
      </c>
    </row>
    <row r="2375" spans="1:12" x14ac:dyDescent="0.35">
      <c r="A2375" s="39">
        <v>88325021</v>
      </c>
      <c r="B2375" s="39">
        <v>36818</v>
      </c>
      <c r="C2375" s="39" t="s">
        <v>802</v>
      </c>
      <c r="D2375" s="39" t="str">
        <f>"3"</f>
        <v>3</v>
      </c>
      <c r="E2375" s="39" t="s">
        <v>813</v>
      </c>
      <c r="F2375" s="39" t="s">
        <v>4</v>
      </c>
      <c r="G2375" s="39">
        <v>392</v>
      </c>
      <c r="H2375" s="39" t="s">
        <v>1326</v>
      </c>
      <c r="I2375" s="39" t="s">
        <v>1327</v>
      </c>
      <c r="J2375" s="39" t="s">
        <v>1325</v>
      </c>
      <c r="K2375" s="39" t="s">
        <v>1199</v>
      </c>
      <c r="L2375" s="39">
        <v>2016</v>
      </c>
    </row>
    <row r="2376" spans="1:12" x14ac:dyDescent="0.35">
      <c r="A2376" s="39">
        <v>88325021</v>
      </c>
      <c r="B2376" s="39">
        <v>36818</v>
      </c>
      <c r="C2376" s="39" t="s">
        <v>802</v>
      </c>
      <c r="D2376" s="39" t="str">
        <f>"3"</f>
        <v>3</v>
      </c>
      <c r="E2376" s="39" t="s">
        <v>813</v>
      </c>
      <c r="F2376" s="39" t="s">
        <v>4</v>
      </c>
      <c r="G2376" s="39">
        <v>392</v>
      </c>
      <c r="H2376" s="39" t="s">
        <v>1326</v>
      </c>
      <c r="I2376" s="39" t="s">
        <v>1327</v>
      </c>
      <c r="J2376" s="39" t="s">
        <v>1325</v>
      </c>
      <c r="K2376" s="39" t="s">
        <v>1199</v>
      </c>
      <c r="L2376" s="39">
        <v>2017</v>
      </c>
    </row>
    <row r="2377" spans="1:12" x14ac:dyDescent="0.35">
      <c r="A2377" s="39">
        <v>88325021</v>
      </c>
      <c r="B2377" s="39">
        <v>36818</v>
      </c>
      <c r="C2377" s="39" t="s">
        <v>802</v>
      </c>
      <c r="D2377" s="39" t="str">
        <f>"3"</f>
        <v>3</v>
      </c>
      <c r="E2377" s="39" t="s">
        <v>813</v>
      </c>
      <c r="F2377" s="39" t="s">
        <v>4</v>
      </c>
      <c r="G2377" s="39">
        <v>392</v>
      </c>
      <c r="H2377" s="39" t="s">
        <v>1326</v>
      </c>
      <c r="I2377" s="39" t="s">
        <v>1327</v>
      </c>
      <c r="J2377" s="39" t="s">
        <v>1325</v>
      </c>
      <c r="K2377" s="39" t="s">
        <v>1199</v>
      </c>
      <c r="L2377" s="39">
        <v>2018</v>
      </c>
    </row>
    <row r="2378" spans="1:12" x14ac:dyDescent="0.35">
      <c r="A2378" s="39">
        <v>88325021</v>
      </c>
      <c r="B2378" s="39">
        <v>36818</v>
      </c>
      <c r="C2378" s="39" t="s">
        <v>802</v>
      </c>
      <c r="D2378" s="39" t="str">
        <f>"3"</f>
        <v>3</v>
      </c>
      <c r="E2378" s="39" t="s">
        <v>813</v>
      </c>
      <c r="F2378" s="39" t="s">
        <v>4</v>
      </c>
      <c r="G2378" s="39">
        <v>392</v>
      </c>
      <c r="H2378" s="39" t="s">
        <v>1326</v>
      </c>
      <c r="I2378" s="39" t="s">
        <v>1327</v>
      </c>
      <c r="J2378" s="39" t="s">
        <v>1325</v>
      </c>
      <c r="K2378" s="39" t="s">
        <v>1199</v>
      </c>
      <c r="L2378" s="39">
        <v>2019</v>
      </c>
    </row>
    <row r="2379" spans="1:12" x14ac:dyDescent="0.35">
      <c r="A2379" s="39">
        <v>88325022</v>
      </c>
      <c r="B2379" s="39">
        <v>36818</v>
      </c>
      <c r="C2379" s="39" t="s">
        <v>802</v>
      </c>
      <c r="D2379" s="39">
        <v>7</v>
      </c>
      <c r="E2379" s="39" t="s">
        <v>816</v>
      </c>
      <c r="F2379" s="39" t="s">
        <v>4</v>
      </c>
      <c r="G2379" s="39">
        <v>392</v>
      </c>
      <c r="H2379" s="39" t="s">
        <v>1326</v>
      </c>
      <c r="I2379" s="39" t="s">
        <v>1327</v>
      </c>
      <c r="J2379" s="39" t="s">
        <v>1325</v>
      </c>
      <c r="K2379" s="39" t="s">
        <v>1199</v>
      </c>
      <c r="L2379" s="39">
        <v>2015</v>
      </c>
    </row>
    <row r="2380" spans="1:12" x14ac:dyDescent="0.35">
      <c r="A2380" s="39">
        <v>88325022</v>
      </c>
      <c r="B2380" s="39">
        <v>36818</v>
      </c>
      <c r="C2380" s="39" t="s">
        <v>802</v>
      </c>
      <c r="D2380" s="39" t="str">
        <f>"7"</f>
        <v>7</v>
      </c>
      <c r="E2380" s="39" t="s">
        <v>816</v>
      </c>
      <c r="F2380" s="39" t="s">
        <v>4</v>
      </c>
      <c r="G2380" s="39">
        <v>392</v>
      </c>
      <c r="H2380" s="39" t="s">
        <v>1326</v>
      </c>
      <c r="I2380" s="39" t="s">
        <v>1327</v>
      </c>
      <c r="J2380" s="39" t="s">
        <v>1325</v>
      </c>
      <c r="K2380" s="39" t="s">
        <v>1199</v>
      </c>
      <c r="L2380" s="39">
        <v>2016</v>
      </c>
    </row>
    <row r="2381" spans="1:12" x14ac:dyDescent="0.35">
      <c r="A2381" s="39">
        <v>88325022</v>
      </c>
      <c r="B2381" s="39">
        <v>36818</v>
      </c>
      <c r="C2381" s="39" t="s">
        <v>802</v>
      </c>
      <c r="D2381" s="39" t="str">
        <f>"7"</f>
        <v>7</v>
      </c>
      <c r="E2381" s="39" t="s">
        <v>816</v>
      </c>
      <c r="F2381" s="39" t="s">
        <v>4</v>
      </c>
      <c r="G2381" s="39">
        <v>392</v>
      </c>
      <c r="H2381" s="39" t="s">
        <v>1326</v>
      </c>
      <c r="I2381" s="39" t="s">
        <v>1327</v>
      </c>
      <c r="J2381" s="39" t="s">
        <v>1325</v>
      </c>
      <c r="K2381" s="39" t="s">
        <v>1199</v>
      </c>
      <c r="L2381" s="39">
        <v>2017</v>
      </c>
    </row>
    <row r="2382" spans="1:12" x14ac:dyDescent="0.35">
      <c r="A2382" s="39">
        <v>88325022</v>
      </c>
      <c r="B2382" s="39">
        <v>36818</v>
      </c>
      <c r="C2382" s="39" t="s">
        <v>802</v>
      </c>
      <c r="D2382" s="39" t="str">
        <f>"7"</f>
        <v>7</v>
      </c>
      <c r="E2382" s="39" t="s">
        <v>816</v>
      </c>
      <c r="F2382" s="39" t="s">
        <v>4</v>
      </c>
      <c r="G2382" s="39">
        <v>392</v>
      </c>
      <c r="H2382" s="39" t="s">
        <v>1326</v>
      </c>
      <c r="I2382" s="39" t="s">
        <v>1327</v>
      </c>
      <c r="J2382" s="39" t="s">
        <v>1325</v>
      </c>
      <c r="K2382" s="39" t="s">
        <v>1199</v>
      </c>
      <c r="L2382" s="39">
        <v>2018</v>
      </c>
    </row>
    <row r="2383" spans="1:12" x14ac:dyDescent="0.35">
      <c r="A2383" s="39">
        <v>88325022</v>
      </c>
      <c r="B2383" s="39">
        <v>36818</v>
      </c>
      <c r="C2383" s="39" t="s">
        <v>802</v>
      </c>
      <c r="D2383" s="39" t="str">
        <f>"7"</f>
        <v>7</v>
      </c>
      <c r="E2383" s="39" t="s">
        <v>816</v>
      </c>
      <c r="F2383" s="39" t="s">
        <v>4</v>
      </c>
      <c r="G2383" s="39">
        <v>392</v>
      </c>
      <c r="H2383" s="39" t="s">
        <v>1326</v>
      </c>
      <c r="I2383" s="39" t="s">
        <v>1327</v>
      </c>
      <c r="J2383" s="39" t="s">
        <v>1325</v>
      </c>
      <c r="K2383" s="39" t="s">
        <v>1199</v>
      </c>
      <c r="L2383" s="39">
        <v>2019</v>
      </c>
    </row>
    <row r="2384" spans="1:12" x14ac:dyDescent="0.35">
      <c r="A2384" s="39">
        <v>88325023</v>
      </c>
      <c r="B2384" s="39">
        <v>36818</v>
      </c>
      <c r="C2384" s="39" t="s">
        <v>802</v>
      </c>
      <c r="D2384" s="39" t="s">
        <v>1700</v>
      </c>
      <c r="E2384" s="39" t="s">
        <v>803</v>
      </c>
      <c r="F2384" s="39" t="s">
        <v>4</v>
      </c>
      <c r="G2384" s="39">
        <v>392</v>
      </c>
      <c r="H2384" s="39" t="s">
        <v>1326</v>
      </c>
      <c r="I2384" s="39" t="s">
        <v>1327</v>
      </c>
      <c r="J2384" s="39" t="s">
        <v>1325</v>
      </c>
      <c r="K2384" s="39" t="s">
        <v>1199</v>
      </c>
      <c r="L2384" s="39">
        <v>2015</v>
      </c>
    </row>
    <row r="2385" spans="1:12" x14ac:dyDescent="0.35">
      <c r="A2385" s="39">
        <v>88325023</v>
      </c>
      <c r="B2385" s="39">
        <v>36818</v>
      </c>
      <c r="C2385" s="39" t="s">
        <v>802</v>
      </c>
      <c r="D2385" s="39" t="str">
        <f>"12B"</f>
        <v>12B</v>
      </c>
      <c r="E2385" s="39" t="s">
        <v>803</v>
      </c>
      <c r="F2385" s="39" t="s">
        <v>4</v>
      </c>
      <c r="G2385" s="39">
        <v>392</v>
      </c>
      <c r="H2385" s="39" t="s">
        <v>1326</v>
      </c>
      <c r="I2385" s="39" t="s">
        <v>1327</v>
      </c>
      <c r="J2385" s="39" t="s">
        <v>1325</v>
      </c>
      <c r="K2385" s="39" t="s">
        <v>1199</v>
      </c>
      <c r="L2385" s="39">
        <v>2016</v>
      </c>
    </row>
    <row r="2386" spans="1:12" x14ac:dyDescent="0.35">
      <c r="A2386" s="39">
        <v>88325023</v>
      </c>
      <c r="B2386" s="39">
        <v>36818</v>
      </c>
      <c r="C2386" s="39" t="s">
        <v>802</v>
      </c>
      <c r="D2386" s="39" t="str">
        <f>"12B"</f>
        <v>12B</v>
      </c>
      <c r="E2386" s="39" t="s">
        <v>803</v>
      </c>
      <c r="F2386" s="39" t="s">
        <v>4</v>
      </c>
      <c r="G2386" s="39">
        <v>392</v>
      </c>
      <c r="H2386" s="39" t="s">
        <v>1326</v>
      </c>
      <c r="I2386" s="39" t="s">
        <v>1327</v>
      </c>
      <c r="J2386" s="39" t="s">
        <v>1325</v>
      </c>
      <c r="K2386" s="39" t="s">
        <v>1199</v>
      </c>
      <c r="L2386" s="39">
        <v>2017</v>
      </c>
    </row>
    <row r="2387" spans="1:12" x14ac:dyDescent="0.35">
      <c r="A2387" s="39">
        <v>88325023</v>
      </c>
      <c r="B2387" s="39">
        <v>36818</v>
      </c>
      <c r="C2387" s="39" t="s">
        <v>802</v>
      </c>
      <c r="D2387" s="39" t="str">
        <f>"12B"</f>
        <v>12B</v>
      </c>
      <c r="E2387" s="39" t="s">
        <v>803</v>
      </c>
      <c r="F2387" s="39" t="s">
        <v>4</v>
      </c>
      <c r="G2387" s="39">
        <v>392</v>
      </c>
      <c r="H2387" s="39" t="s">
        <v>1326</v>
      </c>
      <c r="I2387" s="39" t="s">
        <v>1327</v>
      </c>
      <c r="J2387" s="39" t="s">
        <v>1325</v>
      </c>
      <c r="K2387" s="39" t="s">
        <v>1199</v>
      </c>
      <c r="L2387" s="39">
        <v>2018</v>
      </c>
    </row>
    <row r="2388" spans="1:12" x14ac:dyDescent="0.35">
      <c r="A2388" s="39">
        <v>88325023</v>
      </c>
      <c r="B2388" s="39">
        <v>36818</v>
      </c>
      <c r="C2388" s="39" t="s">
        <v>802</v>
      </c>
      <c r="D2388" s="39" t="str">
        <f>"12B"</f>
        <v>12B</v>
      </c>
      <c r="E2388" s="39" t="s">
        <v>803</v>
      </c>
      <c r="F2388" s="39" t="s">
        <v>4</v>
      </c>
      <c r="G2388" s="39">
        <v>392</v>
      </c>
      <c r="H2388" s="39" t="s">
        <v>1326</v>
      </c>
      <c r="I2388" s="39" t="s">
        <v>1327</v>
      </c>
      <c r="J2388" s="39" t="s">
        <v>1325</v>
      </c>
      <c r="K2388" s="39" t="s">
        <v>1199</v>
      </c>
      <c r="L2388" s="39">
        <v>2019</v>
      </c>
    </row>
    <row r="2389" spans="1:12" x14ac:dyDescent="0.35">
      <c r="A2389" s="39">
        <v>88325024</v>
      </c>
      <c r="B2389" s="39">
        <v>36818</v>
      </c>
      <c r="C2389" s="39" t="s">
        <v>802</v>
      </c>
      <c r="D2389" s="39">
        <v>13</v>
      </c>
      <c r="E2389" s="39" t="s">
        <v>804</v>
      </c>
      <c r="F2389" s="39" t="s">
        <v>4</v>
      </c>
      <c r="G2389" s="39">
        <v>392</v>
      </c>
      <c r="H2389" s="39" t="s">
        <v>1326</v>
      </c>
      <c r="I2389" s="39" t="s">
        <v>1327</v>
      </c>
      <c r="J2389" s="39" t="s">
        <v>1325</v>
      </c>
      <c r="K2389" s="39" t="s">
        <v>1199</v>
      </c>
      <c r="L2389" s="39">
        <v>2015</v>
      </c>
    </row>
    <row r="2390" spans="1:12" x14ac:dyDescent="0.35">
      <c r="A2390" s="39">
        <v>88325024</v>
      </c>
      <c r="B2390" s="39">
        <v>36818</v>
      </c>
      <c r="C2390" s="39" t="s">
        <v>802</v>
      </c>
      <c r="D2390" s="39" t="str">
        <f>"13"</f>
        <v>13</v>
      </c>
      <c r="E2390" s="39" t="s">
        <v>804</v>
      </c>
      <c r="F2390" s="39" t="s">
        <v>4</v>
      </c>
      <c r="G2390" s="39">
        <v>392</v>
      </c>
      <c r="H2390" s="39" t="s">
        <v>1326</v>
      </c>
      <c r="I2390" s="39" t="s">
        <v>1327</v>
      </c>
      <c r="J2390" s="39" t="s">
        <v>1325</v>
      </c>
      <c r="K2390" s="39" t="s">
        <v>1199</v>
      </c>
      <c r="L2390" s="39">
        <v>2016</v>
      </c>
    </row>
    <row r="2391" spans="1:12" x14ac:dyDescent="0.35">
      <c r="A2391" s="39">
        <v>88325024</v>
      </c>
      <c r="B2391" s="39">
        <v>36818</v>
      </c>
      <c r="C2391" s="39" t="s">
        <v>802</v>
      </c>
      <c r="D2391" s="39" t="str">
        <f>"13"</f>
        <v>13</v>
      </c>
      <c r="E2391" s="39" t="s">
        <v>804</v>
      </c>
      <c r="F2391" s="39" t="s">
        <v>4</v>
      </c>
      <c r="G2391" s="39">
        <v>392</v>
      </c>
      <c r="H2391" s="39" t="s">
        <v>1326</v>
      </c>
      <c r="I2391" s="39" t="s">
        <v>1327</v>
      </c>
      <c r="J2391" s="39" t="s">
        <v>1325</v>
      </c>
      <c r="K2391" s="39" t="s">
        <v>1199</v>
      </c>
      <c r="L2391" s="39">
        <v>2017</v>
      </c>
    </row>
    <row r="2392" spans="1:12" x14ac:dyDescent="0.35">
      <c r="A2392" s="39">
        <v>88325024</v>
      </c>
      <c r="B2392" s="39">
        <v>36818</v>
      </c>
      <c r="C2392" s="39" t="s">
        <v>802</v>
      </c>
      <c r="D2392" s="39" t="str">
        <f>"13"</f>
        <v>13</v>
      </c>
      <c r="E2392" s="39" t="s">
        <v>804</v>
      </c>
      <c r="F2392" s="39" t="s">
        <v>4</v>
      </c>
      <c r="G2392" s="39">
        <v>392</v>
      </c>
      <c r="H2392" s="39" t="s">
        <v>1326</v>
      </c>
      <c r="I2392" s="39" t="s">
        <v>1327</v>
      </c>
      <c r="J2392" s="39" t="s">
        <v>1325</v>
      </c>
      <c r="K2392" s="39" t="s">
        <v>1199</v>
      </c>
      <c r="L2392" s="39">
        <v>2018</v>
      </c>
    </row>
    <row r="2393" spans="1:12" x14ac:dyDescent="0.35">
      <c r="A2393" s="39">
        <v>88325024</v>
      </c>
      <c r="B2393" s="39">
        <v>36818</v>
      </c>
      <c r="C2393" s="39" t="s">
        <v>802</v>
      </c>
      <c r="D2393" s="39" t="str">
        <f>"13"</f>
        <v>13</v>
      </c>
      <c r="E2393" s="39" t="s">
        <v>804</v>
      </c>
      <c r="F2393" s="39" t="s">
        <v>4</v>
      </c>
      <c r="G2393" s="39">
        <v>392</v>
      </c>
      <c r="H2393" s="39" t="s">
        <v>1326</v>
      </c>
      <c r="I2393" s="39" t="s">
        <v>1327</v>
      </c>
      <c r="J2393" s="39" t="s">
        <v>1325</v>
      </c>
      <c r="K2393" s="39" t="s">
        <v>1199</v>
      </c>
      <c r="L2393" s="39">
        <v>2019</v>
      </c>
    </row>
    <row r="2394" spans="1:12" x14ac:dyDescent="0.35">
      <c r="A2394" s="39">
        <v>88325025</v>
      </c>
      <c r="B2394" s="39">
        <v>36818</v>
      </c>
      <c r="C2394" s="39" t="s">
        <v>802</v>
      </c>
      <c r="D2394" s="39" t="s">
        <v>1701</v>
      </c>
      <c r="E2394" s="39" t="s">
        <v>805</v>
      </c>
      <c r="F2394" s="39" t="s">
        <v>4</v>
      </c>
      <c r="G2394" s="39">
        <v>392</v>
      </c>
      <c r="H2394" s="39" t="s">
        <v>1326</v>
      </c>
      <c r="I2394" s="39" t="s">
        <v>1327</v>
      </c>
      <c r="J2394" s="39" t="s">
        <v>1325</v>
      </c>
      <c r="K2394" s="39" t="s">
        <v>1199</v>
      </c>
      <c r="L2394" s="39">
        <v>2015</v>
      </c>
    </row>
    <row r="2395" spans="1:12" x14ac:dyDescent="0.35">
      <c r="A2395" s="39">
        <v>88325025</v>
      </c>
      <c r="B2395" s="39">
        <v>36818</v>
      </c>
      <c r="C2395" s="39" t="s">
        <v>802</v>
      </c>
      <c r="D2395" s="39" t="str">
        <f>"17A"</f>
        <v>17A</v>
      </c>
      <c r="E2395" s="39" t="s">
        <v>805</v>
      </c>
      <c r="F2395" s="39" t="s">
        <v>4</v>
      </c>
      <c r="G2395" s="39">
        <v>392</v>
      </c>
      <c r="H2395" s="39" t="s">
        <v>1326</v>
      </c>
      <c r="I2395" s="39" t="s">
        <v>1327</v>
      </c>
      <c r="J2395" s="39" t="s">
        <v>1325</v>
      </c>
      <c r="K2395" s="39" t="s">
        <v>1199</v>
      </c>
      <c r="L2395" s="39">
        <v>2016</v>
      </c>
    </row>
    <row r="2396" spans="1:12" x14ac:dyDescent="0.35">
      <c r="A2396" s="39">
        <v>88325025</v>
      </c>
      <c r="B2396" s="39">
        <v>36818</v>
      </c>
      <c r="C2396" s="39" t="s">
        <v>802</v>
      </c>
      <c r="D2396" s="39" t="str">
        <f>"17A"</f>
        <v>17A</v>
      </c>
      <c r="E2396" s="39" t="s">
        <v>805</v>
      </c>
      <c r="F2396" s="39" t="s">
        <v>4</v>
      </c>
      <c r="G2396" s="39">
        <v>392</v>
      </c>
      <c r="H2396" s="39" t="s">
        <v>1326</v>
      </c>
      <c r="I2396" s="39" t="s">
        <v>1327</v>
      </c>
      <c r="J2396" s="39" t="s">
        <v>1325</v>
      </c>
      <c r="K2396" s="39" t="s">
        <v>1199</v>
      </c>
      <c r="L2396" s="39">
        <v>2017</v>
      </c>
    </row>
    <row r="2397" spans="1:12" x14ac:dyDescent="0.35">
      <c r="A2397" s="39">
        <v>88325025</v>
      </c>
      <c r="B2397" s="39">
        <v>36818</v>
      </c>
      <c r="C2397" s="39" t="s">
        <v>802</v>
      </c>
      <c r="D2397" s="39" t="str">
        <f>"17A"</f>
        <v>17A</v>
      </c>
      <c r="E2397" s="39" t="s">
        <v>805</v>
      </c>
      <c r="F2397" s="39" t="s">
        <v>4</v>
      </c>
      <c r="G2397" s="39">
        <v>392</v>
      </c>
      <c r="H2397" s="39" t="s">
        <v>1326</v>
      </c>
      <c r="I2397" s="39" t="s">
        <v>1327</v>
      </c>
      <c r="J2397" s="39" t="s">
        <v>1325</v>
      </c>
      <c r="K2397" s="39" t="s">
        <v>1199</v>
      </c>
      <c r="L2397" s="39">
        <v>2018</v>
      </c>
    </row>
    <row r="2398" spans="1:12" x14ac:dyDescent="0.35">
      <c r="A2398" s="39">
        <v>88325025</v>
      </c>
      <c r="B2398" s="39">
        <v>36818</v>
      </c>
      <c r="C2398" s="39" t="s">
        <v>802</v>
      </c>
      <c r="D2398" s="39" t="str">
        <f>"17A"</f>
        <v>17A</v>
      </c>
      <c r="E2398" s="39" t="s">
        <v>805</v>
      </c>
      <c r="F2398" s="39" t="s">
        <v>4</v>
      </c>
      <c r="G2398" s="39">
        <v>392</v>
      </c>
      <c r="H2398" s="39" t="s">
        <v>1326</v>
      </c>
      <c r="I2398" s="39" t="s">
        <v>1327</v>
      </c>
      <c r="J2398" s="39" t="s">
        <v>1325</v>
      </c>
      <c r="K2398" s="39" t="s">
        <v>1199</v>
      </c>
      <c r="L2398" s="39">
        <v>2019</v>
      </c>
    </row>
    <row r="2399" spans="1:12" x14ac:dyDescent="0.35">
      <c r="A2399" s="39">
        <v>88325026</v>
      </c>
      <c r="B2399" s="39">
        <v>36818</v>
      </c>
      <c r="C2399" s="39" t="s">
        <v>802</v>
      </c>
      <c r="D2399" s="39">
        <v>23</v>
      </c>
      <c r="E2399" s="39" t="s">
        <v>806</v>
      </c>
      <c r="F2399" s="39" t="s">
        <v>4</v>
      </c>
      <c r="G2399" s="39">
        <v>392</v>
      </c>
      <c r="H2399" s="39" t="s">
        <v>1326</v>
      </c>
      <c r="I2399" s="39" t="s">
        <v>1327</v>
      </c>
      <c r="J2399" s="39" t="s">
        <v>1325</v>
      </c>
      <c r="K2399" s="39" t="s">
        <v>1199</v>
      </c>
      <c r="L2399" s="39">
        <v>2015</v>
      </c>
    </row>
    <row r="2400" spans="1:12" x14ac:dyDescent="0.35">
      <c r="A2400" s="39">
        <v>88325026</v>
      </c>
      <c r="B2400" s="39">
        <v>36818</v>
      </c>
      <c r="C2400" s="39" t="s">
        <v>802</v>
      </c>
      <c r="D2400" s="39" t="str">
        <f>"23"</f>
        <v>23</v>
      </c>
      <c r="E2400" s="39" t="s">
        <v>806</v>
      </c>
      <c r="F2400" s="39" t="s">
        <v>4</v>
      </c>
      <c r="G2400" s="39">
        <v>392</v>
      </c>
      <c r="H2400" s="39" t="s">
        <v>1326</v>
      </c>
      <c r="I2400" s="39" t="s">
        <v>1327</v>
      </c>
      <c r="J2400" s="39" t="s">
        <v>1325</v>
      </c>
      <c r="K2400" s="39" t="s">
        <v>1199</v>
      </c>
      <c r="L2400" s="39">
        <v>2016</v>
      </c>
    </row>
    <row r="2401" spans="1:12" x14ac:dyDescent="0.35">
      <c r="A2401" s="39">
        <v>88325026</v>
      </c>
      <c r="B2401" s="39">
        <v>36818</v>
      </c>
      <c r="C2401" s="39" t="s">
        <v>802</v>
      </c>
      <c r="D2401" s="39" t="str">
        <f>"23"</f>
        <v>23</v>
      </c>
      <c r="E2401" s="39" t="s">
        <v>806</v>
      </c>
      <c r="F2401" s="39" t="s">
        <v>4</v>
      </c>
      <c r="G2401" s="39">
        <v>392</v>
      </c>
      <c r="H2401" s="39" t="s">
        <v>1326</v>
      </c>
      <c r="I2401" s="39" t="s">
        <v>1327</v>
      </c>
      <c r="J2401" s="39" t="s">
        <v>1325</v>
      </c>
      <c r="K2401" s="39" t="s">
        <v>1199</v>
      </c>
      <c r="L2401" s="39">
        <v>2017</v>
      </c>
    </row>
    <row r="2402" spans="1:12" x14ac:dyDescent="0.35">
      <c r="A2402" s="39">
        <v>88325026</v>
      </c>
      <c r="B2402" s="39">
        <v>36818</v>
      </c>
      <c r="C2402" s="39" t="s">
        <v>802</v>
      </c>
      <c r="D2402" s="39" t="str">
        <f>"23"</f>
        <v>23</v>
      </c>
      <c r="E2402" s="39" t="s">
        <v>806</v>
      </c>
      <c r="F2402" s="39" t="s">
        <v>4</v>
      </c>
      <c r="G2402" s="39">
        <v>392</v>
      </c>
      <c r="H2402" s="39" t="s">
        <v>1326</v>
      </c>
      <c r="I2402" s="39" t="s">
        <v>1327</v>
      </c>
      <c r="J2402" s="39" t="s">
        <v>1325</v>
      </c>
      <c r="K2402" s="39" t="s">
        <v>1199</v>
      </c>
      <c r="L2402" s="39">
        <v>2018</v>
      </c>
    </row>
    <row r="2403" spans="1:12" x14ac:dyDescent="0.35">
      <c r="A2403" s="39">
        <v>88325026</v>
      </c>
      <c r="B2403" s="39">
        <v>36818</v>
      </c>
      <c r="C2403" s="39" t="s">
        <v>802</v>
      </c>
      <c r="D2403" s="39" t="str">
        <f>"23"</f>
        <v>23</v>
      </c>
      <c r="E2403" s="39" t="s">
        <v>806</v>
      </c>
      <c r="F2403" s="39" t="s">
        <v>4</v>
      </c>
      <c r="G2403" s="39">
        <v>392</v>
      </c>
      <c r="H2403" s="39" t="s">
        <v>1326</v>
      </c>
      <c r="I2403" s="39" t="s">
        <v>1327</v>
      </c>
      <c r="J2403" s="39" t="s">
        <v>1325</v>
      </c>
      <c r="K2403" s="39" t="s">
        <v>1199</v>
      </c>
      <c r="L2403" s="39">
        <v>2019</v>
      </c>
    </row>
    <row r="2404" spans="1:12" x14ac:dyDescent="0.35">
      <c r="A2404" s="39">
        <v>88325027</v>
      </c>
      <c r="B2404" s="39">
        <v>36818</v>
      </c>
      <c r="C2404" s="39" t="s">
        <v>802</v>
      </c>
      <c r="D2404" s="39">
        <v>24</v>
      </c>
      <c r="E2404" s="39" t="s">
        <v>807</v>
      </c>
      <c r="F2404" s="39" t="s">
        <v>4</v>
      </c>
      <c r="G2404" s="39">
        <v>392</v>
      </c>
      <c r="H2404" s="39" t="s">
        <v>1326</v>
      </c>
      <c r="I2404" s="39" t="s">
        <v>1327</v>
      </c>
      <c r="J2404" s="39" t="s">
        <v>1325</v>
      </c>
      <c r="K2404" s="39" t="s">
        <v>1199</v>
      </c>
      <c r="L2404" s="39">
        <v>2015</v>
      </c>
    </row>
    <row r="2405" spans="1:12" x14ac:dyDescent="0.35">
      <c r="A2405" s="39">
        <v>88325027</v>
      </c>
      <c r="B2405" s="39">
        <v>36818</v>
      </c>
      <c r="C2405" s="39" t="s">
        <v>802</v>
      </c>
      <c r="D2405" s="39" t="str">
        <f>"24"</f>
        <v>24</v>
      </c>
      <c r="E2405" s="39" t="s">
        <v>807</v>
      </c>
      <c r="F2405" s="39" t="s">
        <v>4</v>
      </c>
      <c r="G2405" s="39">
        <v>392</v>
      </c>
      <c r="H2405" s="39" t="s">
        <v>1326</v>
      </c>
      <c r="I2405" s="39" t="s">
        <v>1327</v>
      </c>
      <c r="J2405" s="39" t="s">
        <v>1325</v>
      </c>
      <c r="K2405" s="39" t="s">
        <v>1199</v>
      </c>
      <c r="L2405" s="39">
        <v>2016</v>
      </c>
    </row>
    <row r="2406" spans="1:12" x14ac:dyDescent="0.35">
      <c r="A2406" s="39">
        <v>88325027</v>
      </c>
      <c r="B2406" s="39">
        <v>36818</v>
      </c>
      <c r="C2406" s="39" t="s">
        <v>802</v>
      </c>
      <c r="D2406" s="39" t="str">
        <f>"24"</f>
        <v>24</v>
      </c>
      <c r="E2406" s="39" t="s">
        <v>807</v>
      </c>
      <c r="F2406" s="39" t="s">
        <v>4</v>
      </c>
      <c r="G2406" s="39">
        <v>392</v>
      </c>
      <c r="H2406" s="39" t="s">
        <v>1326</v>
      </c>
      <c r="I2406" s="39" t="s">
        <v>1327</v>
      </c>
      <c r="J2406" s="39" t="s">
        <v>1325</v>
      </c>
      <c r="K2406" s="39" t="s">
        <v>1199</v>
      </c>
      <c r="L2406" s="39">
        <v>2017</v>
      </c>
    </row>
    <row r="2407" spans="1:12" x14ac:dyDescent="0.35">
      <c r="A2407" s="39">
        <v>88325027</v>
      </c>
      <c r="B2407" s="39">
        <v>36818</v>
      </c>
      <c r="C2407" s="39" t="s">
        <v>802</v>
      </c>
      <c r="D2407" s="39" t="str">
        <f>"24"</f>
        <v>24</v>
      </c>
      <c r="E2407" s="39" t="s">
        <v>807</v>
      </c>
      <c r="F2407" s="39" t="s">
        <v>4</v>
      </c>
      <c r="G2407" s="39">
        <v>392</v>
      </c>
      <c r="H2407" s="39" t="s">
        <v>1326</v>
      </c>
      <c r="I2407" s="39" t="s">
        <v>1327</v>
      </c>
      <c r="J2407" s="39" t="s">
        <v>1325</v>
      </c>
      <c r="K2407" s="39" t="s">
        <v>1199</v>
      </c>
      <c r="L2407" s="39">
        <v>2018</v>
      </c>
    </row>
    <row r="2408" spans="1:12" x14ac:dyDescent="0.35">
      <c r="A2408" s="39">
        <v>88325027</v>
      </c>
      <c r="B2408" s="39">
        <v>36818</v>
      </c>
      <c r="C2408" s="39" t="s">
        <v>802</v>
      </c>
      <c r="D2408" s="39" t="str">
        <f>"24"</f>
        <v>24</v>
      </c>
      <c r="E2408" s="39" t="s">
        <v>807</v>
      </c>
      <c r="F2408" s="39" t="s">
        <v>4</v>
      </c>
      <c r="G2408" s="39">
        <v>392</v>
      </c>
      <c r="H2408" s="39" t="s">
        <v>1326</v>
      </c>
      <c r="I2408" s="39" t="s">
        <v>1327</v>
      </c>
      <c r="J2408" s="39" t="s">
        <v>1325</v>
      </c>
      <c r="K2408" s="39" t="s">
        <v>1199</v>
      </c>
      <c r="L2408" s="39">
        <v>2019</v>
      </c>
    </row>
    <row r="2409" spans="1:12" x14ac:dyDescent="0.35">
      <c r="A2409" s="39">
        <v>88325028</v>
      </c>
      <c r="B2409" s="39">
        <v>36818</v>
      </c>
      <c r="C2409" s="39" t="s">
        <v>802</v>
      </c>
      <c r="D2409" s="39">
        <v>26</v>
      </c>
      <c r="E2409" s="39" t="s">
        <v>808</v>
      </c>
      <c r="F2409" s="39" t="s">
        <v>4</v>
      </c>
      <c r="G2409" s="39">
        <v>392</v>
      </c>
      <c r="H2409" s="39" t="s">
        <v>1326</v>
      </c>
      <c r="I2409" s="39" t="s">
        <v>1327</v>
      </c>
      <c r="J2409" s="39" t="s">
        <v>1325</v>
      </c>
      <c r="K2409" s="39" t="s">
        <v>1199</v>
      </c>
      <c r="L2409" s="39">
        <v>2015</v>
      </c>
    </row>
    <row r="2410" spans="1:12" x14ac:dyDescent="0.35">
      <c r="A2410" s="39">
        <v>88325028</v>
      </c>
      <c r="B2410" s="39">
        <v>36818</v>
      </c>
      <c r="C2410" s="39" t="s">
        <v>802</v>
      </c>
      <c r="D2410" s="39" t="str">
        <f>"26"</f>
        <v>26</v>
      </c>
      <c r="E2410" s="39" t="s">
        <v>808</v>
      </c>
      <c r="F2410" s="39" t="s">
        <v>4</v>
      </c>
      <c r="G2410" s="39">
        <v>392</v>
      </c>
      <c r="H2410" s="39" t="s">
        <v>1326</v>
      </c>
      <c r="I2410" s="39" t="s">
        <v>1327</v>
      </c>
      <c r="J2410" s="39" t="s">
        <v>1325</v>
      </c>
      <c r="K2410" s="39" t="s">
        <v>1199</v>
      </c>
      <c r="L2410" s="39">
        <v>2016</v>
      </c>
    </row>
    <row r="2411" spans="1:12" x14ac:dyDescent="0.35">
      <c r="A2411" s="39">
        <v>88325028</v>
      </c>
      <c r="B2411" s="39">
        <v>36818</v>
      </c>
      <c r="C2411" s="39" t="s">
        <v>802</v>
      </c>
      <c r="D2411" s="39" t="str">
        <f>"26"</f>
        <v>26</v>
      </c>
      <c r="E2411" s="39" t="s">
        <v>808</v>
      </c>
      <c r="F2411" s="39" t="s">
        <v>4</v>
      </c>
      <c r="G2411" s="39">
        <v>392</v>
      </c>
      <c r="H2411" s="39" t="s">
        <v>1326</v>
      </c>
      <c r="I2411" s="39" t="s">
        <v>1327</v>
      </c>
      <c r="J2411" s="39" t="s">
        <v>1325</v>
      </c>
      <c r="K2411" s="39" t="s">
        <v>1199</v>
      </c>
      <c r="L2411" s="39">
        <v>2017</v>
      </c>
    </row>
    <row r="2412" spans="1:12" x14ac:dyDescent="0.35">
      <c r="A2412" s="39">
        <v>88325028</v>
      </c>
      <c r="B2412" s="39">
        <v>36818</v>
      </c>
      <c r="C2412" s="39" t="s">
        <v>802</v>
      </c>
      <c r="D2412" s="39" t="str">
        <f>"26"</f>
        <v>26</v>
      </c>
      <c r="E2412" s="39" t="s">
        <v>808</v>
      </c>
      <c r="F2412" s="39" t="s">
        <v>4</v>
      </c>
      <c r="G2412" s="39">
        <v>392</v>
      </c>
      <c r="H2412" s="39" t="s">
        <v>1326</v>
      </c>
      <c r="I2412" s="39" t="s">
        <v>1327</v>
      </c>
      <c r="J2412" s="39" t="s">
        <v>1325</v>
      </c>
      <c r="K2412" s="39" t="s">
        <v>1199</v>
      </c>
      <c r="L2412" s="39">
        <v>2018</v>
      </c>
    </row>
    <row r="2413" spans="1:12" x14ac:dyDescent="0.35">
      <c r="A2413" s="39">
        <v>88325028</v>
      </c>
      <c r="B2413" s="39">
        <v>36818</v>
      </c>
      <c r="C2413" s="39" t="s">
        <v>802</v>
      </c>
      <c r="D2413" s="39" t="str">
        <f>"26"</f>
        <v>26</v>
      </c>
      <c r="E2413" s="39" t="s">
        <v>808</v>
      </c>
      <c r="F2413" s="39" t="s">
        <v>258</v>
      </c>
      <c r="G2413" s="39">
        <v>392</v>
      </c>
      <c r="H2413" s="39" t="s">
        <v>1326</v>
      </c>
      <c r="I2413" s="39" t="s">
        <v>1327</v>
      </c>
      <c r="J2413" s="39" t="s">
        <v>1325</v>
      </c>
      <c r="K2413" s="39" t="s">
        <v>1199</v>
      </c>
      <c r="L2413" s="39">
        <v>2019</v>
      </c>
    </row>
    <row r="2414" spans="1:12" x14ac:dyDescent="0.35">
      <c r="A2414" s="39">
        <v>88325029</v>
      </c>
      <c r="B2414" s="39">
        <v>36818</v>
      </c>
      <c r="C2414" s="39" t="s">
        <v>802</v>
      </c>
      <c r="D2414" s="39">
        <v>27</v>
      </c>
      <c r="E2414" s="39" t="s">
        <v>809</v>
      </c>
      <c r="F2414" s="39" t="s">
        <v>4</v>
      </c>
      <c r="G2414" s="39">
        <v>392</v>
      </c>
      <c r="H2414" s="39" t="s">
        <v>1326</v>
      </c>
      <c r="I2414" s="39" t="s">
        <v>1327</v>
      </c>
      <c r="J2414" s="39" t="s">
        <v>1325</v>
      </c>
      <c r="K2414" s="39" t="s">
        <v>1199</v>
      </c>
      <c r="L2414" s="39">
        <v>2015</v>
      </c>
    </row>
    <row r="2415" spans="1:12" x14ac:dyDescent="0.35">
      <c r="A2415" s="39">
        <v>88325029</v>
      </c>
      <c r="B2415" s="39">
        <v>36818</v>
      </c>
      <c r="C2415" s="39" t="s">
        <v>802</v>
      </c>
      <c r="D2415" s="39" t="str">
        <f>"27"</f>
        <v>27</v>
      </c>
      <c r="E2415" s="39" t="s">
        <v>809</v>
      </c>
      <c r="F2415" s="39" t="s">
        <v>4</v>
      </c>
      <c r="G2415" s="39">
        <v>392</v>
      </c>
      <c r="H2415" s="39" t="s">
        <v>1326</v>
      </c>
      <c r="I2415" s="39" t="s">
        <v>1327</v>
      </c>
      <c r="J2415" s="39" t="s">
        <v>1325</v>
      </c>
      <c r="K2415" s="39" t="s">
        <v>1199</v>
      </c>
      <c r="L2415" s="39">
        <v>2016</v>
      </c>
    </row>
    <row r="2416" spans="1:12" x14ac:dyDescent="0.35">
      <c r="A2416" s="39">
        <v>88325029</v>
      </c>
      <c r="B2416" s="39">
        <v>36818</v>
      </c>
      <c r="C2416" s="39" t="s">
        <v>802</v>
      </c>
      <c r="D2416" s="39" t="str">
        <f>"27"</f>
        <v>27</v>
      </c>
      <c r="E2416" s="39" t="s">
        <v>809</v>
      </c>
      <c r="F2416" s="39" t="s">
        <v>4</v>
      </c>
      <c r="G2416" s="39">
        <v>392</v>
      </c>
      <c r="H2416" s="39" t="s">
        <v>1326</v>
      </c>
      <c r="I2416" s="39" t="s">
        <v>1327</v>
      </c>
      <c r="J2416" s="39" t="s">
        <v>1325</v>
      </c>
      <c r="K2416" s="39" t="s">
        <v>1199</v>
      </c>
      <c r="L2416" s="39">
        <v>2017</v>
      </c>
    </row>
    <row r="2417" spans="1:12" x14ac:dyDescent="0.35">
      <c r="A2417" s="39">
        <v>88325029</v>
      </c>
      <c r="B2417" s="39">
        <v>36818</v>
      </c>
      <c r="C2417" s="39" t="s">
        <v>802</v>
      </c>
      <c r="D2417" s="39" t="str">
        <f>"27"</f>
        <v>27</v>
      </c>
      <c r="E2417" s="39" t="s">
        <v>809</v>
      </c>
      <c r="F2417" s="39" t="s">
        <v>4</v>
      </c>
      <c r="G2417" s="39">
        <v>392</v>
      </c>
      <c r="H2417" s="39" t="s">
        <v>1326</v>
      </c>
      <c r="I2417" s="39" t="s">
        <v>1327</v>
      </c>
      <c r="J2417" s="39" t="s">
        <v>1325</v>
      </c>
      <c r="K2417" s="39" t="s">
        <v>1199</v>
      </c>
      <c r="L2417" s="39">
        <v>2018</v>
      </c>
    </row>
    <row r="2418" spans="1:12" x14ac:dyDescent="0.35">
      <c r="A2418" s="39">
        <v>88325029</v>
      </c>
      <c r="B2418" s="39">
        <v>36818</v>
      </c>
      <c r="C2418" s="39" t="s">
        <v>802</v>
      </c>
      <c r="D2418" s="39" t="str">
        <f>"27"</f>
        <v>27</v>
      </c>
      <c r="E2418" s="39" t="s">
        <v>809</v>
      </c>
      <c r="F2418" s="39" t="s">
        <v>258</v>
      </c>
      <c r="G2418" s="39">
        <v>392</v>
      </c>
      <c r="H2418" s="39" t="s">
        <v>1326</v>
      </c>
      <c r="I2418" s="39" t="s">
        <v>1327</v>
      </c>
      <c r="J2418" s="39" t="s">
        <v>1325</v>
      </c>
      <c r="K2418" s="39" t="s">
        <v>1199</v>
      </c>
      <c r="L2418" s="39">
        <v>2019</v>
      </c>
    </row>
    <row r="2419" spans="1:12" x14ac:dyDescent="0.35">
      <c r="A2419" s="39">
        <v>88325030</v>
      </c>
      <c r="B2419" s="39">
        <v>36818</v>
      </c>
      <c r="C2419" s="39" t="s">
        <v>802</v>
      </c>
      <c r="D2419" s="39">
        <v>28</v>
      </c>
      <c r="E2419" s="39" t="s">
        <v>810</v>
      </c>
      <c r="F2419" s="39" t="s">
        <v>4</v>
      </c>
      <c r="G2419" s="39">
        <v>392</v>
      </c>
      <c r="H2419" s="39" t="s">
        <v>1326</v>
      </c>
      <c r="I2419" s="39" t="s">
        <v>1327</v>
      </c>
      <c r="J2419" s="39" t="s">
        <v>1325</v>
      </c>
      <c r="K2419" s="39" t="s">
        <v>1199</v>
      </c>
      <c r="L2419" s="39">
        <v>2015</v>
      </c>
    </row>
    <row r="2420" spans="1:12" x14ac:dyDescent="0.35">
      <c r="A2420" s="39">
        <v>88325030</v>
      </c>
      <c r="B2420" s="39">
        <v>36818</v>
      </c>
      <c r="C2420" s="39" t="s">
        <v>802</v>
      </c>
      <c r="D2420" s="39" t="str">
        <f>"28"</f>
        <v>28</v>
      </c>
      <c r="E2420" s="39" t="s">
        <v>810</v>
      </c>
      <c r="F2420" s="39" t="s">
        <v>4</v>
      </c>
      <c r="G2420" s="39">
        <v>392</v>
      </c>
      <c r="H2420" s="39" t="s">
        <v>1326</v>
      </c>
      <c r="I2420" s="39" t="s">
        <v>1327</v>
      </c>
      <c r="J2420" s="39" t="s">
        <v>1325</v>
      </c>
      <c r="K2420" s="39" t="s">
        <v>1199</v>
      </c>
      <c r="L2420" s="39">
        <v>2016</v>
      </c>
    </row>
    <row r="2421" spans="1:12" x14ac:dyDescent="0.35">
      <c r="A2421" s="39">
        <v>88325030</v>
      </c>
      <c r="B2421" s="39">
        <v>36818</v>
      </c>
      <c r="C2421" s="39" t="s">
        <v>802</v>
      </c>
      <c r="D2421" s="39" t="str">
        <f>"28"</f>
        <v>28</v>
      </c>
      <c r="E2421" s="39" t="s">
        <v>810</v>
      </c>
      <c r="F2421" s="39" t="s">
        <v>4</v>
      </c>
      <c r="G2421" s="39">
        <v>392</v>
      </c>
      <c r="H2421" s="39" t="s">
        <v>1326</v>
      </c>
      <c r="I2421" s="39" t="s">
        <v>1327</v>
      </c>
      <c r="J2421" s="39" t="s">
        <v>1325</v>
      </c>
      <c r="K2421" s="39" t="s">
        <v>1199</v>
      </c>
      <c r="L2421" s="39">
        <v>2017</v>
      </c>
    </row>
    <row r="2422" spans="1:12" x14ac:dyDescent="0.35">
      <c r="A2422" s="39">
        <v>88325030</v>
      </c>
      <c r="B2422" s="39">
        <v>36818</v>
      </c>
      <c r="C2422" s="39" t="s">
        <v>802</v>
      </c>
      <c r="D2422" s="39" t="str">
        <f>"28"</f>
        <v>28</v>
      </c>
      <c r="E2422" s="39" t="s">
        <v>810</v>
      </c>
      <c r="F2422" s="39" t="s">
        <v>4</v>
      </c>
      <c r="G2422" s="39">
        <v>392</v>
      </c>
      <c r="H2422" s="39" t="s">
        <v>1326</v>
      </c>
      <c r="I2422" s="39" t="s">
        <v>1327</v>
      </c>
      <c r="J2422" s="39" t="s">
        <v>1325</v>
      </c>
      <c r="K2422" s="39" t="s">
        <v>1199</v>
      </c>
      <c r="L2422" s="39">
        <v>2018</v>
      </c>
    </row>
    <row r="2423" spans="1:12" x14ac:dyDescent="0.35">
      <c r="A2423" s="39">
        <v>88325030</v>
      </c>
      <c r="B2423" s="39">
        <v>36818</v>
      </c>
      <c r="C2423" s="39" t="s">
        <v>802</v>
      </c>
      <c r="D2423" s="39" t="str">
        <f>"28"</f>
        <v>28</v>
      </c>
      <c r="E2423" s="39" t="s">
        <v>810</v>
      </c>
      <c r="F2423" s="39" t="s">
        <v>258</v>
      </c>
      <c r="G2423" s="39">
        <v>392</v>
      </c>
      <c r="H2423" s="39" t="s">
        <v>1326</v>
      </c>
      <c r="I2423" s="39" t="s">
        <v>1327</v>
      </c>
      <c r="J2423" s="39" t="s">
        <v>1325</v>
      </c>
      <c r="K2423" s="39" t="s">
        <v>1199</v>
      </c>
      <c r="L2423" s="39">
        <v>2019</v>
      </c>
    </row>
    <row r="2424" spans="1:12" x14ac:dyDescent="0.35">
      <c r="A2424" s="39">
        <v>88325031</v>
      </c>
      <c r="B2424" s="39">
        <v>36818</v>
      </c>
      <c r="C2424" s="39" t="s">
        <v>802</v>
      </c>
      <c r="D2424" s="39">
        <v>31</v>
      </c>
      <c r="E2424" s="39" t="s">
        <v>814</v>
      </c>
      <c r="F2424" s="39" t="s">
        <v>4</v>
      </c>
      <c r="G2424" s="39">
        <v>392</v>
      </c>
      <c r="H2424" s="39" t="s">
        <v>1326</v>
      </c>
      <c r="I2424" s="39" t="s">
        <v>1327</v>
      </c>
      <c r="J2424" s="39" t="s">
        <v>1325</v>
      </c>
      <c r="K2424" s="39" t="s">
        <v>1199</v>
      </c>
      <c r="L2424" s="39">
        <v>2015</v>
      </c>
    </row>
    <row r="2425" spans="1:12" x14ac:dyDescent="0.35">
      <c r="A2425" s="39">
        <v>88325031</v>
      </c>
      <c r="B2425" s="39">
        <v>36818</v>
      </c>
      <c r="C2425" s="39" t="s">
        <v>802</v>
      </c>
      <c r="D2425" s="39" t="str">
        <f t="shared" ref="D2425:D2430" si="123">"31"</f>
        <v>31</v>
      </c>
      <c r="E2425" s="39" t="s">
        <v>814</v>
      </c>
      <c r="F2425" s="39" t="s">
        <v>4</v>
      </c>
      <c r="G2425" s="39">
        <v>392</v>
      </c>
      <c r="H2425" s="39" t="s">
        <v>1326</v>
      </c>
      <c r="I2425" s="39" t="s">
        <v>1327</v>
      </c>
      <c r="J2425" s="39" t="s">
        <v>1325</v>
      </c>
      <c r="K2425" s="39" t="s">
        <v>1199</v>
      </c>
      <c r="L2425" s="39">
        <v>2016</v>
      </c>
    </row>
    <row r="2426" spans="1:12" x14ac:dyDescent="0.35">
      <c r="A2426" s="39">
        <v>88325031</v>
      </c>
      <c r="B2426" s="39">
        <v>36818</v>
      </c>
      <c r="C2426" s="39" t="s">
        <v>802</v>
      </c>
      <c r="D2426" s="39" t="str">
        <f t="shared" si="123"/>
        <v>31</v>
      </c>
      <c r="E2426" s="39" t="s">
        <v>814</v>
      </c>
      <c r="F2426" s="39" t="s">
        <v>4</v>
      </c>
      <c r="G2426" s="39">
        <v>392</v>
      </c>
      <c r="H2426" s="39" t="s">
        <v>1326</v>
      </c>
      <c r="I2426" s="39" t="s">
        <v>1327</v>
      </c>
      <c r="J2426" s="39" t="s">
        <v>1325</v>
      </c>
      <c r="K2426" s="39" t="s">
        <v>1199</v>
      </c>
      <c r="L2426" s="39">
        <v>2017</v>
      </c>
    </row>
    <row r="2427" spans="1:12" x14ac:dyDescent="0.35">
      <c r="A2427" s="39">
        <v>88325031</v>
      </c>
      <c r="B2427" s="39">
        <v>36818</v>
      </c>
      <c r="C2427" s="39" t="s">
        <v>802</v>
      </c>
      <c r="D2427" s="39" t="str">
        <f t="shared" si="123"/>
        <v>31</v>
      </c>
      <c r="E2427" s="39" t="s">
        <v>814</v>
      </c>
      <c r="F2427" s="39" t="s">
        <v>4</v>
      </c>
      <c r="G2427" s="39">
        <v>392</v>
      </c>
      <c r="H2427" s="39" t="s">
        <v>1326</v>
      </c>
      <c r="I2427" s="39" t="s">
        <v>1327</v>
      </c>
      <c r="J2427" s="39" t="s">
        <v>1325</v>
      </c>
      <c r="K2427" s="39" t="s">
        <v>1199</v>
      </c>
      <c r="L2427" s="39">
        <v>2017</v>
      </c>
    </row>
    <row r="2428" spans="1:12" x14ac:dyDescent="0.35">
      <c r="A2428" s="39">
        <v>88325031</v>
      </c>
      <c r="B2428" s="39">
        <v>36818</v>
      </c>
      <c r="C2428" s="39" t="s">
        <v>802</v>
      </c>
      <c r="D2428" s="39" t="str">
        <f t="shared" si="123"/>
        <v>31</v>
      </c>
      <c r="E2428" s="39" t="s">
        <v>814</v>
      </c>
      <c r="F2428" s="39" t="s">
        <v>4</v>
      </c>
      <c r="G2428" s="39">
        <v>392</v>
      </c>
      <c r="H2428" s="39" t="s">
        <v>1326</v>
      </c>
      <c r="I2428" s="39" t="s">
        <v>1327</v>
      </c>
      <c r="J2428" s="39" t="s">
        <v>1325</v>
      </c>
      <c r="K2428" s="39" t="s">
        <v>1199</v>
      </c>
      <c r="L2428" s="39">
        <v>2018</v>
      </c>
    </row>
    <row r="2429" spans="1:12" x14ac:dyDescent="0.35">
      <c r="A2429" s="39">
        <v>88325031</v>
      </c>
      <c r="B2429" s="39">
        <v>36818</v>
      </c>
      <c r="C2429" s="39" t="s">
        <v>802</v>
      </c>
      <c r="D2429" s="39" t="str">
        <f t="shared" si="123"/>
        <v>31</v>
      </c>
      <c r="E2429" s="39" t="s">
        <v>814</v>
      </c>
      <c r="F2429" s="39" t="s">
        <v>4</v>
      </c>
      <c r="G2429" s="39">
        <v>392</v>
      </c>
      <c r="H2429" s="39" t="s">
        <v>1326</v>
      </c>
      <c r="I2429" s="39" t="s">
        <v>1327</v>
      </c>
      <c r="J2429" s="39" t="s">
        <v>1325</v>
      </c>
      <c r="K2429" s="39" t="s">
        <v>1199</v>
      </c>
      <c r="L2429" s="39">
        <v>2018</v>
      </c>
    </row>
    <row r="2430" spans="1:12" x14ac:dyDescent="0.35">
      <c r="A2430" s="39">
        <v>88325031</v>
      </c>
      <c r="B2430" s="39">
        <v>36818</v>
      </c>
      <c r="C2430" s="39" t="s">
        <v>802</v>
      </c>
      <c r="D2430" s="39" t="str">
        <f t="shared" si="123"/>
        <v>31</v>
      </c>
      <c r="E2430" s="39" t="s">
        <v>814</v>
      </c>
      <c r="F2430" s="39" t="s">
        <v>34</v>
      </c>
      <c r="G2430" s="39">
        <v>392</v>
      </c>
      <c r="H2430" s="39" t="s">
        <v>1326</v>
      </c>
      <c r="I2430" s="39" t="s">
        <v>1327</v>
      </c>
      <c r="J2430" s="39" t="s">
        <v>1325</v>
      </c>
      <c r="K2430" s="39" t="s">
        <v>1199</v>
      </c>
      <c r="L2430" s="39">
        <v>2019</v>
      </c>
    </row>
    <row r="2431" spans="1:12" x14ac:dyDescent="0.35">
      <c r="A2431" s="39">
        <v>88325032</v>
      </c>
      <c r="B2431" s="39">
        <v>36818</v>
      </c>
      <c r="C2431" s="39" t="s">
        <v>802</v>
      </c>
      <c r="D2431" s="39">
        <v>32</v>
      </c>
      <c r="E2431" s="39" t="s">
        <v>815</v>
      </c>
      <c r="F2431" s="39" t="s">
        <v>4</v>
      </c>
      <c r="G2431" s="39">
        <v>392</v>
      </c>
      <c r="H2431" s="39" t="s">
        <v>1326</v>
      </c>
      <c r="I2431" s="39" t="s">
        <v>1327</v>
      </c>
      <c r="J2431" s="39" t="s">
        <v>1325</v>
      </c>
      <c r="K2431" s="39" t="s">
        <v>1199</v>
      </c>
      <c r="L2431" s="39">
        <v>2015</v>
      </c>
    </row>
    <row r="2432" spans="1:12" x14ac:dyDescent="0.35">
      <c r="A2432" s="39">
        <v>88325032</v>
      </c>
      <c r="B2432" s="39">
        <v>36818</v>
      </c>
      <c r="C2432" s="39" t="s">
        <v>802</v>
      </c>
      <c r="D2432" s="39" t="str">
        <f>"32"</f>
        <v>32</v>
      </c>
      <c r="E2432" s="39" t="s">
        <v>815</v>
      </c>
      <c r="F2432" s="39" t="s">
        <v>4</v>
      </c>
      <c r="G2432" s="39">
        <v>392</v>
      </c>
      <c r="H2432" s="39" t="s">
        <v>1326</v>
      </c>
      <c r="I2432" s="39" t="s">
        <v>1327</v>
      </c>
      <c r="J2432" s="39" t="s">
        <v>1325</v>
      </c>
      <c r="K2432" s="39" t="s">
        <v>1199</v>
      </c>
      <c r="L2432" s="39">
        <v>2016</v>
      </c>
    </row>
    <row r="2433" spans="1:12" x14ac:dyDescent="0.35">
      <c r="A2433" s="39">
        <v>88325032</v>
      </c>
      <c r="B2433" s="39">
        <v>36818</v>
      </c>
      <c r="C2433" s="39" t="s">
        <v>802</v>
      </c>
      <c r="D2433" s="39" t="str">
        <f>"32"</f>
        <v>32</v>
      </c>
      <c r="E2433" s="39" t="s">
        <v>815</v>
      </c>
      <c r="F2433" s="39" t="s">
        <v>4</v>
      </c>
      <c r="G2433" s="39">
        <v>392</v>
      </c>
      <c r="H2433" s="39" t="s">
        <v>1326</v>
      </c>
      <c r="I2433" s="39" t="s">
        <v>1327</v>
      </c>
      <c r="J2433" s="39" t="s">
        <v>1325</v>
      </c>
      <c r="K2433" s="39" t="s">
        <v>1199</v>
      </c>
      <c r="L2433" s="39">
        <v>2017</v>
      </c>
    </row>
    <row r="2434" spans="1:12" x14ac:dyDescent="0.35">
      <c r="A2434" s="39">
        <v>88325032</v>
      </c>
      <c r="B2434" s="39">
        <v>36818</v>
      </c>
      <c r="C2434" s="39" t="s">
        <v>802</v>
      </c>
      <c r="D2434" s="39" t="str">
        <f>"32"</f>
        <v>32</v>
      </c>
      <c r="E2434" s="39" t="s">
        <v>815</v>
      </c>
      <c r="F2434" s="39" t="s">
        <v>4</v>
      </c>
      <c r="G2434" s="39">
        <v>392</v>
      </c>
      <c r="H2434" s="39" t="s">
        <v>1326</v>
      </c>
      <c r="I2434" s="39" t="s">
        <v>1327</v>
      </c>
      <c r="J2434" s="39" t="s">
        <v>1325</v>
      </c>
      <c r="K2434" s="39" t="s">
        <v>1199</v>
      </c>
      <c r="L2434" s="39">
        <v>2018</v>
      </c>
    </row>
    <row r="2435" spans="1:12" x14ac:dyDescent="0.35">
      <c r="A2435" s="39">
        <v>88325032</v>
      </c>
      <c r="B2435" s="39">
        <v>36818</v>
      </c>
      <c r="C2435" s="39" t="s">
        <v>802</v>
      </c>
      <c r="D2435" s="39" t="str">
        <f>"32"</f>
        <v>32</v>
      </c>
      <c r="E2435" s="39" t="s">
        <v>815</v>
      </c>
      <c r="F2435" s="39" t="s">
        <v>34</v>
      </c>
      <c r="G2435" s="39">
        <v>392</v>
      </c>
      <c r="H2435" s="39" t="s">
        <v>1326</v>
      </c>
      <c r="I2435" s="39" t="s">
        <v>1327</v>
      </c>
      <c r="J2435" s="39" t="s">
        <v>1325</v>
      </c>
      <c r="K2435" s="39" t="s">
        <v>1199</v>
      </c>
      <c r="L2435" s="39">
        <v>2019</v>
      </c>
    </row>
    <row r="2436" spans="1:12" x14ac:dyDescent="0.35">
      <c r="A2436" s="39">
        <v>88325191</v>
      </c>
      <c r="B2436" s="39">
        <v>36871</v>
      </c>
      <c r="C2436" s="39" t="s">
        <v>817</v>
      </c>
      <c r="D2436" s="39">
        <v>22</v>
      </c>
      <c r="E2436" s="39" t="s">
        <v>823</v>
      </c>
      <c r="F2436" s="39" t="s">
        <v>10</v>
      </c>
      <c r="G2436" s="39">
        <v>393</v>
      </c>
      <c r="H2436" s="39" t="s">
        <v>1328</v>
      </c>
      <c r="I2436" s="39" t="s">
        <v>1329</v>
      </c>
      <c r="J2436" s="39" t="s">
        <v>1325</v>
      </c>
      <c r="K2436" s="39" t="s">
        <v>1199</v>
      </c>
      <c r="L2436" s="39">
        <v>2012</v>
      </c>
    </row>
    <row r="2437" spans="1:12" x14ac:dyDescent="0.35">
      <c r="A2437" s="39">
        <v>88325191</v>
      </c>
      <c r="B2437" s="39">
        <v>36871</v>
      </c>
      <c r="C2437" s="39" t="s">
        <v>817</v>
      </c>
      <c r="D2437" s="39" t="str">
        <f t="shared" ref="D2437:D2444" si="124">"022"</f>
        <v>022</v>
      </c>
      <c r="E2437" s="39" t="s">
        <v>823</v>
      </c>
      <c r="F2437" s="39" t="s">
        <v>10</v>
      </c>
      <c r="G2437" s="39">
        <v>393</v>
      </c>
      <c r="H2437" s="39" t="s">
        <v>1328</v>
      </c>
      <c r="I2437" s="39" t="s">
        <v>1329</v>
      </c>
      <c r="J2437" s="39" t="s">
        <v>1325</v>
      </c>
      <c r="K2437" s="39" t="s">
        <v>1199</v>
      </c>
      <c r="L2437" s="39">
        <v>2013</v>
      </c>
    </row>
    <row r="2438" spans="1:12" x14ac:dyDescent="0.35">
      <c r="A2438" s="39">
        <v>88325191</v>
      </c>
      <c r="B2438" s="39">
        <v>36871</v>
      </c>
      <c r="C2438" s="39" t="s">
        <v>817</v>
      </c>
      <c r="D2438" s="39" t="str">
        <f t="shared" si="124"/>
        <v>022</v>
      </c>
      <c r="E2438" s="39" t="s">
        <v>823</v>
      </c>
      <c r="F2438" s="39" t="s">
        <v>10</v>
      </c>
      <c r="G2438" s="39">
        <v>393</v>
      </c>
      <c r="H2438" s="39" t="s">
        <v>1328</v>
      </c>
      <c r="I2438" s="39" t="s">
        <v>1329</v>
      </c>
      <c r="J2438" s="39" t="s">
        <v>1325</v>
      </c>
      <c r="K2438" s="39" t="s">
        <v>1199</v>
      </c>
      <c r="L2438" s="39">
        <v>2014</v>
      </c>
    </row>
    <row r="2439" spans="1:12" x14ac:dyDescent="0.35">
      <c r="A2439" s="39">
        <v>88325191</v>
      </c>
      <c r="B2439" s="39">
        <v>36871</v>
      </c>
      <c r="C2439" s="39" t="s">
        <v>817</v>
      </c>
      <c r="D2439" s="39" t="str">
        <f t="shared" si="124"/>
        <v>022</v>
      </c>
      <c r="E2439" s="39" t="s">
        <v>823</v>
      </c>
      <c r="F2439" s="39" t="s">
        <v>4</v>
      </c>
      <c r="G2439" s="39">
        <v>393</v>
      </c>
      <c r="H2439" s="39" t="s">
        <v>1328</v>
      </c>
      <c r="I2439" s="39" t="s">
        <v>1329</v>
      </c>
      <c r="J2439" s="39" t="s">
        <v>1325</v>
      </c>
      <c r="K2439" s="39" t="s">
        <v>1199</v>
      </c>
      <c r="L2439" s="39">
        <v>2015</v>
      </c>
    </row>
    <row r="2440" spans="1:12" x14ac:dyDescent="0.35">
      <c r="A2440" s="39">
        <v>88325191</v>
      </c>
      <c r="B2440" s="39">
        <v>36871</v>
      </c>
      <c r="C2440" s="39" t="s">
        <v>817</v>
      </c>
      <c r="D2440" s="39" t="str">
        <f t="shared" si="124"/>
        <v>022</v>
      </c>
      <c r="E2440" s="39" t="s">
        <v>823</v>
      </c>
      <c r="F2440" s="39" t="s">
        <v>17</v>
      </c>
      <c r="G2440" s="39">
        <v>393</v>
      </c>
      <c r="H2440" s="39" t="s">
        <v>1328</v>
      </c>
      <c r="I2440" s="39" t="s">
        <v>1329</v>
      </c>
      <c r="J2440" s="39" t="s">
        <v>1325</v>
      </c>
      <c r="K2440" s="39" t="s">
        <v>1199</v>
      </c>
      <c r="L2440" s="39">
        <v>2016</v>
      </c>
    </row>
    <row r="2441" spans="1:12" x14ac:dyDescent="0.35">
      <c r="A2441" s="39">
        <v>88325191</v>
      </c>
      <c r="B2441" s="39">
        <v>36871</v>
      </c>
      <c r="C2441" s="39" t="s">
        <v>817</v>
      </c>
      <c r="D2441" s="39" t="str">
        <f t="shared" si="124"/>
        <v>022</v>
      </c>
      <c r="E2441" s="39" t="s">
        <v>823</v>
      </c>
      <c r="F2441" s="39" t="s">
        <v>254</v>
      </c>
      <c r="G2441" s="39">
        <v>393</v>
      </c>
      <c r="H2441" s="39" t="s">
        <v>1328</v>
      </c>
      <c r="I2441" s="39" t="s">
        <v>1329</v>
      </c>
      <c r="J2441" s="39" t="s">
        <v>1325</v>
      </c>
      <c r="K2441" s="39" t="s">
        <v>1199</v>
      </c>
      <c r="L2441" s="39">
        <v>2017</v>
      </c>
    </row>
    <row r="2442" spans="1:12" x14ac:dyDescent="0.35">
      <c r="A2442" s="39">
        <v>88325191</v>
      </c>
      <c r="B2442" s="39">
        <v>36871</v>
      </c>
      <c r="C2442" s="39" t="s">
        <v>817</v>
      </c>
      <c r="D2442" s="39" t="str">
        <f t="shared" si="124"/>
        <v>022</v>
      </c>
      <c r="E2442" s="39" t="s">
        <v>823</v>
      </c>
      <c r="F2442" s="39" t="s">
        <v>6</v>
      </c>
      <c r="G2442" s="39">
        <v>393</v>
      </c>
      <c r="H2442" s="39" t="s">
        <v>1328</v>
      </c>
      <c r="I2442" s="39" t="s">
        <v>1329</v>
      </c>
      <c r="J2442" s="39" t="s">
        <v>1325</v>
      </c>
      <c r="K2442" s="39" t="s">
        <v>1199</v>
      </c>
      <c r="L2442" s="39">
        <v>2018</v>
      </c>
    </row>
    <row r="2443" spans="1:12" x14ac:dyDescent="0.35">
      <c r="A2443" s="39">
        <v>88325191</v>
      </c>
      <c r="B2443" s="39">
        <v>36871</v>
      </c>
      <c r="C2443" s="39" t="s">
        <v>817</v>
      </c>
      <c r="D2443" s="39" t="str">
        <f t="shared" si="124"/>
        <v>022</v>
      </c>
      <c r="E2443" s="39" t="s">
        <v>823</v>
      </c>
      <c r="F2443" s="39" t="s">
        <v>12</v>
      </c>
      <c r="G2443" s="39">
        <v>393</v>
      </c>
      <c r="H2443" s="39" t="s">
        <v>1328</v>
      </c>
      <c r="I2443" s="39" t="s">
        <v>1329</v>
      </c>
      <c r="J2443" s="39" t="s">
        <v>1325</v>
      </c>
      <c r="K2443" s="39" t="s">
        <v>1199</v>
      </c>
      <c r="L2443" s="39">
        <v>2019</v>
      </c>
    </row>
    <row r="2444" spans="1:12" x14ac:dyDescent="0.35">
      <c r="A2444" s="39">
        <v>88325191</v>
      </c>
      <c r="B2444" s="39">
        <v>36871</v>
      </c>
      <c r="C2444" s="39" t="s">
        <v>817</v>
      </c>
      <c r="D2444" s="39" t="str">
        <f t="shared" si="124"/>
        <v>022</v>
      </c>
      <c r="E2444" s="39" t="s">
        <v>823</v>
      </c>
      <c r="F2444" s="39" t="s">
        <v>10</v>
      </c>
      <c r="G2444" s="39">
        <v>393</v>
      </c>
      <c r="H2444" s="39" t="s">
        <v>1328</v>
      </c>
      <c r="I2444" s="39" t="s">
        <v>1329</v>
      </c>
      <c r="J2444" s="39" t="s">
        <v>1325</v>
      </c>
      <c r="K2444" s="39" t="s">
        <v>1199</v>
      </c>
      <c r="L2444" s="39">
        <v>2020</v>
      </c>
    </row>
    <row r="2445" spans="1:12" x14ac:dyDescent="0.35">
      <c r="A2445" s="39">
        <v>88325192</v>
      </c>
      <c r="B2445" s="39">
        <v>36871</v>
      </c>
      <c r="C2445" s="39" t="s">
        <v>817</v>
      </c>
      <c r="D2445" s="39">
        <v>23</v>
      </c>
      <c r="E2445" s="39" t="s">
        <v>824</v>
      </c>
      <c r="F2445" s="39" t="s">
        <v>10</v>
      </c>
      <c r="G2445" s="39">
        <v>393</v>
      </c>
      <c r="H2445" s="39" t="s">
        <v>1328</v>
      </c>
      <c r="I2445" s="39" t="s">
        <v>1329</v>
      </c>
      <c r="J2445" s="39" t="s">
        <v>1325</v>
      </c>
      <c r="K2445" s="39" t="s">
        <v>1199</v>
      </c>
      <c r="L2445" s="39">
        <v>2012</v>
      </c>
    </row>
    <row r="2446" spans="1:12" x14ac:dyDescent="0.35">
      <c r="A2446" s="39">
        <v>88325192</v>
      </c>
      <c r="B2446" s="39">
        <v>36871</v>
      </c>
      <c r="C2446" s="39" t="s">
        <v>817</v>
      </c>
      <c r="D2446" s="39" t="str">
        <f t="shared" ref="D2446:D2453" si="125">"023"</f>
        <v>023</v>
      </c>
      <c r="E2446" s="39" t="s">
        <v>824</v>
      </c>
      <c r="F2446" s="39" t="s">
        <v>10</v>
      </c>
      <c r="G2446" s="39">
        <v>393</v>
      </c>
      <c r="H2446" s="39" t="s">
        <v>1328</v>
      </c>
      <c r="I2446" s="39" t="s">
        <v>1329</v>
      </c>
      <c r="J2446" s="39" t="s">
        <v>1325</v>
      </c>
      <c r="K2446" s="39" t="s">
        <v>1199</v>
      </c>
      <c r="L2446" s="39">
        <v>2013</v>
      </c>
    </row>
    <row r="2447" spans="1:12" x14ac:dyDescent="0.35">
      <c r="A2447" s="39">
        <v>88325192</v>
      </c>
      <c r="B2447" s="39">
        <v>36871</v>
      </c>
      <c r="C2447" s="39" t="s">
        <v>817</v>
      </c>
      <c r="D2447" s="39" t="str">
        <f t="shared" si="125"/>
        <v>023</v>
      </c>
      <c r="E2447" s="39" t="s">
        <v>824</v>
      </c>
      <c r="F2447" s="39" t="s">
        <v>10</v>
      </c>
      <c r="G2447" s="39">
        <v>393</v>
      </c>
      <c r="H2447" s="39" t="s">
        <v>1328</v>
      </c>
      <c r="I2447" s="39" t="s">
        <v>1329</v>
      </c>
      <c r="J2447" s="39" t="s">
        <v>1325</v>
      </c>
      <c r="K2447" s="39" t="s">
        <v>1199</v>
      </c>
      <c r="L2447" s="39">
        <v>2014</v>
      </c>
    </row>
    <row r="2448" spans="1:12" x14ac:dyDescent="0.35">
      <c r="A2448" s="39">
        <v>88325192</v>
      </c>
      <c r="B2448" s="39">
        <v>36871</v>
      </c>
      <c r="C2448" s="39" t="s">
        <v>817</v>
      </c>
      <c r="D2448" s="39" t="str">
        <f t="shared" si="125"/>
        <v>023</v>
      </c>
      <c r="E2448" s="39" t="s">
        <v>824</v>
      </c>
      <c r="F2448" s="39" t="s">
        <v>4</v>
      </c>
      <c r="G2448" s="39">
        <v>393</v>
      </c>
      <c r="H2448" s="39" t="s">
        <v>1328</v>
      </c>
      <c r="I2448" s="39" t="s">
        <v>1329</v>
      </c>
      <c r="J2448" s="39" t="s">
        <v>1325</v>
      </c>
      <c r="K2448" s="39" t="s">
        <v>1199</v>
      </c>
      <c r="L2448" s="39">
        <v>2015</v>
      </c>
    </row>
    <row r="2449" spans="1:12" x14ac:dyDescent="0.35">
      <c r="A2449" s="39">
        <v>88325192</v>
      </c>
      <c r="B2449" s="39">
        <v>36871</v>
      </c>
      <c r="C2449" s="39" t="s">
        <v>817</v>
      </c>
      <c r="D2449" s="39" t="str">
        <f t="shared" si="125"/>
        <v>023</v>
      </c>
      <c r="E2449" s="39" t="s">
        <v>824</v>
      </c>
      <c r="F2449" s="39" t="s">
        <v>17</v>
      </c>
      <c r="G2449" s="39">
        <v>393</v>
      </c>
      <c r="H2449" s="39" t="s">
        <v>1328</v>
      </c>
      <c r="I2449" s="39" t="s">
        <v>1329</v>
      </c>
      <c r="J2449" s="39" t="s">
        <v>1325</v>
      </c>
      <c r="K2449" s="39" t="s">
        <v>1199</v>
      </c>
      <c r="L2449" s="39">
        <v>2016</v>
      </c>
    </row>
    <row r="2450" spans="1:12" x14ac:dyDescent="0.35">
      <c r="A2450" s="39">
        <v>88325192</v>
      </c>
      <c r="B2450" s="39">
        <v>36871</v>
      </c>
      <c r="C2450" s="39" t="s">
        <v>817</v>
      </c>
      <c r="D2450" s="39" t="str">
        <f t="shared" si="125"/>
        <v>023</v>
      </c>
      <c r="E2450" s="39" t="s">
        <v>824</v>
      </c>
      <c r="F2450" s="39" t="s">
        <v>254</v>
      </c>
      <c r="G2450" s="39">
        <v>393</v>
      </c>
      <c r="H2450" s="39" t="s">
        <v>1328</v>
      </c>
      <c r="I2450" s="39" t="s">
        <v>1329</v>
      </c>
      <c r="J2450" s="39" t="s">
        <v>1325</v>
      </c>
      <c r="K2450" s="39" t="s">
        <v>1199</v>
      </c>
      <c r="L2450" s="39">
        <v>2017</v>
      </c>
    </row>
    <row r="2451" spans="1:12" x14ac:dyDescent="0.35">
      <c r="A2451" s="39">
        <v>88325192</v>
      </c>
      <c r="B2451" s="39">
        <v>36871</v>
      </c>
      <c r="C2451" s="39" t="s">
        <v>817</v>
      </c>
      <c r="D2451" s="39" t="str">
        <f t="shared" si="125"/>
        <v>023</v>
      </c>
      <c r="E2451" s="39" t="s">
        <v>824</v>
      </c>
      <c r="F2451" s="39" t="s">
        <v>6</v>
      </c>
      <c r="G2451" s="39">
        <v>393</v>
      </c>
      <c r="H2451" s="39" t="s">
        <v>1328</v>
      </c>
      <c r="I2451" s="39" t="s">
        <v>1329</v>
      </c>
      <c r="J2451" s="39" t="s">
        <v>1325</v>
      </c>
      <c r="K2451" s="39" t="s">
        <v>1199</v>
      </c>
      <c r="L2451" s="39">
        <v>2018</v>
      </c>
    </row>
    <row r="2452" spans="1:12" x14ac:dyDescent="0.35">
      <c r="A2452" s="39">
        <v>88325192</v>
      </c>
      <c r="B2452" s="39">
        <v>36871</v>
      </c>
      <c r="C2452" s="39" t="s">
        <v>817</v>
      </c>
      <c r="D2452" s="39" t="str">
        <f t="shared" si="125"/>
        <v>023</v>
      </c>
      <c r="E2452" s="39" t="s">
        <v>824</v>
      </c>
      <c r="F2452" s="39" t="s">
        <v>12</v>
      </c>
      <c r="G2452" s="39">
        <v>393</v>
      </c>
      <c r="H2452" s="39" t="s">
        <v>1328</v>
      </c>
      <c r="I2452" s="39" t="s">
        <v>1329</v>
      </c>
      <c r="J2452" s="39" t="s">
        <v>1325</v>
      </c>
      <c r="K2452" s="39" t="s">
        <v>1199</v>
      </c>
      <c r="L2452" s="39">
        <v>2019</v>
      </c>
    </row>
    <row r="2453" spans="1:12" x14ac:dyDescent="0.35">
      <c r="A2453" s="39">
        <v>88325192</v>
      </c>
      <c r="B2453" s="39">
        <v>36871</v>
      </c>
      <c r="C2453" s="39" t="s">
        <v>817</v>
      </c>
      <c r="D2453" s="39" t="str">
        <f t="shared" si="125"/>
        <v>023</v>
      </c>
      <c r="E2453" s="39" t="s">
        <v>824</v>
      </c>
      <c r="F2453" s="39" t="s">
        <v>10</v>
      </c>
      <c r="G2453" s="39">
        <v>393</v>
      </c>
      <c r="H2453" s="39" t="s">
        <v>1328</v>
      </c>
      <c r="I2453" s="39" t="s">
        <v>1329</v>
      </c>
      <c r="J2453" s="39" t="s">
        <v>1325</v>
      </c>
      <c r="K2453" s="39" t="s">
        <v>1199</v>
      </c>
      <c r="L2453" s="39">
        <v>2020</v>
      </c>
    </row>
    <row r="2454" spans="1:12" x14ac:dyDescent="0.35">
      <c r="A2454" s="39">
        <v>88325204</v>
      </c>
      <c r="B2454" s="39">
        <v>36871</v>
      </c>
      <c r="C2454" s="39" t="s">
        <v>817</v>
      </c>
      <c r="D2454" s="39">
        <v>33</v>
      </c>
      <c r="E2454" s="39" t="s">
        <v>825</v>
      </c>
      <c r="F2454" s="39" t="s">
        <v>4</v>
      </c>
      <c r="G2454" s="39">
        <v>393</v>
      </c>
      <c r="H2454" s="39" t="s">
        <v>1328</v>
      </c>
      <c r="I2454" s="39" t="s">
        <v>1329</v>
      </c>
      <c r="J2454" s="39" t="s">
        <v>1325</v>
      </c>
      <c r="K2454" s="39" t="s">
        <v>1199</v>
      </c>
      <c r="L2454" s="39">
        <v>2012</v>
      </c>
    </row>
    <row r="2455" spans="1:12" x14ac:dyDescent="0.35">
      <c r="A2455" s="39">
        <v>88325204</v>
      </c>
      <c r="B2455" s="39">
        <v>36871</v>
      </c>
      <c r="C2455" s="39" t="s">
        <v>817</v>
      </c>
      <c r="D2455" s="39" t="str">
        <f t="shared" ref="D2455:D2462" si="126">"033"</f>
        <v>033</v>
      </c>
      <c r="E2455" s="39" t="s">
        <v>825</v>
      </c>
      <c r="F2455" s="39" t="s">
        <v>4</v>
      </c>
      <c r="G2455" s="39">
        <v>393</v>
      </c>
      <c r="H2455" s="39" t="s">
        <v>1328</v>
      </c>
      <c r="I2455" s="39" t="s">
        <v>1329</v>
      </c>
      <c r="J2455" s="39" t="s">
        <v>1325</v>
      </c>
      <c r="K2455" s="39" t="s">
        <v>1199</v>
      </c>
      <c r="L2455" s="39">
        <v>2013</v>
      </c>
    </row>
    <row r="2456" spans="1:12" x14ac:dyDescent="0.35">
      <c r="A2456" s="39">
        <v>88325204</v>
      </c>
      <c r="B2456" s="39">
        <v>36871</v>
      </c>
      <c r="C2456" s="39" t="s">
        <v>817</v>
      </c>
      <c r="D2456" s="39" t="str">
        <f t="shared" si="126"/>
        <v>033</v>
      </c>
      <c r="E2456" s="39" t="s">
        <v>825</v>
      </c>
      <c r="F2456" s="39" t="s">
        <v>254</v>
      </c>
      <c r="G2456" s="39">
        <v>393</v>
      </c>
      <c r="H2456" s="39" t="s">
        <v>1328</v>
      </c>
      <c r="I2456" s="39" t="s">
        <v>1329</v>
      </c>
      <c r="J2456" s="39" t="s">
        <v>1325</v>
      </c>
      <c r="K2456" s="39" t="s">
        <v>1199</v>
      </c>
      <c r="L2456" s="39">
        <v>2014</v>
      </c>
    </row>
    <row r="2457" spans="1:12" x14ac:dyDescent="0.35">
      <c r="A2457" s="39">
        <v>88325204</v>
      </c>
      <c r="B2457" s="39">
        <v>36871</v>
      </c>
      <c r="C2457" s="39" t="s">
        <v>817</v>
      </c>
      <c r="D2457" s="39" t="str">
        <f t="shared" si="126"/>
        <v>033</v>
      </c>
      <c r="E2457" s="39" t="s">
        <v>825</v>
      </c>
      <c r="F2457" s="39" t="s">
        <v>6</v>
      </c>
      <c r="G2457" s="39">
        <v>393</v>
      </c>
      <c r="H2457" s="39" t="s">
        <v>1328</v>
      </c>
      <c r="I2457" s="39" t="s">
        <v>1329</v>
      </c>
      <c r="J2457" s="39" t="s">
        <v>1325</v>
      </c>
      <c r="K2457" s="39" t="s">
        <v>1199</v>
      </c>
      <c r="L2457" s="39">
        <v>2015</v>
      </c>
    </row>
    <row r="2458" spans="1:12" x14ac:dyDescent="0.35">
      <c r="A2458" s="39">
        <v>88325204</v>
      </c>
      <c r="B2458" s="39">
        <v>36871</v>
      </c>
      <c r="C2458" s="39" t="s">
        <v>817</v>
      </c>
      <c r="D2458" s="39" t="str">
        <f t="shared" si="126"/>
        <v>033</v>
      </c>
      <c r="E2458" s="39" t="s">
        <v>825</v>
      </c>
      <c r="F2458" s="39" t="s">
        <v>17</v>
      </c>
      <c r="G2458" s="39">
        <v>393</v>
      </c>
      <c r="H2458" s="39" t="s">
        <v>1328</v>
      </c>
      <c r="I2458" s="39" t="s">
        <v>1329</v>
      </c>
      <c r="J2458" s="39" t="s">
        <v>1325</v>
      </c>
      <c r="K2458" s="39" t="s">
        <v>1199</v>
      </c>
      <c r="L2458" s="39">
        <v>2016</v>
      </c>
    </row>
    <row r="2459" spans="1:12" x14ac:dyDescent="0.35">
      <c r="A2459" s="39">
        <v>88325204</v>
      </c>
      <c r="B2459" s="39">
        <v>36871</v>
      </c>
      <c r="C2459" s="39" t="s">
        <v>817</v>
      </c>
      <c r="D2459" s="39" t="str">
        <f t="shared" si="126"/>
        <v>033</v>
      </c>
      <c r="E2459" s="39" t="s">
        <v>825</v>
      </c>
      <c r="F2459" s="39" t="s">
        <v>17</v>
      </c>
      <c r="G2459" s="39">
        <v>393</v>
      </c>
      <c r="H2459" s="39" t="s">
        <v>1328</v>
      </c>
      <c r="I2459" s="39" t="s">
        <v>1329</v>
      </c>
      <c r="J2459" s="39" t="s">
        <v>1325</v>
      </c>
      <c r="K2459" s="39" t="s">
        <v>1199</v>
      </c>
      <c r="L2459" s="39">
        <v>2017</v>
      </c>
    </row>
    <row r="2460" spans="1:12" x14ac:dyDescent="0.35">
      <c r="A2460" s="39">
        <v>88325204</v>
      </c>
      <c r="B2460" s="39">
        <v>36871</v>
      </c>
      <c r="C2460" s="39" t="s">
        <v>817</v>
      </c>
      <c r="D2460" s="39" t="str">
        <f t="shared" si="126"/>
        <v>033</v>
      </c>
      <c r="E2460" s="39" t="s">
        <v>825</v>
      </c>
      <c r="F2460" s="39" t="s">
        <v>6</v>
      </c>
      <c r="G2460" s="39">
        <v>393</v>
      </c>
      <c r="H2460" s="39" t="s">
        <v>1328</v>
      </c>
      <c r="I2460" s="39" t="s">
        <v>1329</v>
      </c>
      <c r="J2460" s="39" t="s">
        <v>1325</v>
      </c>
      <c r="K2460" s="39" t="s">
        <v>1199</v>
      </c>
      <c r="L2460" s="39">
        <v>2018</v>
      </c>
    </row>
    <row r="2461" spans="1:12" x14ac:dyDescent="0.35">
      <c r="A2461" s="39">
        <v>88325204</v>
      </c>
      <c r="B2461" s="39">
        <v>36871</v>
      </c>
      <c r="C2461" s="39" t="s">
        <v>817</v>
      </c>
      <c r="D2461" s="39" t="str">
        <f t="shared" si="126"/>
        <v>033</v>
      </c>
      <c r="E2461" s="39" t="s">
        <v>825</v>
      </c>
      <c r="F2461" s="39" t="s">
        <v>12</v>
      </c>
      <c r="G2461" s="39">
        <v>393</v>
      </c>
      <c r="H2461" s="39" t="s">
        <v>1328</v>
      </c>
      <c r="I2461" s="39" t="s">
        <v>1329</v>
      </c>
      <c r="J2461" s="39" t="s">
        <v>1325</v>
      </c>
      <c r="K2461" s="39" t="s">
        <v>1199</v>
      </c>
      <c r="L2461" s="39">
        <v>2019</v>
      </c>
    </row>
    <row r="2462" spans="1:12" x14ac:dyDescent="0.35">
      <c r="A2462" s="39">
        <v>88325204</v>
      </c>
      <c r="B2462" s="39">
        <v>36871</v>
      </c>
      <c r="C2462" s="39" t="s">
        <v>817</v>
      </c>
      <c r="D2462" s="39" t="str">
        <f t="shared" si="126"/>
        <v>033</v>
      </c>
      <c r="E2462" s="39" t="s">
        <v>825</v>
      </c>
      <c r="F2462" s="39" t="s">
        <v>10</v>
      </c>
      <c r="G2462" s="39">
        <v>393</v>
      </c>
      <c r="H2462" s="39" t="s">
        <v>1328</v>
      </c>
      <c r="I2462" s="39" t="s">
        <v>1329</v>
      </c>
      <c r="J2462" s="39" t="s">
        <v>1325</v>
      </c>
      <c r="K2462" s="39" t="s">
        <v>1199</v>
      </c>
      <c r="L2462" s="39">
        <v>2020</v>
      </c>
    </row>
    <row r="2463" spans="1:12" x14ac:dyDescent="0.35">
      <c r="A2463" s="39">
        <v>88325214</v>
      </c>
      <c r="B2463" s="39">
        <v>36871</v>
      </c>
      <c r="C2463" s="39" t="s">
        <v>817</v>
      </c>
      <c r="D2463" s="39">
        <v>9</v>
      </c>
      <c r="E2463" s="39" t="s">
        <v>819</v>
      </c>
      <c r="F2463" s="39" t="s">
        <v>10</v>
      </c>
      <c r="G2463" s="39">
        <v>393</v>
      </c>
      <c r="H2463" s="39" t="s">
        <v>1328</v>
      </c>
      <c r="I2463" s="39" t="s">
        <v>1329</v>
      </c>
      <c r="J2463" s="39" t="s">
        <v>1325</v>
      </c>
      <c r="K2463" s="39" t="s">
        <v>1199</v>
      </c>
      <c r="L2463" s="39">
        <v>2012</v>
      </c>
    </row>
    <row r="2464" spans="1:12" x14ac:dyDescent="0.35">
      <c r="A2464" s="39">
        <v>88325214</v>
      </c>
      <c r="B2464" s="39">
        <v>36871</v>
      </c>
      <c r="C2464" s="39" t="s">
        <v>817</v>
      </c>
      <c r="D2464" s="39" t="str">
        <f t="shared" ref="D2464:D2471" si="127">"009"</f>
        <v>009</v>
      </c>
      <c r="E2464" s="39" t="s">
        <v>819</v>
      </c>
      <c r="F2464" s="39" t="s">
        <v>10</v>
      </c>
      <c r="G2464" s="39">
        <v>393</v>
      </c>
      <c r="H2464" s="39" t="s">
        <v>1328</v>
      </c>
      <c r="I2464" s="39" t="s">
        <v>1329</v>
      </c>
      <c r="J2464" s="39" t="s">
        <v>1325</v>
      </c>
      <c r="K2464" s="39" t="s">
        <v>1199</v>
      </c>
      <c r="L2464" s="39">
        <v>2013</v>
      </c>
    </row>
    <row r="2465" spans="1:12" x14ac:dyDescent="0.35">
      <c r="A2465" s="39">
        <v>88325214</v>
      </c>
      <c r="B2465" s="39">
        <v>36871</v>
      </c>
      <c r="C2465" s="39" t="s">
        <v>817</v>
      </c>
      <c r="D2465" s="39" t="str">
        <f t="shared" si="127"/>
        <v>009</v>
      </c>
      <c r="E2465" s="39" t="s">
        <v>819</v>
      </c>
      <c r="F2465" s="39" t="s">
        <v>4</v>
      </c>
      <c r="G2465" s="39">
        <v>393</v>
      </c>
      <c r="H2465" s="39" t="s">
        <v>1328</v>
      </c>
      <c r="I2465" s="39" t="s">
        <v>1329</v>
      </c>
      <c r="J2465" s="39" t="s">
        <v>1325</v>
      </c>
      <c r="K2465" s="39" t="s">
        <v>1199</v>
      </c>
      <c r="L2465" s="39">
        <v>2014</v>
      </c>
    </row>
    <row r="2466" spans="1:12" x14ac:dyDescent="0.35">
      <c r="A2466" s="39">
        <v>88325214</v>
      </c>
      <c r="B2466" s="39">
        <v>36871</v>
      </c>
      <c r="C2466" s="39" t="s">
        <v>817</v>
      </c>
      <c r="D2466" s="39" t="str">
        <f t="shared" si="127"/>
        <v>009</v>
      </c>
      <c r="E2466" s="39" t="s">
        <v>819</v>
      </c>
      <c r="F2466" s="39" t="s">
        <v>4</v>
      </c>
      <c r="G2466" s="39">
        <v>393</v>
      </c>
      <c r="H2466" s="39" t="s">
        <v>1328</v>
      </c>
      <c r="I2466" s="39" t="s">
        <v>1329</v>
      </c>
      <c r="J2466" s="39" t="s">
        <v>1325</v>
      </c>
      <c r="K2466" s="39" t="s">
        <v>1199</v>
      </c>
      <c r="L2466" s="39">
        <v>2015</v>
      </c>
    </row>
    <row r="2467" spans="1:12" x14ac:dyDescent="0.35">
      <c r="A2467" s="39">
        <v>88325214</v>
      </c>
      <c r="B2467" s="39">
        <v>36871</v>
      </c>
      <c r="C2467" s="39" t="s">
        <v>817</v>
      </c>
      <c r="D2467" s="39" t="str">
        <f t="shared" si="127"/>
        <v>009</v>
      </c>
      <c r="E2467" s="39" t="s">
        <v>819</v>
      </c>
      <c r="F2467" s="39" t="s">
        <v>17</v>
      </c>
      <c r="G2467" s="39">
        <v>393</v>
      </c>
      <c r="H2467" s="39" t="s">
        <v>1328</v>
      </c>
      <c r="I2467" s="39" t="s">
        <v>1329</v>
      </c>
      <c r="J2467" s="39" t="s">
        <v>1325</v>
      </c>
      <c r="K2467" s="39" t="s">
        <v>1199</v>
      </c>
      <c r="L2467" s="39">
        <v>2016</v>
      </c>
    </row>
    <row r="2468" spans="1:12" x14ac:dyDescent="0.35">
      <c r="A2468" s="39">
        <v>88325214</v>
      </c>
      <c r="B2468" s="39">
        <v>36871</v>
      </c>
      <c r="C2468" s="39" t="s">
        <v>817</v>
      </c>
      <c r="D2468" s="39" t="str">
        <f t="shared" si="127"/>
        <v>009</v>
      </c>
      <c r="E2468" s="39" t="s">
        <v>819</v>
      </c>
      <c r="F2468" s="39" t="s">
        <v>254</v>
      </c>
      <c r="G2468" s="39">
        <v>393</v>
      </c>
      <c r="H2468" s="39" t="s">
        <v>1328</v>
      </c>
      <c r="I2468" s="39" t="s">
        <v>1329</v>
      </c>
      <c r="J2468" s="39" t="s">
        <v>1325</v>
      </c>
      <c r="K2468" s="39" t="s">
        <v>1199</v>
      </c>
      <c r="L2468" s="39">
        <v>2017</v>
      </c>
    </row>
    <row r="2469" spans="1:12" x14ac:dyDescent="0.35">
      <c r="A2469" s="39">
        <v>88325214</v>
      </c>
      <c r="B2469" s="39">
        <v>36871</v>
      </c>
      <c r="C2469" s="39" t="s">
        <v>817</v>
      </c>
      <c r="D2469" s="39" t="str">
        <f t="shared" si="127"/>
        <v>009</v>
      </c>
      <c r="E2469" s="39" t="s">
        <v>819</v>
      </c>
      <c r="F2469" s="39" t="s">
        <v>6</v>
      </c>
      <c r="G2469" s="39">
        <v>393</v>
      </c>
      <c r="H2469" s="39" t="s">
        <v>1328</v>
      </c>
      <c r="I2469" s="39" t="s">
        <v>1329</v>
      </c>
      <c r="J2469" s="39" t="s">
        <v>1325</v>
      </c>
      <c r="K2469" s="39" t="s">
        <v>1199</v>
      </c>
      <c r="L2469" s="39">
        <v>2018</v>
      </c>
    </row>
    <row r="2470" spans="1:12" x14ac:dyDescent="0.35">
      <c r="A2470" s="39">
        <v>88325214</v>
      </c>
      <c r="B2470" s="39">
        <v>36871</v>
      </c>
      <c r="C2470" s="39" t="s">
        <v>817</v>
      </c>
      <c r="D2470" s="39" t="str">
        <f t="shared" si="127"/>
        <v>009</v>
      </c>
      <c r="E2470" s="39" t="s">
        <v>819</v>
      </c>
      <c r="F2470" s="39" t="s">
        <v>12</v>
      </c>
      <c r="G2470" s="39">
        <v>393</v>
      </c>
      <c r="H2470" s="39" t="s">
        <v>1328</v>
      </c>
      <c r="I2470" s="39" t="s">
        <v>1329</v>
      </c>
      <c r="J2470" s="39" t="s">
        <v>1325</v>
      </c>
      <c r="K2470" s="39" t="s">
        <v>1199</v>
      </c>
      <c r="L2470" s="39">
        <v>2019</v>
      </c>
    </row>
    <row r="2471" spans="1:12" x14ac:dyDescent="0.35">
      <c r="A2471" s="39">
        <v>88325214</v>
      </c>
      <c r="B2471" s="39">
        <v>36871</v>
      </c>
      <c r="C2471" s="39" t="s">
        <v>817</v>
      </c>
      <c r="D2471" s="39" t="str">
        <f t="shared" si="127"/>
        <v>009</v>
      </c>
      <c r="E2471" s="39" t="s">
        <v>819</v>
      </c>
      <c r="F2471" s="39" t="s">
        <v>10</v>
      </c>
      <c r="G2471" s="39">
        <v>393</v>
      </c>
      <c r="H2471" s="39" t="s">
        <v>1328</v>
      </c>
      <c r="I2471" s="39" t="s">
        <v>1329</v>
      </c>
      <c r="J2471" s="39" t="s">
        <v>1325</v>
      </c>
      <c r="K2471" s="39" t="s">
        <v>1199</v>
      </c>
      <c r="L2471" s="39">
        <v>2020</v>
      </c>
    </row>
    <row r="2472" spans="1:12" x14ac:dyDescent="0.35">
      <c r="A2472" s="39">
        <v>88325215</v>
      </c>
      <c r="B2472" s="39">
        <v>36871</v>
      </c>
      <c r="C2472" s="39" t="s">
        <v>817</v>
      </c>
      <c r="D2472" s="39">
        <v>5</v>
      </c>
      <c r="E2472" s="39" t="s">
        <v>818</v>
      </c>
      <c r="F2472" s="39" t="s">
        <v>10</v>
      </c>
      <c r="G2472" s="39">
        <v>393</v>
      </c>
      <c r="H2472" s="39" t="s">
        <v>1328</v>
      </c>
      <c r="I2472" s="39" t="s">
        <v>1329</v>
      </c>
      <c r="J2472" s="39" t="s">
        <v>1325</v>
      </c>
      <c r="K2472" s="39" t="s">
        <v>1199</v>
      </c>
      <c r="L2472" s="39">
        <v>2012</v>
      </c>
    </row>
    <row r="2473" spans="1:12" x14ac:dyDescent="0.35">
      <c r="A2473" s="39">
        <v>88325215</v>
      </c>
      <c r="B2473" s="39">
        <v>36871</v>
      </c>
      <c r="C2473" s="39" t="s">
        <v>817</v>
      </c>
      <c r="D2473" s="39" t="str">
        <f t="shared" ref="D2473:D2480" si="128">"005"</f>
        <v>005</v>
      </c>
      <c r="E2473" s="39" t="s">
        <v>818</v>
      </c>
      <c r="F2473" s="39" t="s">
        <v>10</v>
      </c>
      <c r="G2473" s="39">
        <v>393</v>
      </c>
      <c r="H2473" s="39" t="s">
        <v>1328</v>
      </c>
      <c r="I2473" s="39" t="s">
        <v>1329</v>
      </c>
      <c r="J2473" s="39" t="s">
        <v>1325</v>
      </c>
      <c r="K2473" s="39" t="s">
        <v>1199</v>
      </c>
      <c r="L2473" s="39">
        <v>2013</v>
      </c>
    </row>
    <row r="2474" spans="1:12" x14ac:dyDescent="0.35">
      <c r="A2474" s="39">
        <v>88325215</v>
      </c>
      <c r="B2474" s="39">
        <v>36871</v>
      </c>
      <c r="C2474" s="39" t="s">
        <v>817</v>
      </c>
      <c r="D2474" s="39" t="str">
        <f t="shared" si="128"/>
        <v>005</v>
      </c>
      <c r="E2474" s="39" t="s">
        <v>818</v>
      </c>
      <c r="F2474" s="39" t="s">
        <v>4</v>
      </c>
      <c r="G2474" s="39">
        <v>393</v>
      </c>
      <c r="H2474" s="39" t="s">
        <v>1328</v>
      </c>
      <c r="I2474" s="39" t="s">
        <v>1329</v>
      </c>
      <c r="J2474" s="39" t="s">
        <v>1325</v>
      </c>
      <c r="K2474" s="39" t="s">
        <v>1199</v>
      </c>
      <c r="L2474" s="39">
        <v>2014</v>
      </c>
    </row>
    <row r="2475" spans="1:12" x14ac:dyDescent="0.35">
      <c r="A2475" s="39">
        <v>88325215</v>
      </c>
      <c r="B2475" s="39">
        <v>36871</v>
      </c>
      <c r="C2475" s="39" t="s">
        <v>817</v>
      </c>
      <c r="D2475" s="39" t="str">
        <f t="shared" si="128"/>
        <v>005</v>
      </c>
      <c r="E2475" s="39" t="s">
        <v>818</v>
      </c>
      <c r="F2475" s="39" t="s">
        <v>17</v>
      </c>
      <c r="G2475" s="39">
        <v>393</v>
      </c>
      <c r="H2475" s="39" t="s">
        <v>1328</v>
      </c>
      <c r="I2475" s="39" t="s">
        <v>1329</v>
      </c>
      <c r="J2475" s="39" t="s">
        <v>1325</v>
      </c>
      <c r="K2475" s="39" t="s">
        <v>1199</v>
      </c>
      <c r="L2475" s="39">
        <v>2015</v>
      </c>
    </row>
    <row r="2476" spans="1:12" x14ac:dyDescent="0.35">
      <c r="A2476" s="39">
        <v>88325215</v>
      </c>
      <c r="B2476" s="39">
        <v>36871</v>
      </c>
      <c r="C2476" s="39" t="s">
        <v>817</v>
      </c>
      <c r="D2476" s="39" t="str">
        <f t="shared" si="128"/>
        <v>005</v>
      </c>
      <c r="E2476" s="39" t="s">
        <v>818</v>
      </c>
      <c r="F2476" s="39" t="s">
        <v>34</v>
      </c>
      <c r="G2476" s="39">
        <v>393</v>
      </c>
      <c r="H2476" s="39" t="s">
        <v>1328</v>
      </c>
      <c r="I2476" s="39" t="s">
        <v>1329</v>
      </c>
      <c r="J2476" s="39" t="s">
        <v>1325</v>
      </c>
      <c r="K2476" s="39" t="s">
        <v>1199</v>
      </c>
      <c r="L2476" s="39">
        <v>2016</v>
      </c>
    </row>
    <row r="2477" spans="1:12" x14ac:dyDescent="0.35">
      <c r="A2477" s="39">
        <v>88325215</v>
      </c>
      <c r="B2477" s="39">
        <v>36871</v>
      </c>
      <c r="C2477" s="39" t="s">
        <v>817</v>
      </c>
      <c r="D2477" s="39" t="str">
        <f t="shared" si="128"/>
        <v>005</v>
      </c>
      <c r="E2477" s="39" t="s">
        <v>818</v>
      </c>
      <c r="F2477" s="39" t="s">
        <v>10</v>
      </c>
      <c r="G2477" s="39">
        <v>393</v>
      </c>
      <c r="H2477" s="39" t="s">
        <v>1328</v>
      </c>
      <c r="I2477" s="39" t="s">
        <v>1329</v>
      </c>
      <c r="J2477" s="39" t="s">
        <v>1325</v>
      </c>
      <c r="K2477" s="39" t="s">
        <v>1199</v>
      </c>
      <c r="L2477" s="39">
        <v>2017</v>
      </c>
    </row>
    <row r="2478" spans="1:12" x14ac:dyDescent="0.35">
      <c r="A2478" s="39">
        <v>88325215</v>
      </c>
      <c r="B2478" s="39">
        <v>36871</v>
      </c>
      <c r="C2478" s="39" t="s">
        <v>817</v>
      </c>
      <c r="D2478" s="39" t="str">
        <f t="shared" si="128"/>
        <v>005</v>
      </c>
      <c r="E2478" s="39" t="s">
        <v>818</v>
      </c>
      <c r="F2478" s="39" t="s">
        <v>254</v>
      </c>
      <c r="G2478" s="39">
        <v>393</v>
      </c>
      <c r="H2478" s="39" t="s">
        <v>1328</v>
      </c>
      <c r="I2478" s="39" t="s">
        <v>1329</v>
      </c>
      <c r="J2478" s="39" t="s">
        <v>1325</v>
      </c>
      <c r="K2478" s="39" t="s">
        <v>1199</v>
      </c>
      <c r="L2478" s="39">
        <v>2018</v>
      </c>
    </row>
    <row r="2479" spans="1:12" x14ac:dyDescent="0.35">
      <c r="A2479" s="39">
        <v>88325215</v>
      </c>
      <c r="B2479" s="39">
        <v>36871</v>
      </c>
      <c r="C2479" s="39" t="s">
        <v>817</v>
      </c>
      <c r="D2479" s="39" t="str">
        <f t="shared" si="128"/>
        <v>005</v>
      </c>
      <c r="E2479" s="39" t="s">
        <v>818</v>
      </c>
      <c r="F2479" s="39" t="s">
        <v>12</v>
      </c>
      <c r="G2479" s="39">
        <v>393</v>
      </c>
      <c r="H2479" s="39" t="s">
        <v>1328</v>
      </c>
      <c r="I2479" s="39" t="s">
        <v>1329</v>
      </c>
      <c r="J2479" s="39" t="s">
        <v>1325</v>
      </c>
      <c r="K2479" s="39" t="s">
        <v>1199</v>
      </c>
      <c r="L2479" s="39">
        <v>2019</v>
      </c>
    </row>
    <row r="2480" spans="1:12" x14ac:dyDescent="0.35">
      <c r="A2480" s="39">
        <v>88325215</v>
      </c>
      <c r="B2480" s="39">
        <v>36871</v>
      </c>
      <c r="C2480" s="39" t="s">
        <v>817</v>
      </c>
      <c r="D2480" s="39" t="str">
        <f t="shared" si="128"/>
        <v>005</v>
      </c>
      <c r="E2480" s="39" t="s">
        <v>818</v>
      </c>
      <c r="F2480" s="39" t="s">
        <v>10</v>
      </c>
      <c r="G2480" s="39">
        <v>393</v>
      </c>
      <c r="H2480" s="39" t="s">
        <v>1328</v>
      </c>
      <c r="I2480" s="39" t="s">
        <v>1329</v>
      </c>
      <c r="J2480" s="39" t="s">
        <v>1325</v>
      </c>
      <c r="K2480" s="39" t="s">
        <v>1199</v>
      </c>
      <c r="L2480" s="39">
        <v>2020</v>
      </c>
    </row>
    <row r="2481" spans="1:12" x14ac:dyDescent="0.35">
      <c r="A2481" s="39">
        <v>88325253</v>
      </c>
      <c r="B2481" s="39">
        <v>36871</v>
      </c>
      <c r="C2481" s="39" t="s">
        <v>817</v>
      </c>
      <c r="D2481" s="39" t="s">
        <v>1596</v>
      </c>
      <c r="E2481" s="39" t="s">
        <v>826</v>
      </c>
      <c r="F2481" s="39" t="s">
        <v>6</v>
      </c>
      <c r="G2481" s="39">
        <v>393</v>
      </c>
      <c r="H2481" s="39" t="s">
        <v>1328</v>
      </c>
      <c r="I2481" s="39" t="s">
        <v>1329</v>
      </c>
      <c r="J2481" s="39" t="s">
        <v>1325</v>
      </c>
      <c r="K2481" s="39" t="s">
        <v>1199</v>
      </c>
      <c r="L2481" s="39">
        <v>2012</v>
      </c>
    </row>
    <row r="2482" spans="1:12" x14ac:dyDescent="0.35">
      <c r="A2482" s="39">
        <v>88325253</v>
      </c>
      <c r="B2482" s="39">
        <v>36871</v>
      </c>
      <c r="C2482" s="39" t="s">
        <v>817</v>
      </c>
      <c r="D2482" s="39" t="str">
        <f t="shared" ref="D2482:D2489" si="129">"042-B"</f>
        <v>042-B</v>
      </c>
      <c r="E2482" s="39" t="s">
        <v>826</v>
      </c>
      <c r="F2482" s="39" t="s">
        <v>17</v>
      </c>
      <c r="G2482" s="39">
        <v>393</v>
      </c>
      <c r="H2482" s="39" t="s">
        <v>1328</v>
      </c>
      <c r="I2482" s="39" t="s">
        <v>1329</v>
      </c>
      <c r="J2482" s="39" t="s">
        <v>1325</v>
      </c>
      <c r="K2482" s="39" t="s">
        <v>1199</v>
      </c>
      <c r="L2482" s="39">
        <v>2013</v>
      </c>
    </row>
    <row r="2483" spans="1:12" x14ac:dyDescent="0.35">
      <c r="A2483" s="39">
        <v>88325253</v>
      </c>
      <c r="B2483" s="39">
        <v>36871</v>
      </c>
      <c r="C2483" s="39" t="s">
        <v>817</v>
      </c>
      <c r="D2483" s="39" t="str">
        <f t="shared" si="129"/>
        <v>042-B</v>
      </c>
      <c r="E2483" s="39" t="s">
        <v>826</v>
      </c>
      <c r="F2483" s="39" t="s">
        <v>34</v>
      </c>
      <c r="G2483" s="39">
        <v>393</v>
      </c>
      <c r="H2483" s="39" t="s">
        <v>1328</v>
      </c>
      <c r="I2483" s="39" t="s">
        <v>1329</v>
      </c>
      <c r="J2483" s="39" t="s">
        <v>1325</v>
      </c>
      <c r="K2483" s="39" t="s">
        <v>1199</v>
      </c>
      <c r="L2483" s="39">
        <v>2014</v>
      </c>
    </row>
    <row r="2484" spans="1:12" x14ac:dyDescent="0.35">
      <c r="A2484" s="39">
        <v>88325253</v>
      </c>
      <c r="B2484" s="39">
        <v>36871</v>
      </c>
      <c r="C2484" s="39" t="s">
        <v>817</v>
      </c>
      <c r="D2484" s="39" t="str">
        <f t="shared" si="129"/>
        <v>042-B</v>
      </c>
      <c r="E2484" s="39" t="s">
        <v>826</v>
      </c>
      <c r="F2484" s="39" t="s">
        <v>10</v>
      </c>
      <c r="G2484" s="39">
        <v>393</v>
      </c>
      <c r="H2484" s="39" t="s">
        <v>1328</v>
      </c>
      <c r="I2484" s="39" t="s">
        <v>1329</v>
      </c>
      <c r="J2484" s="39" t="s">
        <v>1325</v>
      </c>
      <c r="K2484" s="39" t="s">
        <v>1199</v>
      </c>
      <c r="L2484" s="39">
        <v>2015</v>
      </c>
    </row>
    <row r="2485" spans="1:12" x14ac:dyDescent="0.35">
      <c r="A2485" s="39">
        <v>88325253</v>
      </c>
      <c r="B2485" s="39">
        <v>36871</v>
      </c>
      <c r="C2485" s="39" t="s">
        <v>817</v>
      </c>
      <c r="D2485" s="39" t="str">
        <f t="shared" si="129"/>
        <v>042-B</v>
      </c>
      <c r="E2485" s="39" t="s">
        <v>826</v>
      </c>
      <c r="F2485" s="39" t="s">
        <v>10</v>
      </c>
      <c r="G2485" s="39">
        <v>393</v>
      </c>
      <c r="H2485" s="39" t="s">
        <v>1328</v>
      </c>
      <c r="I2485" s="39" t="s">
        <v>1329</v>
      </c>
      <c r="J2485" s="39" t="s">
        <v>1325</v>
      </c>
      <c r="K2485" s="39" t="s">
        <v>1199</v>
      </c>
      <c r="L2485" s="39">
        <v>2016</v>
      </c>
    </row>
    <row r="2486" spans="1:12" x14ac:dyDescent="0.35">
      <c r="A2486" s="39">
        <v>88325253</v>
      </c>
      <c r="B2486" s="39">
        <v>36871</v>
      </c>
      <c r="C2486" s="39" t="s">
        <v>817</v>
      </c>
      <c r="D2486" s="39" t="str">
        <f t="shared" si="129"/>
        <v>042-B</v>
      </c>
      <c r="E2486" s="39" t="s">
        <v>826</v>
      </c>
      <c r="F2486" s="39" t="s">
        <v>10</v>
      </c>
      <c r="G2486" s="39">
        <v>393</v>
      </c>
      <c r="H2486" s="39" t="s">
        <v>1328</v>
      </c>
      <c r="I2486" s="39" t="s">
        <v>1329</v>
      </c>
      <c r="J2486" s="39" t="s">
        <v>1325</v>
      </c>
      <c r="K2486" s="39" t="s">
        <v>1199</v>
      </c>
      <c r="L2486" s="39">
        <v>2017</v>
      </c>
    </row>
    <row r="2487" spans="1:12" x14ac:dyDescent="0.35">
      <c r="A2487" s="39">
        <v>88325253</v>
      </c>
      <c r="B2487" s="39">
        <v>36871</v>
      </c>
      <c r="C2487" s="39" t="s">
        <v>817</v>
      </c>
      <c r="D2487" s="39" t="str">
        <f t="shared" si="129"/>
        <v>042-B</v>
      </c>
      <c r="E2487" s="39" t="s">
        <v>826</v>
      </c>
      <c r="F2487" s="39" t="s">
        <v>10</v>
      </c>
      <c r="G2487" s="39">
        <v>393</v>
      </c>
      <c r="H2487" s="39" t="s">
        <v>1328</v>
      </c>
      <c r="I2487" s="39" t="s">
        <v>1329</v>
      </c>
      <c r="J2487" s="39" t="s">
        <v>1325</v>
      </c>
      <c r="K2487" s="39" t="s">
        <v>1199</v>
      </c>
      <c r="L2487" s="39">
        <v>2018</v>
      </c>
    </row>
    <row r="2488" spans="1:12" x14ac:dyDescent="0.35">
      <c r="A2488" s="39">
        <v>88325253</v>
      </c>
      <c r="B2488" s="39">
        <v>36871</v>
      </c>
      <c r="C2488" s="39" t="s">
        <v>817</v>
      </c>
      <c r="D2488" s="39" t="str">
        <f t="shared" si="129"/>
        <v>042-B</v>
      </c>
      <c r="E2488" s="39" t="s">
        <v>826</v>
      </c>
      <c r="F2488" s="39" t="s">
        <v>254</v>
      </c>
      <c r="G2488" s="39">
        <v>393</v>
      </c>
      <c r="H2488" s="39" t="s">
        <v>1328</v>
      </c>
      <c r="I2488" s="39" t="s">
        <v>1329</v>
      </c>
      <c r="J2488" s="39" t="s">
        <v>1325</v>
      </c>
      <c r="K2488" s="39" t="s">
        <v>1199</v>
      </c>
      <c r="L2488" s="39">
        <v>2019</v>
      </c>
    </row>
    <row r="2489" spans="1:12" x14ac:dyDescent="0.35">
      <c r="A2489" s="39">
        <v>88325253</v>
      </c>
      <c r="B2489" s="39">
        <v>36871</v>
      </c>
      <c r="C2489" s="39" t="s">
        <v>817</v>
      </c>
      <c r="D2489" s="39" t="str">
        <f t="shared" si="129"/>
        <v>042-B</v>
      </c>
      <c r="E2489" s="39" t="s">
        <v>826</v>
      </c>
      <c r="F2489" s="39" t="s">
        <v>108</v>
      </c>
      <c r="G2489" s="39">
        <v>393</v>
      </c>
      <c r="H2489" s="39" t="s">
        <v>1328</v>
      </c>
      <c r="I2489" s="39" t="s">
        <v>1329</v>
      </c>
      <c r="J2489" s="39" t="s">
        <v>1325</v>
      </c>
      <c r="K2489" s="39" t="s">
        <v>1199</v>
      </c>
      <c r="L2489" s="39">
        <v>2020</v>
      </c>
    </row>
    <row r="2490" spans="1:12" x14ac:dyDescent="0.35">
      <c r="A2490" s="39">
        <v>88325258</v>
      </c>
      <c r="B2490" s="39">
        <v>36871</v>
      </c>
      <c r="C2490" s="39" t="s">
        <v>817</v>
      </c>
      <c r="D2490" s="39" t="s">
        <v>1597</v>
      </c>
      <c r="E2490" s="39" t="s">
        <v>821</v>
      </c>
      <c r="F2490" s="39" t="s">
        <v>254</v>
      </c>
      <c r="G2490" s="39">
        <v>393</v>
      </c>
      <c r="H2490" s="39" t="s">
        <v>1328</v>
      </c>
      <c r="I2490" s="39" t="s">
        <v>1329</v>
      </c>
      <c r="J2490" s="39" t="s">
        <v>1325</v>
      </c>
      <c r="K2490" s="39" t="s">
        <v>1199</v>
      </c>
      <c r="L2490" s="39">
        <v>2017</v>
      </c>
    </row>
    <row r="2491" spans="1:12" x14ac:dyDescent="0.35">
      <c r="A2491" s="39">
        <v>88325258</v>
      </c>
      <c r="B2491" s="39">
        <v>36871</v>
      </c>
      <c r="C2491" s="39" t="s">
        <v>817</v>
      </c>
      <c r="D2491" s="39" t="str">
        <f>"016-2"</f>
        <v>016-2</v>
      </c>
      <c r="E2491" s="39" t="s">
        <v>821</v>
      </c>
      <c r="F2491" s="39" t="s">
        <v>11</v>
      </c>
      <c r="G2491" s="39">
        <v>393</v>
      </c>
      <c r="H2491" s="39" t="s">
        <v>1328</v>
      </c>
      <c r="I2491" s="39" t="s">
        <v>1329</v>
      </c>
      <c r="J2491" s="39" t="s">
        <v>1325</v>
      </c>
      <c r="K2491" s="39" t="s">
        <v>1199</v>
      </c>
      <c r="L2491" s="39">
        <v>2018</v>
      </c>
    </row>
    <row r="2492" spans="1:12" x14ac:dyDescent="0.35">
      <c r="A2492" s="39">
        <v>88325258</v>
      </c>
      <c r="B2492" s="39">
        <v>36871</v>
      </c>
      <c r="C2492" s="39" t="s">
        <v>817</v>
      </c>
      <c r="D2492" s="39" t="str">
        <f>"016-2"</f>
        <v>016-2</v>
      </c>
      <c r="E2492" s="39" t="s">
        <v>821</v>
      </c>
      <c r="F2492" s="39" t="s">
        <v>11</v>
      </c>
      <c r="G2492" s="39">
        <v>393</v>
      </c>
      <c r="H2492" s="39" t="s">
        <v>1328</v>
      </c>
      <c r="I2492" s="39" t="s">
        <v>1329</v>
      </c>
      <c r="J2492" s="39" t="s">
        <v>1325</v>
      </c>
      <c r="K2492" s="39" t="s">
        <v>1199</v>
      </c>
      <c r="L2492" s="39">
        <v>2019</v>
      </c>
    </row>
    <row r="2493" spans="1:12" x14ac:dyDescent="0.35">
      <c r="A2493" s="39">
        <v>88325258</v>
      </c>
      <c r="B2493" s="39">
        <v>36871</v>
      </c>
      <c r="C2493" s="39" t="s">
        <v>817</v>
      </c>
      <c r="D2493" s="39" t="str">
        <f>"016-2"</f>
        <v>016-2</v>
      </c>
      <c r="E2493" s="39" t="s">
        <v>821</v>
      </c>
      <c r="F2493" s="39" t="s">
        <v>12</v>
      </c>
      <c r="G2493" s="39">
        <v>393</v>
      </c>
      <c r="H2493" s="39" t="s">
        <v>1328</v>
      </c>
      <c r="I2493" s="39" t="s">
        <v>1329</v>
      </c>
      <c r="J2493" s="39" t="s">
        <v>1325</v>
      </c>
      <c r="K2493" s="39" t="s">
        <v>1199</v>
      </c>
      <c r="L2493" s="39">
        <v>2020</v>
      </c>
    </row>
    <row r="2494" spans="1:12" x14ac:dyDescent="0.35">
      <c r="A2494" s="39">
        <v>88325260</v>
      </c>
      <c r="B2494" s="39">
        <v>36871</v>
      </c>
      <c r="C2494" s="39" t="s">
        <v>817</v>
      </c>
      <c r="D2494" s="39" t="s">
        <v>1598</v>
      </c>
      <c r="E2494" s="39" t="s">
        <v>820</v>
      </c>
      <c r="F2494" s="39" t="s">
        <v>34</v>
      </c>
      <c r="G2494" s="39">
        <v>393</v>
      </c>
      <c r="H2494" s="39" t="s">
        <v>1328</v>
      </c>
      <c r="I2494" s="39" t="s">
        <v>1329</v>
      </c>
      <c r="J2494" s="39" t="s">
        <v>1325</v>
      </c>
      <c r="K2494" s="39" t="s">
        <v>1199</v>
      </c>
      <c r="L2494" s="39">
        <v>2012</v>
      </c>
    </row>
    <row r="2495" spans="1:12" x14ac:dyDescent="0.35">
      <c r="A2495" s="39">
        <v>88325260</v>
      </c>
      <c r="B2495" s="39">
        <v>36871</v>
      </c>
      <c r="C2495" s="39" t="s">
        <v>817</v>
      </c>
      <c r="D2495" s="39" t="str">
        <f t="shared" ref="D2495:D2502" si="130">"016-1"</f>
        <v>016-1</v>
      </c>
      <c r="E2495" s="39" t="s">
        <v>820</v>
      </c>
      <c r="F2495" s="39" t="s">
        <v>10</v>
      </c>
      <c r="G2495" s="39">
        <v>393</v>
      </c>
      <c r="H2495" s="39" t="s">
        <v>1328</v>
      </c>
      <c r="I2495" s="39" t="s">
        <v>1329</v>
      </c>
      <c r="J2495" s="39" t="s">
        <v>1325</v>
      </c>
      <c r="K2495" s="39" t="s">
        <v>1199</v>
      </c>
      <c r="L2495" s="39">
        <v>2013</v>
      </c>
    </row>
    <row r="2496" spans="1:12" x14ac:dyDescent="0.35">
      <c r="A2496" s="39">
        <v>88325260</v>
      </c>
      <c r="B2496" s="39">
        <v>36871</v>
      </c>
      <c r="C2496" s="39" t="s">
        <v>817</v>
      </c>
      <c r="D2496" s="39" t="str">
        <f t="shared" si="130"/>
        <v>016-1</v>
      </c>
      <c r="E2496" s="39" t="s">
        <v>820</v>
      </c>
      <c r="F2496" s="39" t="s">
        <v>10</v>
      </c>
      <c r="G2496" s="39">
        <v>393</v>
      </c>
      <c r="H2496" s="39" t="s">
        <v>1328</v>
      </c>
      <c r="I2496" s="39" t="s">
        <v>1329</v>
      </c>
      <c r="J2496" s="39" t="s">
        <v>1325</v>
      </c>
      <c r="K2496" s="39" t="s">
        <v>1199</v>
      </c>
      <c r="L2496" s="39">
        <v>2014</v>
      </c>
    </row>
    <row r="2497" spans="1:12" x14ac:dyDescent="0.35">
      <c r="A2497" s="39">
        <v>88325260</v>
      </c>
      <c r="B2497" s="39">
        <v>36871</v>
      </c>
      <c r="C2497" s="39" t="s">
        <v>817</v>
      </c>
      <c r="D2497" s="39" t="str">
        <f t="shared" si="130"/>
        <v>016-1</v>
      </c>
      <c r="E2497" s="39" t="s">
        <v>820</v>
      </c>
      <c r="F2497" s="39" t="s">
        <v>10</v>
      </c>
      <c r="G2497" s="39">
        <v>393</v>
      </c>
      <c r="H2497" s="39" t="s">
        <v>1328</v>
      </c>
      <c r="I2497" s="39" t="s">
        <v>1329</v>
      </c>
      <c r="J2497" s="39" t="s">
        <v>1325</v>
      </c>
      <c r="K2497" s="39" t="s">
        <v>1199</v>
      </c>
      <c r="L2497" s="39">
        <v>2015</v>
      </c>
    </row>
    <row r="2498" spans="1:12" x14ac:dyDescent="0.35">
      <c r="A2498" s="39">
        <v>88325260</v>
      </c>
      <c r="B2498" s="39">
        <v>36871</v>
      </c>
      <c r="C2498" s="39" t="s">
        <v>817</v>
      </c>
      <c r="D2498" s="39" t="str">
        <f t="shared" si="130"/>
        <v>016-1</v>
      </c>
      <c r="E2498" s="39" t="s">
        <v>820</v>
      </c>
      <c r="F2498" s="39" t="s">
        <v>6</v>
      </c>
      <c r="G2498" s="39">
        <v>393</v>
      </c>
      <c r="H2498" s="39" t="s">
        <v>1328</v>
      </c>
      <c r="I2498" s="39" t="s">
        <v>1329</v>
      </c>
      <c r="J2498" s="39" t="s">
        <v>1325</v>
      </c>
      <c r="K2498" s="39" t="s">
        <v>1199</v>
      </c>
      <c r="L2498" s="39">
        <v>2016</v>
      </c>
    </row>
    <row r="2499" spans="1:12" x14ac:dyDescent="0.35">
      <c r="A2499" s="39">
        <v>88325260</v>
      </c>
      <c r="B2499" s="39">
        <v>36871</v>
      </c>
      <c r="C2499" s="39" t="s">
        <v>817</v>
      </c>
      <c r="D2499" s="39" t="str">
        <f t="shared" si="130"/>
        <v>016-1</v>
      </c>
      <c r="E2499" s="39" t="s">
        <v>820</v>
      </c>
      <c r="F2499" s="39" t="s">
        <v>11</v>
      </c>
      <c r="G2499" s="39">
        <v>393</v>
      </c>
      <c r="H2499" s="39" t="s">
        <v>1328</v>
      </c>
      <c r="I2499" s="39" t="s">
        <v>1329</v>
      </c>
      <c r="J2499" s="39" t="s">
        <v>1325</v>
      </c>
      <c r="K2499" s="39" t="s">
        <v>1199</v>
      </c>
      <c r="L2499" s="39">
        <v>2017</v>
      </c>
    </row>
    <row r="2500" spans="1:12" x14ac:dyDescent="0.35">
      <c r="A2500" s="39">
        <v>88325260</v>
      </c>
      <c r="B2500" s="39">
        <v>36871</v>
      </c>
      <c r="C2500" s="39" t="s">
        <v>817</v>
      </c>
      <c r="D2500" s="39" t="str">
        <f t="shared" si="130"/>
        <v>016-1</v>
      </c>
      <c r="E2500" s="39" t="s">
        <v>820</v>
      </c>
      <c r="F2500" s="39" t="s">
        <v>11</v>
      </c>
      <c r="G2500" s="39">
        <v>393</v>
      </c>
      <c r="H2500" s="39" t="s">
        <v>1328</v>
      </c>
      <c r="I2500" s="39" t="s">
        <v>1329</v>
      </c>
      <c r="J2500" s="39" t="s">
        <v>1325</v>
      </c>
      <c r="K2500" s="39" t="s">
        <v>1199</v>
      </c>
      <c r="L2500" s="39">
        <v>2018</v>
      </c>
    </row>
    <row r="2501" spans="1:12" x14ac:dyDescent="0.35">
      <c r="A2501" s="39">
        <v>88325260</v>
      </c>
      <c r="B2501" s="39">
        <v>36871</v>
      </c>
      <c r="C2501" s="39" t="s">
        <v>817</v>
      </c>
      <c r="D2501" s="39" t="str">
        <f t="shared" si="130"/>
        <v>016-1</v>
      </c>
      <c r="E2501" s="39" t="s">
        <v>820</v>
      </c>
      <c r="F2501" s="39" t="s">
        <v>11</v>
      </c>
      <c r="G2501" s="39">
        <v>393</v>
      </c>
      <c r="H2501" s="39" t="s">
        <v>1328</v>
      </c>
      <c r="I2501" s="39" t="s">
        <v>1329</v>
      </c>
      <c r="J2501" s="39" t="s">
        <v>1325</v>
      </c>
      <c r="K2501" s="39" t="s">
        <v>1199</v>
      </c>
      <c r="L2501" s="39">
        <v>2019</v>
      </c>
    </row>
    <row r="2502" spans="1:12" x14ac:dyDescent="0.35">
      <c r="A2502" s="39">
        <v>88325260</v>
      </c>
      <c r="B2502" s="39">
        <v>36871</v>
      </c>
      <c r="C2502" s="39" t="s">
        <v>817</v>
      </c>
      <c r="D2502" s="39" t="str">
        <f t="shared" si="130"/>
        <v>016-1</v>
      </c>
      <c r="E2502" s="39" t="s">
        <v>820</v>
      </c>
      <c r="F2502" s="39" t="s">
        <v>12</v>
      </c>
      <c r="G2502" s="39">
        <v>393</v>
      </c>
      <c r="H2502" s="39" t="s">
        <v>1328</v>
      </c>
      <c r="I2502" s="39" t="s">
        <v>1329</v>
      </c>
      <c r="J2502" s="39" t="s">
        <v>1325</v>
      </c>
      <c r="K2502" s="39" t="s">
        <v>1199</v>
      </c>
      <c r="L2502" s="39">
        <v>2020</v>
      </c>
    </row>
    <row r="2503" spans="1:12" x14ac:dyDescent="0.35">
      <c r="A2503" s="39">
        <v>88325262</v>
      </c>
      <c r="B2503" s="39">
        <v>36871</v>
      </c>
      <c r="C2503" s="39" t="s">
        <v>817</v>
      </c>
      <c r="D2503" s="39" t="s">
        <v>1599</v>
      </c>
      <c r="E2503" s="39" t="s">
        <v>822</v>
      </c>
      <c r="F2503" s="39" t="s">
        <v>34</v>
      </c>
      <c r="G2503" s="39">
        <v>393</v>
      </c>
      <c r="H2503" s="39" t="s">
        <v>1328</v>
      </c>
      <c r="I2503" s="39" t="s">
        <v>1329</v>
      </c>
      <c r="J2503" s="39" t="s">
        <v>1325</v>
      </c>
      <c r="K2503" s="39" t="s">
        <v>1199</v>
      </c>
      <c r="L2503" s="39">
        <v>2012</v>
      </c>
    </row>
    <row r="2504" spans="1:12" x14ac:dyDescent="0.35">
      <c r="A2504" s="39">
        <v>88325262</v>
      </c>
      <c r="B2504" s="39">
        <v>36871</v>
      </c>
      <c r="C2504" s="39" t="s">
        <v>817</v>
      </c>
      <c r="D2504" s="39" t="str">
        <f t="shared" ref="D2504:D2511" si="131">"017-1"</f>
        <v>017-1</v>
      </c>
      <c r="E2504" s="39" t="s">
        <v>822</v>
      </c>
      <c r="F2504" s="39" t="s">
        <v>10</v>
      </c>
      <c r="G2504" s="39">
        <v>393</v>
      </c>
      <c r="H2504" s="39" t="s">
        <v>1328</v>
      </c>
      <c r="I2504" s="39" t="s">
        <v>1329</v>
      </c>
      <c r="J2504" s="39" t="s">
        <v>1325</v>
      </c>
      <c r="K2504" s="39" t="s">
        <v>1199</v>
      </c>
      <c r="L2504" s="39">
        <v>2013</v>
      </c>
    </row>
    <row r="2505" spans="1:12" x14ac:dyDescent="0.35">
      <c r="A2505" s="39">
        <v>88325262</v>
      </c>
      <c r="B2505" s="39">
        <v>36871</v>
      </c>
      <c r="C2505" s="39" t="s">
        <v>817</v>
      </c>
      <c r="D2505" s="39" t="str">
        <f t="shared" si="131"/>
        <v>017-1</v>
      </c>
      <c r="E2505" s="39" t="s">
        <v>822</v>
      </c>
      <c r="F2505" s="39" t="s">
        <v>10</v>
      </c>
      <c r="G2505" s="39">
        <v>393</v>
      </c>
      <c r="H2505" s="39" t="s">
        <v>1328</v>
      </c>
      <c r="I2505" s="39" t="s">
        <v>1329</v>
      </c>
      <c r="J2505" s="39" t="s">
        <v>1325</v>
      </c>
      <c r="K2505" s="39" t="s">
        <v>1199</v>
      </c>
      <c r="L2505" s="39">
        <v>2014</v>
      </c>
    </row>
    <row r="2506" spans="1:12" x14ac:dyDescent="0.35">
      <c r="A2506" s="39">
        <v>88325262</v>
      </c>
      <c r="B2506" s="39">
        <v>36871</v>
      </c>
      <c r="C2506" s="39" t="s">
        <v>817</v>
      </c>
      <c r="D2506" s="39" t="str">
        <f t="shared" si="131"/>
        <v>017-1</v>
      </c>
      <c r="E2506" s="39" t="s">
        <v>822</v>
      </c>
      <c r="F2506" s="39" t="s">
        <v>10</v>
      </c>
      <c r="G2506" s="39">
        <v>393</v>
      </c>
      <c r="H2506" s="39" t="s">
        <v>1328</v>
      </c>
      <c r="I2506" s="39" t="s">
        <v>1329</v>
      </c>
      <c r="J2506" s="39" t="s">
        <v>1325</v>
      </c>
      <c r="K2506" s="39" t="s">
        <v>1199</v>
      </c>
      <c r="L2506" s="39">
        <v>2015</v>
      </c>
    </row>
    <row r="2507" spans="1:12" x14ac:dyDescent="0.35">
      <c r="A2507" s="39">
        <v>88325262</v>
      </c>
      <c r="B2507" s="39">
        <v>36871</v>
      </c>
      <c r="C2507" s="39" t="s">
        <v>817</v>
      </c>
      <c r="D2507" s="39" t="str">
        <f t="shared" si="131"/>
        <v>017-1</v>
      </c>
      <c r="E2507" s="39" t="s">
        <v>822</v>
      </c>
      <c r="F2507" s="39" t="s">
        <v>6</v>
      </c>
      <c r="G2507" s="39">
        <v>393</v>
      </c>
      <c r="H2507" s="39" t="s">
        <v>1328</v>
      </c>
      <c r="I2507" s="39" t="s">
        <v>1329</v>
      </c>
      <c r="J2507" s="39" t="s">
        <v>1325</v>
      </c>
      <c r="K2507" s="39" t="s">
        <v>1199</v>
      </c>
      <c r="L2507" s="39">
        <v>2016</v>
      </c>
    </row>
    <row r="2508" spans="1:12" x14ac:dyDescent="0.35">
      <c r="A2508" s="39">
        <v>88325262</v>
      </c>
      <c r="B2508" s="39">
        <v>36871</v>
      </c>
      <c r="C2508" s="39" t="s">
        <v>817</v>
      </c>
      <c r="D2508" s="39" t="str">
        <f t="shared" si="131"/>
        <v>017-1</v>
      </c>
      <c r="E2508" s="39" t="s">
        <v>822</v>
      </c>
      <c r="F2508" s="39" t="s">
        <v>11</v>
      </c>
      <c r="G2508" s="39">
        <v>393</v>
      </c>
      <c r="H2508" s="39" t="s">
        <v>1328</v>
      </c>
      <c r="I2508" s="39" t="s">
        <v>1329</v>
      </c>
      <c r="J2508" s="39" t="s">
        <v>1325</v>
      </c>
      <c r="K2508" s="39" t="s">
        <v>1199</v>
      </c>
      <c r="L2508" s="39">
        <v>2017</v>
      </c>
    </row>
    <row r="2509" spans="1:12" x14ac:dyDescent="0.35">
      <c r="A2509" s="39">
        <v>88325262</v>
      </c>
      <c r="B2509" s="39">
        <v>36871</v>
      </c>
      <c r="C2509" s="39" t="s">
        <v>817</v>
      </c>
      <c r="D2509" s="39" t="str">
        <f t="shared" si="131"/>
        <v>017-1</v>
      </c>
      <c r="E2509" s="39" t="s">
        <v>822</v>
      </c>
      <c r="F2509" s="39" t="s">
        <v>11</v>
      </c>
      <c r="G2509" s="39">
        <v>393</v>
      </c>
      <c r="H2509" s="39" t="s">
        <v>1328</v>
      </c>
      <c r="I2509" s="39" t="s">
        <v>1329</v>
      </c>
      <c r="J2509" s="39" t="s">
        <v>1325</v>
      </c>
      <c r="K2509" s="39" t="s">
        <v>1199</v>
      </c>
      <c r="L2509" s="39">
        <v>2018</v>
      </c>
    </row>
    <row r="2510" spans="1:12" x14ac:dyDescent="0.35">
      <c r="A2510" s="39">
        <v>88325262</v>
      </c>
      <c r="B2510" s="39">
        <v>36871</v>
      </c>
      <c r="C2510" s="39" t="s">
        <v>817</v>
      </c>
      <c r="D2510" s="39" t="str">
        <f t="shared" si="131"/>
        <v>017-1</v>
      </c>
      <c r="E2510" s="39" t="s">
        <v>822</v>
      </c>
      <c r="F2510" s="39" t="s">
        <v>254</v>
      </c>
      <c r="G2510" s="39">
        <v>393</v>
      </c>
      <c r="H2510" s="39" t="s">
        <v>1328</v>
      </c>
      <c r="I2510" s="39" t="s">
        <v>1329</v>
      </c>
      <c r="J2510" s="39" t="s">
        <v>1325</v>
      </c>
      <c r="K2510" s="39" t="s">
        <v>1199</v>
      </c>
      <c r="L2510" s="39">
        <v>2019</v>
      </c>
    </row>
    <row r="2511" spans="1:12" x14ac:dyDescent="0.35">
      <c r="A2511" s="39">
        <v>88325262</v>
      </c>
      <c r="B2511" s="39">
        <v>36871</v>
      </c>
      <c r="C2511" s="39" t="s">
        <v>817</v>
      </c>
      <c r="D2511" s="39" t="str">
        <f t="shared" si="131"/>
        <v>017-1</v>
      </c>
      <c r="E2511" s="39" t="s">
        <v>822</v>
      </c>
      <c r="F2511" s="39" t="s">
        <v>11</v>
      </c>
      <c r="G2511" s="39">
        <v>393</v>
      </c>
      <c r="H2511" s="39" t="s">
        <v>1328</v>
      </c>
      <c r="I2511" s="39" t="s">
        <v>1329</v>
      </c>
      <c r="J2511" s="39" t="s">
        <v>1325</v>
      </c>
      <c r="K2511" s="39" t="s">
        <v>1199</v>
      </c>
      <c r="L2511" s="39">
        <v>2020</v>
      </c>
    </row>
    <row r="2512" spans="1:12" x14ac:dyDescent="0.35">
      <c r="A2512" s="39">
        <v>88325667</v>
      </c>
      <c r="B2512" s="39">
        <v>36866</v>
      </c>
      <c r="C2512" s="39" t="s">
        <v>845</v>
      </c>
      <c r="D2512" s="39">
        <v>16</v>
      </c>
      <c r="E2512" s="39" t="s">
        <v>846</v>
      </c>
      <c r="F2512" s="39" t="s">
        <v>10</v>
      </c>
      <c r="G2512" s="39">
        <v>394</v>
      </c>
      <c r="H2512" s="39" t="s">
        <v>1330</v>
      </c>
      <c r="I2512" s="39" t="s">
        <v>1331</v>
      </c>
      <c r="J2512" s="39" t="s">
        <v>1325</v>
      </c>
      <c r="K2512" s="39" t="s">
        <v>1199</v>
      </c>
      <c r="L2512" s="39">
        <v>2015</v>
      </c>
    </row>
    <row r="2513" spans="1:12" x14ac:dyDescent="0.35">
      <c r="A2513" s="39">
        <v>88325667</v>
      </c>
      <c r="B2513" s="39">
        <v>36866</v>
      </c>
      <c r="C2513" s="39" t="s">
        <v>845</v>
      </c>
      <c r="D2513" s="39" t="str">
        <f>"16"</f>
        <v>16</v>
      </c>
      <c r="E2513" s="39" t="s">
        <v>846</v>
      </c>
      <c r="F2513" s="39" t="s">
        <v>10</v>
      </c>
      <c r="G2513" s="39">
        <v>394</v>
      </c>
      <c r="H2513" s="39" t="s">
        <v>1330</v>
      </c>
      <c r="I2513" s="39" t="s">
        <v>1331</v>
      </c>
      <c r="J2513" s="39" t="s">
        <v>1325</v>
      </c>
      <c r="K2513" s="39" t="s">
        <v>1199</v>
      </c>
      <c r="L2513" s="39">
        <v>2016</v>
      </c>
    </row>
    <row r="2514" spans="1:12" x14ac:dyDescent="0.35">
      <c r="A2514" s="39">
        <v>88325667</v>
      </c>
      <c r="B2514" s="39">
        <v>36866</v>
      </c>
      <c r="C2514" s="39" t="s">
        <v>845</v>
      </c>
      <c r="D2514" s="39" t="str">
        <f>"16"</f>
        <v>16</v>
      </c>
      <c r="E2514" s="39" t="s">
        <v>846</v>
      </c>
      <c r="F2514" s="39" t="s">
        <v>4</v>
      </c>
      <c r="G2514" s="39">
        <v>394</v>
      </c>
      <c r="H2514" s="39" t="s">
        <v>1330</v>
      </c>
      <c r="I2514" s="39" t="s">
        <v>1331</v>
      </c>
      <c r="J2514" s="39" t="s">
        <v>1325</v>
      </c>
      <c r="K2514" s="39" t="s">
        <v>1199</v>
      </c>
      <c r="L2514" s="39">
        <v>2017</v>
      </c>
    </row>
    <row r="2515" spans="1:12" x14ac:dyDescent="0.35">
      <c r="A2515" s="39">
        <v>88325667</v>
      </c>
      <c r="B2515" s="39">
        <v>36866</v>
      </c>
      <c r="C2515" s="39" t="s">
        <v>845</v>
      </c>
      <c r="D2515" s="39" t="str">
        <f>"16"</f>
        <v>16</v>
      </c>
      <c r="E2515" s="39" t="s">
        <v>846</v>
      </c>
      <c r="F2515" s="39" t="s">
        <v>17</v>
      </c>
      <c r="G2515" s="39">
        <v>394</v>
      </c>
      <c r="H2515" s="39" t="s">
        <v>1330</v>
      </c>
      <c r="I2515" s="39" t="s">
        <v>1331</v>
      </c>
      <c r="J2515" s="39" t="s">
        <v>1325</v>
      </c>
      <c r="K2515" s="39" t="s">
        <v>1199</v>
      </c>
      <c r="L2515" s="39">
        <v>2018</v>
      </c>
    </row>
    <row r="2516" spans="1:12" x14ac:dyDescent="0.35">
      <c r="A2516" s="39">
        <v>88325667</v>
      </c>
      <c r="B2516" s="39">
        <v>36866</v>
      </c>
      <c r="C2516" s="39" t="s">
        <v>845</v>
      </c>
      <c r="D2516" s="39" t="str">
        <f>"16"</f>
        <v>16</v>
      </c>
      <c r="E2516" s="39" t="s">
        <v>846</v>
      </c>
      <c r="F2516" s="39" t="s">
        <v>6</v>
      </c>
      <c r="G2516" s="39">
        <v>394</v>
      </c>
      <c r="H2516" s="39" t="s">
        <v>1330</v>
      </c>
      <c r="I2516" s="39" t="s">
        <v>1331</v>
      </c>
      <c r="J2516" s="39" t="s">
        <v>1325</v>
      </c>
      <c r="K2516" s="39" t="s">
        <v>1199</v>
      </c>
      <c r="L2516" s="39">
        <v>2019</v>
      </c>
    </row>
    <row r="2517" spans="1:12" x14ac:dyDescent="0.35">
      <c r="A2517" s="39">
        <v>88325667</v>
      </c>
      <c r="B2517" s="39">
        <v>36866</v>
      </c>
      <c r="C2517" s="39" t="s">
        <v>845</v>
      </c>
      <c r="D2517" s="39" t="str">
        <f>"16"</f>
        <v>16</v>
      </c>
      <c r="E2517" s="39" t="s">
        <v>846</v>
      </c>
      <c r="F2517" s="39" t="s">
        <v>116</v>
      </c>
      <c r="G2517" s="39">
        <v>394</v>
      </c>
      <c r="H2517" s="39" t="s">
        <v>1330</v>
      </c>
      <c r="I2517" s="39" t="s">
        <v>1331</v>
      </c>
      <c r="J2517" s="39" t="s">
        <v>1325</v>
      </c>
      <c r="K2517" s="39" t="s">
        <v>1199</v>
      </c>
      <c r="L2517" s="39">
        <v>2020</v>
      </c>
    </row>
    <row r="2518" spans="1:12" x14ac:dyDescent="0.35">
      <c r="A2518" s="39">
        <v>88325668</v>
      </c>
      <c r="B2518" s="39">
        <v>36866</v>
      </c>
      <c r="C2518" s="39" t="s">
        <v>845</v>
      </c>
      <c r="D2518" s="39">
        <v>19</v>
      </c>
      <c r="E2518" s="39" t="s">
        <v>847</v>
      </c>
      <c r="F2518" s="39" t="s">
        <v>10</v>
      </c>
      <c r="G2518" s="39">
        <v>394</v>
      </c>
      <c r="H2518" s="39" t="s">
        <v>1330</v>
      </c>
      <c r="I2518" s="39" t="s">
        <v>1331</v>
      </c>
      <c r="J2518" s="39" t="s">
        <v>1325</v>
      </c>
      <c r="K2518" s="39" t="s">
        <v>1199</v>
      </c>
      <c r="L2518" s="39">
        <v>2015</v>
      </c>
    </row>
    <row r="2519" spans="1:12" x14ac:dyDescent="0.35">
      <c r="A2519" s="39">
        <v>88325668</v>
      </c>
      <c r="B2519" s="39">
        <v>36866</v>
      </c>
      <c r="C2519" s="39" t="s">
        <v>845</v>
      </c>
      <c r="D2519" s="39" t="str">
        <f>"19"</f>
        <v>19</v>
      </c>
      <c r="E2519" s="39" t="s">
        <v>847</v>
      </c>
      <c r="F2519" s="39" t="s">
        <v>10</v>
      </c>
      <c r="G2519" s="39">
        <v>394</v>
      </c>
      <c r="H2519" s="39" t="s">
        <v>1330</v>
      </c>
      <c r="I2519" s="39" t="s">
        <v>1331</v>
      </c>
      <c r="J2519" s="39" t="s">
        <v>1325</v>
      </c>
      <c r="K2519" s="39" t="s">
        <v>1199</v>
      </c>
      <c r="L2519" s="39">
        <v>2016</v>
      </c>
    </row>
    <row r="2520" spans="1:12" x14ac:dyDescent="0.35">
      <c r="A2520" s="39">
        <v>88325668</v>
      </c>
      <c r="B2520" s="39">
        <v>36866</v>
      </c>
      <c r="C2520" s="39" t="s">
        <v>845</v>
      </c>
      <c r="D2520" s="39" t="str">
        <f>"19"</f>
        <v>19</v>
      </c>
      <c r="E2520" s="39" t="s">
        <v>847</v>
      </c>
      <c r="F2520" s="39" t="s">
        <v>4</v>
      </c>
      <c r="G2520" s="39">
        <v>394</v>
      </c>
      <c r="H2520" s="39" t="s">
        <v>1330</v>
      </c>
      <c r="I2520" s="39" t="s">
        <v>1331</v>
      </c>
      <c r="J2520" s="39" t="s">
        <v>1325</v>
      </c>
      <c r="K2520" s="39" t="s">
        <v>1199</v>
      </c>
      <c r="L2520" s="39">
        <v>2017</v>
      </c>
    </row>
    <row r="2521" spans="1:12" x14ac:dyDescent="0.35">
      <c r="A2521" s="39">
        <v>88325668</v>
      </c>
      <c r="B2521" s="39">
        <v>36866</v>
      </c>
      <c r="C2521" s="39" t="s">
        <v>845</v>
      </c>
      <c r="D2521" s="39" t="str">
        <f>"19"</f>
        <v>19</v>
      </c>
      <c r="E2521" s="39" t="s">
        <v>847</v>
      </c>
      <c r="F2521" s="39" t="s">
        <v>17</v>
      </c>
      <c r="G2521" s="39">
        <v>394</v>
      </c>
      <c r="H2521" s="39" t="s">
        <v>1330</v>
      </c>
      <c r="I2521" s="39" t="s">
        <v>1331</v>
      </c>
      <c r="J2521" s="39" t="s">
        <v>1325</v>
      </c>
      <c r="K2521" s="39" t="s">
        <v>1199</v>
      </c>
      <c r="L2521" s="39">
        <v>2018</v>
      </c>
    </row>
    <row r="2522" spans="1:12" x14ac:dyDescent="0.35">
      <c r="A2522" s="39">
        <v>88325668</v>
      </c>
      <c r="B2522" s="39">
        <v>36866</v>
      </c>
      <c r="C2522" s="39" t="s">
        <v>845</v>
      </c>
      <c r="D2522" s="39" t="str">
        <f>"19"</f>
        <v>19</v>
      </c>
      <c r="E2522" s="39" t="s">
        <v>847</v>
      </c>
      <c r="F2522" s="39" t="s">
        <v>6</v>
      </c>
      <c r="G2522" s="39">
        <v>394</v>
      </c>
      <c r="H2522" s="39" t="s">
        <v>1330</v>
      </c>
      <c r="I2522" s="39" t="s">
        <v>1331</v>
      </c>
      <c r="J2522" s="39" t="s">
        <v>1325</v>
      </c>
      <c r="K2522" s="39" t="s">
        <v>1199</v>
      </c>
      <c r="L2522" s="39">
        <v>2019</v>
      </c>
    </row>
    <row r="2523" spans="1:12" x14ac:dyDescent="0.35">
      <c r="A2523" s="39">
        <v>88325668</v>
      </c>
      <c r="B2523" s="39">
        <v>36866</v>
      </c>
      <c r="C2523" s="39" t="s">
        <v>845</v>
      </c>
      <c r="D2523" s="39" t="str">
        <f>"19"</f>
        <v>19</v>
      </c>
      <c r="E2523" s="39" t="s">
        <v>847</v>
      </c>
      <c r="F2523" s="39" t="s">
        <v>116</v>
      </c>
      <c r="G2523" s="39">
        <v>394</v>
      </c>
      <c r="H2523" s="39" t="s">
        <v>1330</v>
      </c>
      <c r="I2523" s="39" t="s">
        <v>1331</v>
      </c>
      <c r="J2523" s="39" t="s">
        <v>1325</v>
      </c>
      <c r="K2523" s="39" t="s">
        <v>1199</v>
      </c>
      <c r="L2523" s="39">
        <v>2020</v>
      </c>
    </row>
    <row r="2524" spans="1:12" x14ac:dyDescent="0.35">
      <c r="A2524" s="39">
        <v>88325669</v>
      </c>
      <c r="B2524" s="39">
        <v>36866</v>
      </c>
      <c r="C2524" s="39" t="s">
        <v>845</v>
      </c>
      <c r="D2524" s="39">
        <v>22</v>
      </c>
      <c r="E2524" s="39" t="s">
        <v>848</v>
      </c>
      <c r="F2524" s="39" t="s">
        <v>4</v>
      </c>
      <c r="G2524" s="39">
        <v>394</v>
      </c>
      <c r="H2524" s="39" t="s">
        <v>1330</v>
      </c>
      <c r="I2524" s="39" t="s">
        <v>1331</v>
      </c>
      <c r="J2524" s="39" t="s">
        <v>1325</v>
      </c>
      <c r="K2524" s="39" t="s">
        <v>1199</v>
      </c>
      <c r="L2524" s="39">
        <v>2015</v>
      </c>
    </row>
    <row r="2525" spans="1:12" x14ac:dyDescent="0.35">
      <c r="A2525" s="39">
        <v>88325669</v>
      </c>
      <c r="B2525" s="39">
        <v>36866</v>
      </c>
      <c r="C2525" s="39" t="s">
        <v>845</v>
      </c>
      <c r="D2525" s="39" t="str">
        <f>"22"</f>
        <v>22</v>
      </c>
      <c r="E2525" s="39" t="s">
        <v>848</v>
      </c>
      <c r="F2525" s="39" t="s">
        <v>17</v>
      </c>
      <c r="G2525" s="39">
        <v>394</v>
      </c>
      <c r="H2525" s="39" t="s">
        <v>1330</v>
      </c>
      <c r="I2525" s="39" t="s">
        <v>1331</v>
      </c>
      <c r="J2525" s="39" t="s">
        <v>1325</v>
      </c>
      <c r="K2525" s="39" t="s">
        <v>1199</v>
      </c>
      <c r="L2525" s="39">
        <v>2016</v>
      </c>
    </row>
    <row r="2526" spans="1:12" x14ac:dyDescent="0.35">
      <c r="A2526" s="39">
        <v>88325669</v>
      </c>
      <c r="B2526" s="39">
        <v>36866</v>
      </c>
      <c r="C2526" s="39" t="s">
        <v>845</v>
      </c>
      <c r="D2526" s="39" t="str">
        <f>"22"</f>
        <v>22</v>
      </c>
      <c r="E2526" s="39" t="s">
        <v>848</v>
      </c>
      <c r="F2526" s="39" t="s">
        <v>17</v>
      </c>
      <c r="G2526" s="39">
        <v>394</v>
      </c>
      <c r="H2526" s="39" t="s">
        <v>1330</v>
      </c>
      <c r="I2526" s="39" t="s">
        <v>1331</v>
      </c>
      <c r="J2526" s="39" t="s">
        <v>1325</v>
      </c>
      <c r="K2526" s="39" t="s">
        <v>1199</v>
      </c>
      <c r="L2526" s="39">
        <v>2017</v>
      </c>
    </row>
    <row r="2527" spans="1:12" x14ac:dyDescent="0.35">
      <c r="A2527" s="39">
        <v>88325669</v>
      </c>
      <c r="B2527" s="39">
        <v>36866</v>
      </c>
      <c r="C2527" s="39" t="s">
        <v>845</v>
      </c>
      <c r="D2527" s="39" t="str">
        <f>"22"</f>
        <v>22</v>
      </c>
      <c r="E2527" s="39" t="s">
        <v>848</v>
      </c>
      <c r="F2527" s="39" t="s">
        <v>17</v>
      </c>
      <c r="G2527" s="39">
        <v>394</v>
      </c>
      <c r="H2527" s="39" t="s">
        <v>1330</v>
      </c>
      <c r="I2527" s="39" t="s">
        <v>1331</v>
      </c>
      <c r="J2527" s="39" t="s">
        <v>1325</v>
      </c>
      <c r="K2527" s="39" t="s">
        <v>1199</v>
      </c>
      <c r="L2527" s="39">
        <v>2018</v>
      </c>
    </row>
    <row r="2528" spans="1:12" x14ac:dyDescent="0.35">
      <c r="A2528" s="39">
        <v>88325669</v>
      </c>
      <c r="B2528" s="39">
        <v>36866</v>
      </c>
      <c r="C2528" s="39" t="s">
        <v>845</v>
      </c>
      <c r="D2528" s="39" t="str">
        <f>"22"</f>
        <v>22</v>
      </c>
      <c r="E2528" s="39" t="s">
        <v>848</v>
      </c>
      <c r="F2528" s="39" t="s">
        <v>116</v>
      </c>
      <c r="G2528" s="39">
        <v>394</v>
      </c>
      <c r="H2528" s="39" t="s">
        <v>1330</v>
      </c>
      <c r="I2528" s="39" t="s">
        <v>1331</v>
      </c>
      <c r="J2528" s="39" t="s">
        <v>1325</v>
      </c>
      <c r="K2528" s="39" t="s">
        <v>1199</v>
      </c>
      <c r="L2528" s="39">
        <v>2019</v>
      </c>
    </row>
    <row r="2529" spans="1:12" x14ac:dyDescent="0.35">
      <c r="A2529" s="39">
        <v>88325669</v>
      </c>
      <c r="B2529" s="39">
        <v>36866</v>
      </c>
      <c r="C2529" s="39" t="s">
        <v>845</v>
      </c>
      <c r="D2529" s="39" t="str">
        <f>"22"</f>
        <v>22</v>
      </c>
      <c r="E2529" s="39" t="s">
        <v>848</v>
      </c>
      <c r="F2529" s="39" t="s">
        <v>10</v>
      </c>
      <c r="G2529" s="39">
        <v>394</v>
      </c>
      <c r="H2529" s="39" t="s">
        <v>1330</v>
      </c>
      <c r="I2529" s="39" t="s">
        <v>1331</v>
      </c>
      <c r="J2529" s="39" t="s">
        <v>1325</v>
      </c>
      <c r="K2529" s="39" t="s">
        <v>1199</v>
      </c>
      <c r="L2529" s="39">
        <v>2020</v>
      </c>
    </row>
    <row r="2530" spans="1:12" x14ac:dyDescent="0.35">
      <c r="A2530" s="39">
        <v>88325670</v>
      </c>
      <c r="B2530" s="39">
        <v>36866</v>
      </c>
      <c r="C2530" s="39" t="s">
        <v>845</v>
      </c>
      <c r="D2530" s="39">
        <v>46</v>
      </c>
      <c r="E2530" s="39" t="s">
        <v>849</v>
      </c>
      <c r="F2530" s="39" t="s">
        <v>4</v>
      </c>
      <c r="G2530" s="39">
        <v>394</v>
      </c>
      <c r="H2530" s="39" t="s">
        <v>1330</v>
      </c>
      <c r="I2530" s="39" t="s">
        <v>1331</v>
      </c>
      <c r="J2530" s="39" t="s">
        <v>1325</v>
      </c>
      <c r="K2530" s="39" t="s">
        <v>1199</v>
      </c>
      <c r="L2530" s="39">
        <v>2015</v>
      </c>
    </row>
    <row r="2531" spans="1:12" x14ac:dyDescent="0.35">
      <c r="A2531" s="39">
        <v>88325670</v>
      </c>
      <c r="B2531" s="39">
        <v>36866</v>
      </c>
      <c r="C2531" s="39" t="s">
        <v>845</v>
      </c>
      <c r="D2531" s="39" t="str">
        <f>"46"</f>
        <v>46</v>
      </c>
      <c r="E2531" s="39" t="s">
        <v>849</v>
      </c>
      <c r="F2531" s="39" t="s">
        <v>4</v>
      </c>
      <c r="G2531" s="39">
        <v>394</v>
      </c>
      <c r="H2531" s="39" t="s">
        <v>1330</v>
      </c>
      <c r="I2531" s="39" t="s">
        <v>1331</v>
      </c>
      <c r="J2531" s="39" t="s">
        <v>1325</v>
      </c>
      <c r="K2531" s="39" t="s">
        <v>1199</v>
      </c>
      <c r="L2531" s="39">
        <v>2016</v>
      </c>
    </row>
    <row r="2532" spans="1:12" x14ac:dyDescent="0.35">
      <c r="A2532" s="39">
        <v>88325670</v>
      </c>
      <c r="B2532" s="39">
        <v>36866</v>
      </c>
      <c r="C2532" s="39" t="s">
        <v>845</v>
      </c>
      <c r="D2532" s="39" t="str">
        <f>"46"</f>
        <v>46</v>
      </c>
      <c r="E2532" s="39" t="s">
        <v>849</v>
      </c>
      <c r="F2532" s="39" t="s">
        <v>17</v>
      </c>
      <c r="G2532" s="39">
        <v>394</v>
      </c>
      <c r="H2532" s="39" t="s">
        <v>1330</v>
      </c>
      <c r="I2532" s="39" t="s">
        <v>1331</v>
      </c>
      <c r="J2532" s="39" t="s">
        <v>1325</v>
      </c>
      <c r="K2532" s="39" t="s">
        <v>1199</v>
      </c>
      <c r="L2532" s="39">
        <v>2017</v>
      </c>
    </row>
    <row r="2533" spans="1:12" x14ac:dyDescent="0.35">
      <c r="A2533" s="39">
        <v>88325670</v>
      </c>
      <c r="B2533" s="39">
        <v>36866</v>
      </c>
      <c r="C2533" s="39" t="s">
        <v>845</v>
      </c>
      <c r="D2533" s="39" t="str">
        <f>"46"</f>
        <v>46</v>
      </c>
      <c r="E2533" s="39" t="s">
        <v>849</v>
      </c>
      <c r="F2533" s="39" t="s">
        <v>17</v>
      </c>
      <c r="G2533" s="39">
        <v>394</v>
      </c>
      <c r="H2533" s="39" t="s">
        <v>1330</v>
      </c>
      <c r="I2533" s="39" t="s">
        <v>1331</v>
      </c>
      <c r="J2533" s="39" t="s">
        <v>1325</v>
      </c>
      <c r="K2533" s="39" t="s">
        <v>1199</v>
      </c>
      <c r="L2533" s="39">
        <v>2018</v>
      </c>
    </row>
    <row r="2534" spans="1:12" x14ac:dyDescent="0.35">
      <c r="A2534" s="39">
        <v>88325670</v>
      </c>
      <c r="B2534" s="39">
        <v>36866</v>
      </c>
      <c r="C2534" s="39" t="s">
        <v>845</v>
      </c>
      <c r="D2534" s="39" t="str">
        <f>"46"</f>
        <v>46</v>
      </c>
      <c r="E2534" s="39" t="s">
        <v>849</v>
      </c>
      <c r="F2534" s="39" t="s">
        <v>17</v>
      </c>
      <c r="G2534" s="39">
        <v>394</v>
      </c>
      <c r="H2534" s="39" t="s">
        <v>1330</v>
      </c>
      <c r="I2534" s="39" t="s">
        <v>1331</v>
      </c>
      <c r="J2534" s="39" t="s">
        <v>1325</v>
      </c>
      <c r="K2534" s="39" t="s">
        <v>1199</v>
      </c>
      <c r="L2534" s="39">
        <v>2019</v>
      </c>
    </row>
    <row r="2535" spans="1:12" x14ac:dyDescent="0.35">
      <c r="A2535" s="39">
        <v>88325670</v>
      </c>
      <c r="B2535" s="39">
        <v>36866</v>
      </c>
      <c r="C2535" s="39" t="s">
        <v>845</v>
      </c>
      <c r="D2535" s="39" t="str">
        <f>"46"</f>
        <v>46</v>
      </c>
      <c r="E2535" s="39" t="s">
        <v>849</v>
      </c>
      <c r="F2535" s="39" t="s">
        <v>116</v>
      </c>
      <c r="G2535" s="39">
        <v>394</v>
      </c>
      <c r="H2535" s="39" t="s">
        <v>1330</v>
      </c>
      <c r="I2535" s="39" t="s">
        <v>1331</v>
      </c>
      <c r="J2535" s="39" t="s">
        <v>1325</v>
      </c>
      <c r="K2535" s="39" t="s">
        <v>1199</v>
      </c>
      <c r="L2535" s="39">
        <v>2020</v>
      </c>
    </row>
    <row r="2536" spans="1:12" x14ac:dyDescent="0.35">
      <c r="A2536" s="39">
        <v>88325671</v>
      </c>
      <c r="B2536" s="39">
        <v>36866</v>
      </c>
      <c r="C2536" s="39" t="s">
        <v>845</v>
      </c>
      <c r="D2536" s="39">
        <v>50</v>
      </c>
      <c r="E2536" s="39" t="s">
        <v>850</v>
      </c>
      <c r="F2536" s="39" t="s">
        <v>6</v>
      </c>
      <c r="G2536" s="39">
        <v>394</v>
      </c>
      <c r="H2536" s="39" t="s">
        <v>1330</v>
      </c>
      <c r="I2536" s="39" t="s">
        <v>1331</v>
      </c>
      <c r="J2536" s="39" t="s">
        <v>1325</v>
      </c>
      <c r="K2536" s="39" t="s">
        <v>1199</v>
      </c>
      <c r="L2536" s="39">
        <v>2015</v>
      </c>
    </row>
    <row r="2537" spans="1:12" x14ac:dyDescent="0.35">
      <c r="A2537" s="39">
        <v>88325671</v>
      </c>
      <c r="B2537" s="39">
        <v>36866</v>
      </c>
      <c r="C2537" s="39" t="s">
        <v>845</v>
      </c>
      <c r="D2537" s="39" t="str">
        <f>"50"</f>
        <v>50</v>
      </c>
      <c r="E2537" s="39" t="s">
        <v>850</v>
      </c>
      <c r="F2537" s="39" t="s">
        <v>6</v>
      </c>
      <c r="G2537" s="39">
        <v>394</v>
      </c>
      <c r="H2537" s="39" t="s">
        <v>1330</v>
      </c>
      <c r="I2537" s="39" t="s">
        <v>1331</v>
      </c>
      <c r="J2537" s="39" t="s">
        <v>1325</v>
      </c>
      <c r="K2537" s="39" t="s">
        <v>1199</v>
      </c>
      <c r="L2537" s="39">
        <v>2016</v>
      </c>
    </row>
    <row r="2538" spans="1:12" x14ac:dyDescent="0.35">
      <c r="A2538" s="39">
        <v>88325671</v>
      </c>
      <c r="B2538" s="39">
        <v>36866</v>
      </c>
      <c r="C2538" s="39" t="s">
        <v>845</v>
      </c>
      <c r="D2538" s="39" t="str">
        <f>"50"</f>
        <v>50</v>
      </c>
      <c r="E2538" s="39" t="s">
        <v>850</v>
      </c>
      <c r="F2538" s="39" t="s">
        <v>17</v>
      </c>
      <c r="G2538" s="39">
        <v>394</v>
      </c>
      <c r="H2538" s="39" t="s">
        <v>1330</v>
      </c>
      <c r="I2538" s="39" t="s">
        <v>1331</v>
      </c>
      <c r="J2538" s="39" t="s">
        <v>1325</v>
      </c>
      <c r="K2538" s="39" t="s">
        <v>1199</v>
      </c>
      <c r="L2538" s="39">
        <v>2017</v>
      </c>
    </row>
    <row r="2539" spans="1:12" x14ac:dyDescent="0.35">
      <c r="A2539" s="39">
        <v>88325671</v>
      </c>
      <c r="B2539" s="39">
        <v>36866</v>
      </c>
      <c r="C2539" s="39" t="s">
        <v>845</v>
      </c>
      <c r="D2539" s="39" t="str">
        <f>"50"</f>
        <v>50</v>
      </c>
      <c r="E2539" s="39" t="s">
        <v>850</v>
      </c>
      <c r="F2539" s="39" t="s">
        <v>17</v>
      </c>
      <c r="G2539" s="39">
        <v>394</v>
      </c>
      <c r="H2539" s="39" t="s">
        <v>1330</v>
      </c>
      <c r="I2539" s="39" t="s">
        <v>1331</v>
      </c>
      <c r="J2539" s="39" t="s">
        <v>1325</v>
      </c>
      <c r="K2539" s="39" t="s">
        <v>1199</v>
      </c>
      <c r="L2539" s="39">
        <v>2018</v>
      </c>
    </row>
    <row r="2540" spans="1:12" x14ac:dyDescent="0.35">
      <c r="A2540" s="39">
        <v>88325671</v>
      </c>
      <c r="B2540" s="39">
        <v>36866</v>
      </c>
      <c r="C2540" s="39" t="s">
        <v>845</v>
      </c>
      <c r="D2540" s="39" t="str">
        <f>"50"</f>
        <v>50</v>
      </c>
      <c r="E2540" s="39" t="s">
        <v>850</v>
      </c>
      <c r="F2540" s="39" t="s">
        <v>116</v>
      </c>
      <c r="G2540" s="39">
        <v>394</v>
      </c>
      <c r="H2540" s="39" t="s">
        <v>1330</v>
      </c>
      <c r="I2540" s="39" t="s">
        <v>1331</v>
      </c>
      <c r="J2540" s="39" t="s">
        <v>1325</v>
      </c>
      <c r="K2540" s="39" t="s">
        <v>1199</v>
      </c>
      <c r="L2540" s="39">
        <v>2019</v>
      </c>
    </row>
    <row r="2541" spans="1:12" x14ac:dyDescent="0.35">
      <c r="A2541" s="39">
        <v>88325671</v>
      </c>
      <c r="B2541" s="39">
        <v>36866</v>
      </c>
      <c r="C2541" s="39" t="s">
        <v>845</v>
      </c>
      <c r="D2541" s="39" t="str">
        <f>"50"</f>
        <v>50</v>
      </c>
      <c r="E2541" s="39" t="s">
        <v>850</v>
      </c>
      <c r="F2541" s="39" t="s">
        <v>10</v>
      </c>
      <c r="G2541" s="39">
        <v>394</v>
      </c>
      <c r="H2541" s="39" t="s">
        <v>1330</v>
      </c>
      <c r="I2541" s="39" t="s">
        <v>1331</v>
      </c>
      <c r="J2541" s="39" t="s">
        <v>1325</v>
      </c>
      <c r="K2541" s="39" t="s">
        <v>1199</v>
      </c>
      <c r="L2541" s="39">
        <v>2020</v>
      </c>
    </row>
    <row r="2542" spans="1:12" x14ac:dyDescent="0.35">
      <c r="A2542" s="39">
        <v>88325731</v>
      </c>
      <c r="B2542" s="39">
        <v>36869</v>
      </c>
      <c r="C2542" s="39" t="s">
        <v>856</v>
      </c>
      <c r="D2542" s="39">
        <v>6</v>
      </c>
      <c r="E2542" s="39" t="s">
        <v>863</v>
      </c>
      <c r="F2542" s="39" t="s">
        <v>4</v>
      </c>
      <c r="G2542" s="39">
        <v>395</v>
      </c>
      <c r="H2542" s="39" t="s">
        <v>1332</v>
      </c>
      <c r="I2542" s="39" t="s">
        <v>1333</v>
      </c>
      <c r="J2542" s="39" t="s">
        <v>1325</v>
      </c>
      <c r="K2542" s="39" t="s">
        <v>1199</v>
      </c>
      <c r="L2542" s="39">
        <v>2015</v>
      </c>
    </row>
    <row r="2543" spans="1:12" x14ac:dyDescent="0.35">
      <c r="A2543" s="39">
        <v>88325731</v>
      </c>
      <c r="B2543" s="39">
        <v>36869</v>
      </c>
      <c r="C2543" s="39" t="s">
        <v>856</v>
      </c>
      <c r="D2543" s="39" t="str">
        <f>"6"</f>
        <v>6</v>
      </c>
      <c r="E2543" s="39" t="s">
        <v>863</v>
      </c>
      <c r="F2543" s="39" t="s">
        <v>4</v>
      </c>
      <c r="G2543" s="39">
        <v>395</v>
      </c>
      <c r="H2543" s="39" t="s">
        <v>1332</v>
      </c>
      <c r="I2543" s="39" t="s">
        <v>1333</v>
      </c>
      <c r="J2543" s="39" t="s">
        <v>1325</v>
      </c>
      <c r="K2543" s="39" t="s">
        <v>1199</v>
      </c>
      <c r="L2543" s="39">
        <v>2016</v>
      </c>
    </row>
    <row r="2544" spans="1:12" x14ac:dyDescent="0.35">
      <c r="A2544" s="39">
        <v>88325731</v>
      </c>
      <c r="B2544" s="39">
        <v>36869</v>
      </c>
      <c r="C2544" s="39" t="s">
        <v>856</v>
      </c>
      <c r="D2544" s="39" t="str">
        <f>"6"</f>
        <v>6</v>
      </c>
      <c r="E2544" s="39" t="s">
        <v>863</v>
      </c>
      <c r="F2544" s="39" t="s">
        <v>11</v>
      </c>
      <c r="G2544" s="39">
        <v>395</v>
      </c>
      <c r="H2544" s="39" t="s">
        <v>1332</v>
      </c>
      <c r="I2544" s="39" t="s">
        <v>1333</v>
      </c>
      <c r="J2544" s="39" t="s">
        <v>1325</v>
      </c>
      <c r="K2544" s="39" t="s">
        <v>1199</v>
      </c>
      <c r="L2544" s="39">
        <v>2017</v>
      </c>
    </row>
    <row r="2545" spans="1:12" x14ac:dyDescent="0.35">
      <c r="A2545" s="39">
        <v>88325731</v>
      </c>
      <c r="B2545" s="39">
        <v>36869</v>
      </c>
      <c r="C2545" s="39" t="s">
        <v>856</v>
      </c>
      <c r="D2545" s="39" t="str">
        <f>"6"</f>
        <v>6</v>
      </c>
      <c r="E2545" s="39" t="s">
        <v>863</v>
      </c>
      <c r="F2545" s="39" t="s">
        <v>11</v>
      </c>
      <c r="G2545" s="39">
        <v>395</v>
      </c>
      <c r="H2545" s="39" t="s">
        <v>1332</v>
      </c>
      <c r="I2545" s="39" t="s">
        <v>1333</v>
      </c>
      <c r="J2545" s="39" t="s">
        <v>1325</v>
      </c>
      <c r="K2545" s="39" t="s">
        <v>1199</v>
      </c>
      <c r="L2545" s="39">
        <v>2018</v>
      </c>
    </row>
    <row r="2546" spans="1:12" x14ac:dyDescent="0.35">
      <c r="A2546" s="39">
        <v>88325731</v>
      </c>
      <c r="B2546" s="39">
        <v>36869</v>
      </c>
      <c r="C2546" s="39" t="s">
        <v>856</v>
      </c>
      <c r="D2546" s="39" t="str">
        <f>"6"</f>
        <v>6</v>
      </c>
      <c r="E2546" s="39" t="s">
        <v>863</v>
      </c>
      <c r="F2546" s="39" t="s">
        <v>34</v>
      </c>
      <c r="G2546" s="39">
        <v>395</v>
      </c>
      <c r="H2546" s="39" t="s">
        <v>1332</v>
      </c>
      <c r="I2546" s="39" t="s">
        <v>1333</v>
      </c>
      <c r="J2546" s="39" t="s">
        <v>1325</v>
      </c>
      <c r="K2546" s="39" t="s">
        <v>1199</v>
      </c>
      <c r="L2546" s="39">
        <v>2019</v>
      </c>
    </row>
    <row r="2547" spans="1:12" x14ac:dyDescent="0.35">
      <c r="A2547" s="39">
        <v>88325732</v>
      </c>
      <c r="B2547" s="39">
        <v>36869</v>
      </c>
      <c r="C2547" s="39" t="s">
        <v>856</v>
      </c>
      <c r="D2547" s="39">
        <v>28</v>
      </c>
      <c r="E2547" s="39" t="s">
        <v>857</v>
      </c>
      <c r="F2547" s="39" t="s">
        <v>10</v>
      </c>
      <c r="G2547" s="39">
        <v>395</v>
      </c>
      <c r="H2547" s="39" t="s">
        <v>1332</v>
      </c>
      <c r="I2547" s="39" t="s">
        <v>1333</v>
      </c>
      <c r="J2547" s="39" t="s">
        <v>1325</v>
      </c>
      <c r="K2547" s="39" t="s">
        <v>1199</v>
      </c>
      <c r="L2547" s="39">
        <v>2015</v>
      </c>
    </row>
    <row r="2548" spans="1:12" x14ac:dyDescent="0.35">
      <c r="A2548" s="39">
        <v>88325732</v>
      </c>
      <c r="B2548" s="39">
        <v>36869</v>
      </c>
      <c r="C2548" s="39" t="s">
        <v>856</v>
      </c>
      <c r="D2548" s="39" t="str">
        <f>"28"</f>
        <v>28</v>
      </c>
      <c r="E2548" s="39" t="s">
        <v>857</v>
      </c>
      <c r="F2548" s="39" t="s">
        <v>10</v>
      </c>
      <c r="G2548" s="39">
        <v>395</v>
      </c>
      <c r="H2548" s="39" t="s">
        <v>1332</v>
      </c>
      <c r="I2548" s="39" t="s">
        <v>1333</v>
      </c>
      <c r="J2548" s="39" t="s">
        <v>1325</v>
      </c>
      <c r="K2548" s="39" t="s">
        <v>1199</v>
      </c>
      <c r="L2548" s="39">
        <v>2016</v>
      </c>
    </row>
    <row r="2549" spans="1:12" x14ac:dyDescent="0.35">
      <c r="A2549" s="39">
        <v>88325732</v>
      </c>
      <c r="B2549" s="39">
        <v>36869</v>
      </c>
      <c r="C2549" s="39" t="s">
        <v>856</v>
      </c>
      <c r="D2549" s="39" t="str">
        <f>"28"</f>
        <v>28</v>
      </c>
      <c r="E2549" s="39" t="s">
        <v>857</v>
      </c>
      <c r="F2549" s="39" t="s">
        <v>4</v>
      </c>
      <c r="G2549" s="39">
        <v>395</v>
      </c>
      <c r="H2549" s="39" t="s">
        <v>1332</v>
      </c>
      <c r="I2549" s="39" t="s">
        <v>1333</v>
      </c>
      <c r="J2549" s="39" t="s">
        <v>1325</v>
      </c>
      <c r="K2549" s="39" t="s">
        <v>1199</v>
      </c>
      <c r="L2549" s="39">
        <v>2017</v>
      </c>
    </row>
    <row r="2550" spans="1:12" x14ac:dyDescent="0.35">
      <c r="A2550" s="39">
        <v>88325732</v>
      </c>
      <c r="B2550" s="39">
        <v>36869</v>
      </c>
      <c r="C2550" s="39" t="s">
        <v>856</v>
      </c>
      <c r="D2550" s="39" t="str">
        <f>"28"</f>
        <v>28</v>
      </c>
      <c r="E2550" s="39" t="s">
        <v>857</v>
      </c>
      <c r="F2550" s="39" t="s">
        <v>6</v>
      </c>
      <c r="G2550" s="39">
        <v>395</v>
      </c>
      <c r="H2550" s="39" t="s">
        <v>1332</v>
      </c>
      <c r="I2550" s="39" t="s">
        <v>1333</v>
      </c>
      <c r="J2550" s="39" t="s">
        <v>1325</v>
      </c>
      <c r="K2550" s="39" t="s">
        <v>1199</v>
      </c>
      <c r="L2550" s="39">
        <v>2018</v>
      </c>
    </row>
    <row r="2551" spans="1:12" x14ac:dyDescent="0.35">
      <c r="A2551" s="39">
        <v>88325732</v>
      </c>
      <c r="B2551" s="39">
        <v>36869</v>
      </c>
      <c r="C2551" s="39" t="s">
        <v>856</v>
      </c>
      <c r="D2551" s="39" t="str">
        <f>"28"</f>
        <v>28</v>
      </c>
      <c r="E2551" s="39" t="s">
        <v>857</v>
      </c>
      <c r="F2551" s="39" t="s">
        <v>6</v>
      </c>
      <c r="G2551" s="39">
        <v>395</v>
      </c>
      <c r="H2551" s="39" t="s">
        <v>1332</v>
      </c>
      <c r="I2551" s="39" t="s">
        <v>1333</v>
      </c>
      <c r="J2551" s="39" t="s">
        <v>1325</v>
      </c>
      <c r="K2551" s="39" t="s">
        <v>1199</v>
      </c>
      <c r="L2551" s="39">
        <v>2019</v>
      </c>
    </row>
    <row r="2552" spans="1:12" x14ac:dyDescent="0.35">
      <c r="A2552" s="39">
        <v>88325733</v>
      </c>
      <c r="B2552" s="39">
        <v>36869</v>
      </c>
      <c r="C2552" s="39" t="s">
        <v>856</v>
      </c>
      <c r="D2552" s="39">
        <v>37</v>
      </c>
      <c r="E2552" s="39" t="s">
        <v>858</v>
      </c>
      <c r="F2552" s="39" t="s">
        <v>10</v>
      </c>
      <c r="G2552" s="39">
        <v>395</v>
      </c>
      <c r="H2552" s="39" t="s">
        <v>1332</v>
      </c>
      <c r="I2552" s="39" t="s">
        <v>1333</v>
      </c>
      <c r="J2552" s="39" t="s">
        <v>1325</v>
      </c>
      <c r="K2552" s="39" t="s">
        <v>1199</v>
      </c>
      <c r="L2552" s="39">
        <v>2015</v>
      </c>
    </row>
    <row r="2553" spans="1:12" x14ac:dyDescent="0.35">
      <c r="A2553" s="39">
        <v>88325733</v>
      </c>
      <c r="B2553" s="39">
        <v>36869</v>
      </c>
      <c r="C2553" s="39" t="s">
        <v>856</v>
      </c>
      <c r="D2553" s="39" t="str">
        <f>"37"</f>
        <v>37</v>
      </c>
      <c r="E2553" s="39" t="s">
        <v>858</v>
      </c>
      <c r="F2553" s="39" t="s">
        <v>4</v>
      </c>
      <c r="G2553" s="39">
        <v>395</v>
      </c>
      <c r="H2553" s="39" t="s">
        <v>1332</v>
      </c>
      <c r="I2553" s="39" t="s">
        <v>1333</v>
      </c>
      <c r="J2553" s="39" t="s">
        <v>1325</v>
      </c>
      <c r="K2553" s="39" t="s">
        <v>1199</v>
      </c>
      <c r="L2553" s="39">
        <v>2016</v>
      </c>
    </row>
    <row r="2554" spans="1:12" x14ac:dyDescent="0.35">
      <c r="A2554" s="39">
        <v>88325733</v>
      </c>
      <c r="B2554" s="39">
        <v>36869</v>
      </c>
      <c r="C2554" s="39" t="s">
        <v>856</v>
      </c>
      <c r="D2554" s="39" t="str">
        <f>"37"</f>
        <v>37</v>
      </c>
      <c r="E2554" s="39" t="s">
        <v>858</v>
      </c>
      <c r="F2554" s="39" t="s">
        <v>4</v>
      </c>
      <c r="G2554" s="39">
        <v>395</v>
      </c>
      <c r="H2554" s="39" t="s">
        <v>1332</v>
      </c>
      <c r="I2554" s="39" t="s">
        <v>1333</v>
      </c>
      <c r="J2554" s="39" t="s">
        <v>1325</v>
      </c>
      <c r="K2554" s="39" t="s">
        <v>1199</v>
      </c>
      <c r="L2554" s="39">
        <v>2017</v>
      </c>
    </row>
    <row r="2555" spans="1:12" x14ac:dyDescent="0.35">
      <c r="A2555" s="39">
        <v>88325733</v>
      </c>
      <c r="B2555" s="39">
        <v>36869</v>
      </c>
      <c r="C2555" s="39" t="s">
        <v>856</v>
      </c>
      <c r="D2555" s="39" t="str">
        <f>"37"</f>
        <v>37</v>
      </c>
      <c r="E2555" s="39" t="s">
        <v>858</v>
      </c>
      <c r="F2555" s="39" t="s">
        <v>6</v>
      </c>
      <c r="G2555" s="39">
        <v>395</v>
      </c>
      <c r="H2555" s="39" t="s">
        <v>1332</v>
      </c>
      <c r="I2555" s="39" t="s">
        <v>1333</v>
      </c>
      <c r="J2555" s="39" t="s">
        <v>1325</v>
      </c>
      <c r="K2555" s="39" t="s">
        <v>1199</v>
      </c>
      <c r="L2555" s="39">
        <v>2018</v>
      </c>
    </row>
    <row r="2556" spans="1:12" x14ac:dyDescent="0.35">
      <c r="A2556" s="39">
        <v>88325733</v>
      </c>
      <c r="B2556" s="39">
        <v>36869</v>
      </c>
      <c r="C2556" s="39" t="s">
        <v>856</v>
      </c>
      <c r="D2556" s="39" t="str">
        <f>"37"</f>
        <v>37</v>
      </c>
      <c r="E2556" s="39" t="s">
        <v>858</v>
      </c>
      <c r="F2556" s="39" t="s">
        <v>34</v>
      </c>
      <c r="G2556" s="39">
        <v>395</v>
      </c>
      <c r="H2556" s="39" t="s">
        <v>1332</v>
      </c>
      <c r="I2556" s="39" t="s">
        <v>1333</v>
      </c>
      <c r="J2556" s="39" t="s">
        <v>1325</v>
      </c>
      <c r="K2556" s="39" t="s">
        <v>1199</v>
      </c>
      <c r="L2556" s="39">
        <v>2019</v>
      </c>
    </row>
    <row r="2557" spans="1:12" x14ac:dyDescent="0.35">
      <c r="A2557" s="39">
        <v>88325734</v>
      </c>
      <c r="B2557" s="39">
        <v>36869</v>
      </c>
      <c r="C2557" s="39" t="s">
        <v>856</v>
      </c>
      <c r="D2557" s="39">
        <v>38</v>
      </c>
      <c r="E2557" s="39" t="s">
        <v>859</v>
      </c>
      <c r="F2557" s="39" t="s">
        <v>10</v>
      </c>
      <c r="G2557" s="39">
        <v>395</v>
      </c>
      <c r="H2557" s="39" t="s">
        <v>1332</v>
      </c>
      <c r="I2557" s="39" t="s">
        <v>1333</v>
      </c>
      <c r="J2557" s="39" t="s">
        <v>1325</v>
      </c>
      <c r="K2557" s="39" t="s">
        <v>1199</v>
      </c>
      <c r="L2557" s="39">
        <v>2015</v>
      </c>
    </row>
    <row r="2558" spans="1:12" x14ac:dyDescent="0.35">
      <c r="A2558" s="39">
        <v>88325734</v>
      </c>
      <c r="B2558" s="39">
        <v>36869</v>
      </c>
      <c r="C2558" s="39" t="s">
        <v>856</v>
      </c>
      <c r="D2558" s="39" t="str">
        <f>"38"</f>
        <v>38</v>
      </c>
      <c r="E2558" s="39" t="s">
        <v>859</v>
      </c>
      <c r="F2558" s="39" t="s">
        <v>4</v>
      </c>
      <c r="G2558" s="39">
        <v>395</v>
      </c>
      <c r="H2558" s="39" t="s">
        <v>1332</v>
      </c>
      <c r="I2558" s="39" t="s">
        <v>1333</v>
      </c>
      <c r="J2558" s="39" t="s">
        <v>1325</v>
      </c>
      <c r="K2558" s="39" t="s">
        <v>1199</v>
      </c>
      <c r="L2558" s="39">
        <v>2016</v>
      </c>
    </row>
    <row r="2559" spans="1:12" x14ac:dyDescent="0.35">
      <c r="A2559" s="39">
        <v>88325734</v>
      </c>
      <c r="B2559" s="39">
        <v>36869</v>
      </c>
      <c r="C2559" s="39" t="s">
        <v>856</v>
      </c>
      <c r="D2559" s="39" t="str">
        <f>"38"</f>
        <v>38</v>
      </c>
      <c r="E2559" s="39" t="s">
        <v>859</v>
      </c>
      <c r="F2559" s="39" t="s">
        <v>4</v>
      </c>
      <c r="G2559" s="39">
        <v>395</v>
      </c>
      <c r="H2559" s="39" t="s">
        <v>1332</v>
      </c>
      <c r="I2559" s="39" t="s">
        <v>1333</v>
      </c>
      <c r="J2559" s="39" t="s">
        <v>1325</v>
      </c>
      <c r="K2559" s="39" t="s">
        <v>1199</v>
      </c>
      <c r="L2559" s="39">
        <v>2017</v>
      </c>
    </row>
    <row r="2560" spans="1:12" x14ac:dyDescent="0.35">
      <c r="A2560" s="39">
        <v>88325734</v>
      </c>
      <c r="B2560" s="39">
        <v>36869</v>
      </c>
      <c r="C2560" s="39" t="s">
        <v>856</v>
      </c>
      <c r="D2560" s="39" t="str">
        <f>"38"</f>
        <v>38</v>
      </c>
      <c r="E2560" s="39" t="s">
        <v>859</v>
      </c>
      <c r="F2560" s="39" t="s">
        <v>6</v>
      </c>
      <c r="G2560" s="39">
        <v>395</v>
      </c>
      <c r="H2560" s="39" t="s">
        <v>1332</v>
      </c>
      <c r="I2560" s="39" t="s">
        <v>1333</v>
      </c>
      <c r="J2560" s="39" t="s">
        <v>1325</v>
      </c>
      <c r="K2560" s="39" t="s">
        <v>1199</v>
      </c>
      <c r="L2560" s="39">
        <v>2018</v>
      </c>
    </row>
    <row r="2561" spans="1:12" x14ac:dyDescent="0.35">
      <c r="A2561" s="39">
        <v>88325734</v>
      </c>
      <c r="B2561" s="39">
        <v>36869</v>
      </c>
      <c r="C2561" s="39" t="s">
        <v>856</v>
      </c>
      <c r="D2561" s="39" t="str">
        <f>"38"</f>
        <v>38</v>
      </c>
      <c r="E2561" s="39" t="s">
        <v>859</v>
      </c>
      <c r="F2561" s="39" t="s">
        <v>34</v>
      </c>
      <c r="G2561" s="39">
        <v>395</v>
      </c>
      <c r="H2561" s="39" t="s">
        <v>1332</v>
      </c>
      <c r="I2561" s="39" t="s">
        <v>1333</v>
      </c>
      <c r="J2561" s="39" t="s">
        <v>1325</v>
      </c>
      <c r="K2561" s="39" t="s">
        <v>1199</v>
      </c>
      <c r="L2561" s="39">
        <v>2019</v>
      </c>
    </row>
    <row r="2562" spans="1:12" x14ac:dyDescent="0.35">
      <c r="A2562" s="39">
        <v>88325735</v>
      </c>
      <c r="B2562" s="39">
        <v>36869</v>
      </c>
      <c r="C2562" s="39" t="s">
        <v>856</v>
      </c>
      <c r="D2562" s="39">
        <v>39</v>
      </c>
      <c r="E2562" s="39" t="s">
        <v>860</v>
      </c>
      <c r="F2562" s="39" t="s">
        <v>10</v>
      </c>
      <c r="G2562" s="39">
        <v>395</v>
      </c>
      <c r="H2562" s="39" t="s">
        <v>1332</v>
      </c>
      <c r="I2562" s="39" t="s">
        <v>1333</v>
      </c>
      <c r="J2562" s="39" t="s">
        <v>1325</v>
      </c>
      <c r="K2562" s="39" t="s">
        <v>1199</v>
      </c>
      <c r="L2562" s="39">
        <v>2015</v>
      </c>
    </row>
    <row r="2563" spans="1:12" x14ac:dyDescent="0.35">
      <c r="A2563" s="39">
        <v>88325735</v>
      </c>
      <c r="B2563" s="39">
        <v>36869</v>
      </c>
      <c r="C2563" s="39" t="s">
        <v>856</v>
      </c>
      <c r="D2563" s="39" t="str">
        <f>"39"</f>
        <v>39</v>
      </c>
      <c r="E2563" s="39" t="s">
        <v>860</v>
      </c>
      <c r="F2563" s="39" t="s">
        <v>4</v>
      </c>
      <c r="G2563" s="39">
        <v>395</v>
      </c>
      <c r="H2563" s="39" t="s">
        <v>1332</v>
      </c>
      <c r="I2563" s="39" t="s">
        <v>1333</v>
      </c>
      <c r="J2563" s="39" t="s">
        <v>1325</v>
      </c>
      <c r="K2563" s="39" t="s">
        <v>1199</v>
      </c>
      <c r="L2563" s="39">
        <v>2016</v>
      </c>
    </row>
    <row r="2564" spans="1:12" x14ac:dyDescent="0.35">
      <c r="A2564" s="39">
        <v>88325735</v>
      </c>
      <c r="B2564" s="39">
        <v>36869</v>
      </c>
      <c r="C2564" s="39" t="s">
        <v>856</v>
      </c>
      <c r="D2564" s="39" t="str">
        <f>"39"</f>
        <v>39</v>
      </c>
      <c r="E2564" s="39" t="s">
        <v>860</v>
      </c>
      <c r="F2564" s="39" t="s">
        <v>4</v>
      </c>
      <c r="G2564" s="39">
        <v>395</v>
      </c>
      <c r="H2564" s="39" t="s">
        <v>1332</v>
      </c>
      <c r="I2564" s="39" t="s">
        <v>1333</v>
      </c>
      <c r="J2564" s="39" t="s">
        <v>1325</v>
      </c>
      <c r="K2564" s="39" t="s">
        <v>1199</v>
      </c>
      <c r="L2564" s="39">
        <v>2017</v>
      </c>
    </row>
    <row r="2565" spans="1:12" x14ac:dyDescent="0.35">
      <c r="A2565" s="39">
        <v>88325735</v>
      </c>
      <c r="B2565" s="39">
        <v>36869</v>
      </c>
      <c r="C2565" s="39" t="s">
        <v>856</v>
      </c>
      <c r="D2565" s="39" t="str">
        <f>"39"</f>
        <v>39</v>
      </c>
      <c r="E2565" s="39" t="s">
        <v>860</v>
      </c>
      <c r="F2565" s="39" t="s">
        <v>6</v>
      </c>
      <c r="G2565" s="39">
        <v>395</v>
      </c>
      <c r="H2565" s="39" t="s">
        <v>1332</v>
      </c>
      <c r="I2565" s="39" t="s">
        <v>1333</v>
      </c>
      <c r="J2565" s="39" t="s">
        <v>1325</v>
      </c>
      <c r="K2565" s="39" t="s">
        <v>1199</v>
      </c>
      <c r="L2565" s="39">
        <v>2018</v>
      </c>
    </row>
    <row r="2566" spans="1:12" x14ac:dyDescent="0.35">
      <c r="A2566" s="39">
        <v>88325735</v>
      </c>
      <c r="B2566" s="39">
        <v>36869</v>
      </c>
      <c r="C2566" s="39" t="s">
        <v>856</v>
      </c>
      <c r="D2566" s="39" t="str">
        <f>"39"</f>
        <v>39</v>
      </c>
      <c r="E2566" s="39" t="s">
        <v>860</v>
      </c>
      <c r="F2566" s="39" t="s">
        <v>34</v>
      </c>
      <c r="G2566" s="39">
        <v>395</v>
      </c>
      <c r="H2566" s="39" t="s">
        <v>1332</v>
      </c>
      <c r="I2566" s="39" t="s">
        <v>1333</v>
      </c>
      <c r="J2566" s="39" t="s">
        <v>1325</v>
      </c>
      <c r="K2566" s="39" t="s">
        <v>1199</v>
      </c>
      <c r="L2566" s="39">
        <v>2019</v>
      </c>
    </row>
    <row r="2567" spans="1:12" x14ac:dyDescent="0.35">
      <c r="A2567" s="39">
        <v>88325736</v>
      </c>
      <c r="B2567" s="39">
        <v>36869</v>
      </c>
      <c r="C2567" s="39" t="s">
        <v>856</v>
      </c>
      <c r="D2567" s="39">
        <v>40</v>
      </c>
      <c r="E2567" s="39" t="s">
        <v>861</v>
      </c>
      <c r="F2567" s="39" t="s">
        <v>10</v>
      </c>
      <c r="G2567" s="39">
        <v>395</v>
      </c>
      <c r="H2567" s="39" t="s">
        <v>1332</v>
      </c>
      <c r="I2567" s="39" t="s">
        <v>1333</v>
      </c>
      <c r="J2567" s="39" t="s">
        <v>1325</v>
      </c>
      <c r="K2567" s="39" t="s">
        <v>1199</v>
      </c>
      <c r="L2567" s="39">
        <v>2015</v>
      </c>
    </row>
    <row r="2568" spans="1:12" x14ac:dyDescent="0.35">
      <c r="A2568" s="39">
        <v>88325736</v>
      </c>
      <c r="B2568" s="39">
        <v>36869</v>
      </c>
      <c r="C2568" s="39" t="s">
        <v>856</v>
      </c>
      <c r="D2568" s="39" t="str">
        <f>"40"</f>
        <v>40</v>
      </c>
      <c r="E2568" s="39" t="s">
        <v>861</v>
      </c>
      <c r="F2568" s="39" t="s">
        <v>4</v>
      </c>
      <c r="G2568" s="39">
        <v>395</v>
      </c>
      <c r="H2568" s="39" t="s">
        <v>1332</v>
      </c>
      <c r="I2568" s="39" t="s">
        <v>1333</v>
      </c>
      <c r="J2568" s="39" t="s">
        <v>1325</v>
      </c>
      <c r="K2568" s="39" t="s">
        <v>1199</v>
      </c>
      <c r="L2568" s="39">
        <v>2016</v>
      </c>
    </row>
    <row r="2569" spans="1:12" x14ac:dyDescent="0.35">
      <c r="A2569" s="39">
        <v>88325736</v>
      </c>
      <c r="B2569" s="39">
        <v>36869</v>
      </c>
      <c r="C2569" s="39" t="s">
        <v>856</v>
      </c>
      <c r="D2569" s="39" t="str">
        <f>"40"</f>
        <v>40</v>
      </c>
      <c r="E2569" s="39" t="s">
        <v>861</v>
      </c>
      <c r="F2569" s="39" t="s">
        <v>4</v>
      </c>
      <c r="G2569" s="39">
        <v>395</v>
      </c>
      <c r="H2569" s="39" t="s">
        <v>1332</v>
      </c>
      <c r="I2569" s="39" t="s">
        <v>1333</v>
      </c>
      <c r="J2569" s="39" t="s">
        <v>1325</v>
      </c>
      <c r="K2569" s="39" t="s">
        <v>1199</v>
      </c>
      <c r="L2569" s="39">
        <v>2017</v>
      </c>
    </row>
    <row r="2570" spans="1:12" x14ac:dyDescent="0.35">
      <c r="A2570" s="39">
        <v>88325736</v>
      </c>
      <c r="B2570" s="39">
        <v>36869</v>
      </c>
      <c r="C2570" s="39" t="s">
        <v>856</v>
      </c>
      <c r="D2570" s="39" t="str">
        <f>"40"</f>
        <v>40</v>
      </c>
      <c r="E2570" s="39" t="s">
        <v>861</v>
      </c>
      <c r="F2570" s="39" t="s">
        <v>6</v>
      </c>
      <c r="G2570" s="39">
        <v>395</v>
      </c>
      <c r="H2570" s="39" t="s">
        <v>1332</v>
      </c>
      <c r="I2570" s="39" t="s">
        <v>1333</v>
      </c>
      <c r="J2570" s="39" t="s">
        <v>1325</v>
      </c>
      <c r="K2570" s="39" t="s">
        <v>1199</v>
      </c>
      <c r="L2570" s="39">
        <v>2018</v>
      </c>
    </row>
    <row r="2571" spans="1:12" x14ac:dyDescent="0.35">
      <c r="A2571" s="39">
        <v>88325736</v>
      </c>
      <c r="B2571" s="39">
        <v>36869</v>
      </c>
      <c r="C2571" s="39" t="s">
        <v>856</v>
      </c>
      <c r="D2571" s="39" t="str">
        <f>"40"</f>
        <v>40</v>
      </c>
      <c r="E2571" s="39" t="s">
        <v>861</v>
      </c>
      <c r="F2571" s="39" t="s">
        <v>34</v>
      </c>
      <c r="G2571" s="39">
        <v>395</v>
      </c>
      <c r="H2571" s="39" t="s">
        <v>1332</v>
      </c>
      <c r="I2571" s="39" t="s">
        <v>1333</v>
      </c>
      <c r="J2571" s="39" t="s">
        <v>1325</v>
      </c>
      <c r="K2571" s="39" t="s">
        <v>1199</v>
      </c>
      <c r="L2571" s="39">
        <v>2019</v>
      </c>
    </row>
    <row r="2572" spans="1:12" x14ac:dyDescent="0.35">
      <c r="A2572" s="39">
        <v>88325737</v>
      </c>
      <c r="B2572" s="39">
        <v>36869</v>
      </c>
      <c r="C2572" s="39" t="s">
        <v>856</v>
      </c>
      <c r="D2572" s="39">
        <v>42</v>
      </c>
      <c r="E2572" s="39" t="s">
        <v>862</v>
      </c>
      <c r="F2572" s="39" t="s">
        <v>34</v>
      </c>
      <c r="G2572" s="39">
        <v>395</v>
      </c>
      <c r="H2572" s="39" t="s">
        <v>1332</v>
      </c>
      <c r="I2572" s="39" t="s">
        <v>1333</v>
      </c>
      <c r="J2572" s="39" t="s">
        <v>1325</v>
      </c>
      <c r="K2572" s="39" t="s">
        <v>1199</v>
      </c>
      <c r="L2572" s="39">
        <v>2015</v>
      </c>
    </row>
    <row r="2573" spans="1:12" x14ac:dyDescent="0.35">
      <c r="A2573" s="39">
        <v>88325737</v>
      </c>
      <c r="B2573" s="39">
        <v>36869</v>
      </c>
      <c r="C2573" s="39" t="s">
        <v>856</v>
      </c>
      <c r="D2573" s="39" t="str">
        <f>"42"</f>
        <v>42</v>
      </c>
      <c r="E2573" s="39" t="s">
        <v>862</v>
      </c>
      <c r="F2573" s="39" t="s">
        <v>10</v>
      </c>
      <c r="G2573" s="39">
        <v>395</v>
      </c>
      <c r="H2573" s="39" t="s">
        <v>1332</v>
      </c>
      <c r="I2573" s="39" t="s">
        <v>1333</v>
      </c>
      <c r="J2573" s="39" t="s">
        <v>1325</v>
      </c>
      <c r="K2573" s="39" t="s">
        <v>1199</v>
      </c>
      <c r="L2573" s="39">
        <v>2016</v>
      </c>
    </row>
    <row r="2574" spans="1:12" x14ac:dyDescent="0.35">
      <c r="A2574" s="39">
        <v>88325737</v>
      </c>
      <c r="B2574" s="39">
        <v>36869</v>
      </c>
      <c r="C2574" s="39" t="s">
        <v>856</v>
      </c>
      <c r="D2574" s="39" t="str">
        <f>"42"</f>
        <v>42</v>
      </c>
      <c r="E2574" s="39" t="s">
        <v>862</v>
      </c>
      <c r="F2574" s="39" t="s">
        <v>10</v>
      </c>
      <c r="G2574" s="39">
        <v>395</v>
      </c>
      <c r="H2574" s="39" t="s">
        <v>1332</v>
      </c>
      <c r="I2574" s="39" t="s">
        <v>1333</v>
      </c>
      <c r="J2574" s="39" t="s">
        <v>1325</v>
      </c>
      <c r="K2574" s="39" t="s">
        <v>1199</v>
      </c>
      <c r="L2574" s="39">
        <v>2017</v>
      </c>
    </row>
    <row r="2575" spans="1:12" x14ac:dyDescent="0.35">
      <c r="A2575" s="39">
        <v>88325737</v>
      </c>
      <c r="B2575" s="39">
        <v>36869</v>
      </c>
      <c r="C2575" s="39" t="s">
        <v>856</v>
      </c>
      <c r="D2575" s="39" t="str">
        <f>"42"</f>
        <v>42</v>
      </c>
      <c r="E2575" s="39" t="s">
        <v>862</v>
      </c>
      <c r="F2575" s="39" t="s">
        <v>10</v>
      </c>
      <c r="G2575" s="39">
        <v>395</v>
      </c>
      <c r="H2575" s="39" t="s">
        <v>1332</v>
      </c>
      <c r="I2575" s="39" t="s">
        <v>1333</v>
      </c>
      <c r="J2575" s="39" t="s">
        <v>1325</v>
      </c>
      <c r="K2575" s="39" t="s">
        <v>1199</v>
      </c>
      <c r="L2575" s="39">
        <v>2018</v>
      </c>
    </row>
    <row r="2576" spans="1:12" x14ac:dyDescent="0.35">
      <c r="A2576" s="39">
        <v>88325737</v>
      </c>
      <c r="B2576" s="39">
        <v>36869</v>
      </c>
      <c r="C2576" s="39" t="s">
        <v>856</v>
      </c>
      <c r="D2576" s="39" t="str">
        <f>"42"</f>
        <v>42</v>
      </c>
      <c r="E2576" s="39" t="s">
        <v>862</v>
      </c>
      <c r="F2576" s="39" t="s">
        <v>4</v>
      </c>
      <c r="G2576" s="39">
        <v>395</v>
      </c>
      <c r="H2576" s="39" t="s">
        <v>1332</v>
      </c>
      <c r="I2576" s="39" t="s">
        <v>1333</v>
      </c>
      <c r="J2576" s="39" t="s">
        <v>1325</v>
      </c>
      <c r="K2576" s="39" t="s">
        <v>1199</v>
      </c>
      <c r="L2576" s="39">
        <v>2019</v>
      </c>
    </row>
    <row r="2577" spans="1:12" x14ac:dyDescent="0.35">
      <c r="A2577" s="39">
        <v>88329151</v>
      </c>
      <c r="B2577" s="39">
        <v>37088</v>
      </c>
      <c r="C2577" s="39" t="s">
        <v>892</v>
      </c>
      <c r="D2577" s="39" t="s">
        <v>1702</v>
      </c>
      <c r="E2577" s="39" t="s">
        <v>893</v>
      </c>
      <c r="F2577" s="39" t="s">
        <v>10</v>
      </c>
      <c r="G2577" s="39">
        <v>338</v>
      </c>
      <c r="H2577" s="39" t="s">
        <v>1703</v>
      </c>
      <c r="I2577" s="39" t="s">
        <v>1704</v>
      </c>
      <c r="J2577" s="39" t="s">
        <v>1673</v>
      </c>
      <c r="K2577" s="39" t="s">
        <v>1423</v>
      </c>
      <c r="L2577" s="39">
        <v>2015</v>
      </c>
    </row>
    <row r="2578" spans="1:12" x14ac:dyDescent="0.35">
      <c r="A2578" s="39">
        <v>88329151</v>
      </c>
      <c r="B2578" s="39">
        <v>37088</v>
      </c>
      <c r="C2578" s="39" t="s">
        <v>892</v>
      </c>
      <c r="D2578" s="39" t="str">
        <f>"Langeweer field 1"</f>
        <v>Langeweer field 1</v>
      </c>
      <c r="E2578" s="39" t="s">
        <v>893</v>
      </c>
      <c r="F2578" s="39" t="s">
        <v>10</v>
      </c>
      <c r="G2578" s="39">
        <v>338</v>
      </c>
      <c r="H2578" s="39" t="s">
        <v>1703</v>
      </c>
      <c r="I2578" s="39" t="s">
        <v>1704</v>
      </c>
      <c r="J2578" s="39" t="s">
        <v>1673</v>
      </c>
      <c r="K2578" s="39" t="s">
        <v>1423</v>
      </c>
      <c r="L2578" s="39">
        <v>2016</v>
      </c>
    </row>
    <row r="2579" spans="1:12" x14ac:dyDescent="0.35">
      <c r="A2579" s="39">
        <v>88329151</v>
      </c>
      <c r="B2579" s="39">
        <v>37088</v>
      </c>
      <c r="C2579" s="39" t="s">
        <v>892</v>
      </c>
      <c r="D2579" s="39" t="str">
        <f>"Langeweer field 1"</f>
        <v>Langeweer field 1</v>
      </c>
      <c r="E2579" s="39" t="s">
        <v>893</v>
      </c>
      <c r="F2579" s="39" t="s">
        <v>10</v>
      </c>
      <c r="G2579" s="39">
        <v>338</v>
      </c>
      <c r="H2579" s="39" t="s">
        <v>1703</v>
      </c>
      <c r="I2579" s="39" t="s">
        <v>1704</v>
      </c>
      <c r="J2579" s="39" t="s">
        <v>1673</v>
      </c>
      <c r="K2579" s="39" t="s">
        <v>1423</v>
      </c>
      <c r="L2579" s="39">
        <v>2017</v>
      </c>
    </row>
    <row r="2580" spans="1:12" x14ac:dyDescent="0.35">
      <c r="A2580" s="39">
        <v>88329151</v>
      </c>
      <c r="B2580" s="39">
        <v>37088</v>
      </c>
      <c r="C2580" s="39" t="s">
        <v>892</v>
      </c>
      <c r="D2580" s="39" t="str">
        <f>"Langeweer field 1"</f>
        <v>Langeweer field 1</v>
      </c>
      <c r="E2580" s="39" t="s">
        <v>893</v>
      </c>
      <c r="F2580" s="39" t="s">
        <v>11</v>
      </c>
      <c r="G2580" s="39">
        <v>338</v>
      </c>
      <c r="H2580" s="39" t="s">
        <v>1703</v>
      </c>
      <c r="I2580" s="39" t="s">
        <v>1704</v>
      </c>
      <c r="J2580" s="39" t="s">
        <v>1673</v>
      </c>
      <c r="K2580" s="39" t="s">
        <v>1423</v>
      </c>
      <c r="L2580" s="39">
        <v>2018</v>
      </c>
    </row>
    <row r="2581" spans="1:12" x14ac:dyDescent="0.35">
      <c r="A2581" s="39">
        <v>88329151</v>
      </c>
      <c r="B2581" s="39">
        <v>37088</v>
      </c>
      <c r="C2581" s="39" t="s">
        <v>892</v>
      </c>
      <c r="D2581" s="39" t="str">
        <f>"Langeweer field 1"</f>
        <v>Langeweer field 1</v>
      </c>
      <c r="E2581" s="39" t="s">
        <v>893</v>
      </c>
      <c r="F2581" s="39" t="s">
        <v>11</v>
      </c>
      <c r="G2581" s="39">
        <v>338</v>
      </c>
      <c r="H2581" s="39" t="s">
        <v>1703</v>
      </c>
      <c r="I2581" s="39" t="s">
        <v>1704</v>
      </c>
      <c r="J2581" s="39" t="s">
        <v>1673</v>
      </c>
      <c r="K2581" s="39" t="s">
        <v>1423</v>
      </c>
      <c r="L2581" s="39">
        <v>2019</v>
      </c>
    </row>
    <row r="2582" spans="1:12" x14ac:dyDescent="0.35">
      <c r="A2582" s="39">
        <v>88329762</v>
      </c>
      <c r="B2582" s="39">
        <v>36964</v>
      </c>
      <c r="C2582" s="39" t="s">
        <v>683</v>
      </c>
      <c r="D2582" s="39">
        <v>1</v>
      </c>
      <c r="E2582" s="39" t="s">
        <v>684</v>
      </c>
      <c r="F2582" s="39" t="s">
        <v>56</v>
      </c>
      <c r="G2582" s="39">
        <v>396</v>
      </c>
      <c r="H2582" s="39" t="s">
        <v>1705</v>
      </c>
      <c r="I2582" s="39" t="s">
        <v>1706</v>
      </c>
      <c r="J2582" s="39" t="s">
        <v>1336</v>
      </c>
      <c r="K2582" s="39" t="s">
        <v>1264</v>
      </c>
      <c r="L2582" s="39">
        <v>2019</v>
      </c>
    </row>
    <row r="2583" spans="1:12" x14ac:dyDescent="0.35">
      <c r="A2583" s="39">
        <v>88329762</v>
      </c>
      <c r="B2583" s="39">
        <v>36964</v>
      </c>
      <c r="C2583" s="39" t="s">
        <v>683</v>
      </c>
      <c r="D2583" s="39" t="str">
        <f>"1"</f>
        <v>1</v>
      </c>
      <c r="E2583" s="39" t="s">
        <v>684</v>
      </c>
      <c r="F2583" s="39" t="s">
        <v>56</v>
      </c>
      <c r="G2583" s="39">
        <v>396</v>
      </c>
      <c r="H2583" s="39" t="s">
        <v>1705</v>
      </c>
      <c r="I2583" s="39" t="s">
        <v>1706</v>
      </c>
      <c r="J2583" s="39" t="s">
        <v>1336</v>
      </c>
      <c r="K2583" s="39" t="s">
        <v>1264</v>
      </c>
      <c r="L2583" s="39">
        <v>2020</v>
      </c>
    </row>
    <row r="2584" spans="1:12" x14ac:dyDescent="0.35">
      <c r="A2584" s="39">
        <v>88329782</v>
      </c>
      <c r="B2584" s="39">
        <v>36959</v>
      </c>
      <c r="C2584" s="39" t="s">
        <v>245</v>
      </c>
      <c r="D2584" s="39">
        <v>1</v>
      </c>
      <c r="E2584" s="39" t="s">
        <v>246</v>
      </c>
      <c r="F2584" s="39" t="s">
        <v>56</v>
      </c>
      <c r="G2584" s="39">
        <v>397</v>
      </c>
      <c r="H2584" s="39" t="s">
        <v>1707</v>
      </c>
      <c r="I2584" s="39" t="s">
        <v>1708</v>
      </c>
      <c r="J2584" s="39" t="s">
        <v>1336</v>
      </c>
      <c r="K2584" s="39" t="s">
        <v>1264</v>
      </c>
      <c r="L2584" s="39">
        <v>2016</v>
      </c>
    </row>
    <row r="2585" spans="1:12" x14ac:dyDescent="0.35">
      <c r="A2585" s="39">
        <v>88329782</v>
      </c>
      <c r="B2585" s="39">
        <v>36959</v>
      </c>
      <c r="C2585" s="39" t="s">
        <v>245</v>
      </c>
      <c r="D2585" s="39" t="str">
        <f>"1"</f>
        <v>1</v>
      </c>
      <c r="E2585" s="39" t="s">
        <v>246</v>
      </c>
      <c r="F2585" s="39" t="s">
        <v>11</v>
      </c>
      <c r="G2585" s="39">
        <v>397</v>
      </c>
      <c r="H2585" s="39" t="s">
        <v>1707</v>
      </c>
      <c r="I2585" s="39" t="s">
        <v>1708</v>
      </c>
      <c r="J2585" s="39" t="s">
        <v>1336</v>
      </c>
      <c r="K2585" s="39" t="s">
        <v>1264</v>
      </c>
      <c r="L2585" s="39">
        <v>2017</v>
      </c>
    </row>
    <row r="2586" spans="1:12" x14ac:dyDescent="0.35">
      <c r="A2586" s="39">
        <v>88329782</v>
      </c>
      <c r="B2586" s="39">
        <v>36959</v>
      </c>
      <c r="C2586" s="39" t="s">
        <v>245</v>
      </c>
      <c r="D2586" s="39" t="str">
        <f>"1"</f>
        <v>1</v>
      </c>
      <c r="E2586" s="39" t="s">
        <v>246</v>
      </c>
      <c r="F2586" s="39" t="s">
        <v>247</v>
      </c>
      <c r="G2586" s="39">
        <v>397</v>
      </c>
      <c r="H2586" s="39" t="s">
        <v>1707</v>
      </c>
      <c r="I2586" s="39" t="s">
        <v>1708</v>
      </c>
      <c r="J2586" s="39" t="s">
        <v>1336</v>
      </c>
      <c r="K2586" s="39" t="s">
        <v>1264</v>
      </c>
      <c r="L2586" s="39">
        <v>2018</v>
      </c>
    </row>
    <row r="2587" spans="1:12" x14ac:dyDescent="0.35">
      <c r="A2587" s="39">
        <v>88329782</v>
      </c>
      <c r="B2587" s="39">
        <v>36959</v>
      </c>
      <c r="C2587" s="39" t="s">
        <v>245</v>
      </c>
      <c r="D2587" s="39" t="str">
        <f>"1"</f>
        <v>1</v>
      </c>
      <c r="E2587" s="39" t="s">
        <v>246</v>
      </c>
      <c r="F2587" s="39" t="s">
        <v>56</v>
      </c>
      <c r="G2587" s="39">
        <v>397</v>
      </c>
      <c r="H2587" s="39" t="s">
        <v>1707</v>
      </c>
      <c r="I2587" s="39" t="s">
        <v>1708</v>
      </c>
      <c r="J2587" s="39" t="s">
        <v>1336</v>
      </c>
      <c r="K2587" s="39" t="s">
        <v>1264</v>
      </c>
      <c r="L2587" s="39">
        <v>2019</v>
      </c>
    </row>
    <row r="2588" spans="1:12" x14ac:dyDescent="0.35">
      <c r="A2588" s="39">
        <v>88329782</v>
      </c>
      <c r="B2588" s="39">
        <v>36959</v>
      </c>
      <c r="C2588" s="39" t="s">
        <v>245</v>
      </c>
      <c r="D2588" s="39" t="str">
        <f>"1"</f>
        <v>1</v>
      </c>
      <c r="E2588" s="39" t="s">
        <v>246</v>
      </c>
      <c r="F2588" s="39" t="s">
        <v>20</v>
      </c>
      <c r="G2588" s="39">
        <v>397</v>
      </c>
      <c r="H2588" s="39" t="s">
        <v>1707</v>
      </c>
      <c r="I2588" s="39" t="s">
        <v>1708</v>
      </c>
      <c r="J2588" s="39" t="s">
        <v>1336</v>
      </c>
      <c r="K2588" s="39" t="s">
        <v>1264</v>
      </c>
      <c r="L2588" s="39">
        <v>2020</v>
      </c>
    </row>
    <row r="2589" spans="1:12" x14ac:dyDescent="0.35">
      <c r="A2589" s="39">
        <v>88336007</v>
      </c>
      <c r="B2589" s="39">
        <v>36962</v>
      </c>
      <c r="C2589" s="39" t="s">
        <v>790</v>
      </c>
      <c r="D2589" s="39">
        <v>1</v>
      </c>
      <c r="E2589" s="39" t="s">
        <v>791</v>
      </c>
      <c r="F2589" s="39" t="s">
        <v>10</v>
      </c>
      <c r="G2589" s="39">
        <v>399</v>
      </c>
      <c r="H2589" s="39" t="s">
        <v>1334</v>
      </c>
      <c r="I2589" s="39" t="s">
        <v>1335</v>
      </c>
      <c r="J2589" s="39" t="s">
        <v>1336</v>
      </c>
      <c r="K2589" s="39" t="s">
        <v>1264</v>
      </c>
      <c r="L2589" s="39">
        <v>2015</v>
      </c>
    </row>
    <row r="2590" spans="1:12" x14ac:dyDescent="0.35">
      <c r="A2590" s="39">
        <v>88336007</v>
      </c>
      <c r="B2590" s="39">
        <v>36962</v>
      </c>
      <c r="C2590" s="39" t="s">
        <v>790</v>
      </c>
      <c r="D2590" s="39" t="str">
        <f>"1"</f>
        <v>1</v>
      </c>
      <c r="E2590" s="39" t="s">
        <v>791</v>
      </c>
      <c r="F2590" s="39" t="s">
        <v>17</v>
      </c>
      <c r="G2590" s="39">
        <v>399</v>
      </c>
      <c r="H2590" s="39" t="s">
        <v>1334</v>
      </c>
      <c r="I2590" s="39" t="s">
        <v>1335</v>
      </c>
      <c r="J2590" s="39" t="s">
        <v>1336</v>
      </c>
      <c r="K2590" s="39" t="s">
        <v>1264</v>
      </c>
      <c r="L2590" s="39">
        <v>2016</v>
      </c>
    </row>
    <row r="2591" spans="1:12" x14ac:dyDescent="0.35">
      <c r="A2591" s="39">
        <v>88336007</v>
      </c>
      <c r="B2591" s="39">
        <v>36962</v>
      </c>
      <c r="C2591" s="39" t="s">
        <v>790</v>
      </c>
      <c r="D2591" s="39" t="str">
        <f>"1"</f>
        <v>1</v>
      </c>
      <c r="E2591" s="39" t="s">
        <v>791</v>
      </c>
      <c r="F2591" s="39" t="s">
        <v>17</v>
      </c>
      <c r="G2591" s="39">
        <v>399</v>
      </c>
      <c r="H2591" s="39" t="s">
        <v>1334</v>
      </c>
      <c r="I2591" s="39" t="s">
        <v>1335</v>
      </c>
      <c r="J2591" s="39" t="s">
        <v>1336</v>
      </c>
      <c r="K2591" s="39" t="s">
        <v>1264</v>
      </c>
      <c r="L2591" s="39">
        <v>2017</v>
      </c>
    </row>
    <row r="2592" spans="1:12" x14ac:dyDescent="0.35">
      <c r="A2592" s="39">
        <v>88336007</v>
      </c>
      <c r="B2592" s="39">
        <v>36962</v>
      </c>
      <c r="C2592" s="39" t="s">
        <v>790</v>
      </c>
      <c r="D2592" s="39" t="str">
        <f>"1"</f>
        <v>1</v>
      </c>
      <c r="E2592" s="39" t="s">
        <v>791</v>
      </c>
      <c r="F2592" s="39" t="s">
        <v>254</v>
      </c>
      <c r="G2592" s="39">
        <v>399</v>
      </c>
      <c r="H2592" s="39" t="s">
        <v>1334</v>
      </c>
      <c r="I2592" s="39" t="s">
        <v>1335</v>
      </c>
      <c r="J2592" s="39" t="s">
        <v>1336</v>
      </c>
      <c r="K2592" s="39" t="s">
        <v>1264</v>
      </c>
      <c r="L2592" s="39">
        <v>2018</v>
      </c>
    </row>
    <row r="2593" spans="1:12" x14ac:dyDescent="0.35">
      <c r="A2593" s="39">
        <v>88336007</v>
      </c>
      <c r="B2593" s="39">
        <v>36962</v>
      </c>
      <c r="C2593" s="39" t="s">
        <v>790</v>
      </c>
      <c r="D2593" s="39" t="str">
        <f>"1"</f>
        <v>1</v>
      </c>
      <c r="E2593" s="39" t="s">
        <v>791</v>
      </c>
      <c r="F2593" s="39" t="s">
        <v>254</v>
      </c>
      <c r="G2593" s="39">
        <v>399</v>
      </c>
      <c r="H2593" s="39" t="s">
        <v>1334</v>
      </c>
      <c r="I2593" s="39" t="s">
        <v>1335</v>
      </c>
      <c r="J2593" s="39" t="s">
        <v>1336</v>
      </c>
      <c r="K2593" s="39" t="s">
        <v>1264</v>
      </c>
      <c r="L2593" s="39">
        <v>2019</v>
      </c>
    </row>
    <row r="2594" spans="1:12" x14ac:dyDescent="0.35">
      <c r="A2594" s="39">
        <v>88336007</v>
      </c>
      <c r="B2594" s="39">
        <v>36962</v>
      </c>
      <c r="C2594" s="39" t="s">
        <v>790</v>
      </c>
      <c r="D2594" s="39" t="str">
        <f>"1"</f>
        <v>1</v>
      </c>
      <c r="E2594" s="39" t="s">
        <v>791</v>
      </c>
      <c r="F2594" s="39" t="s">
        <v>17</v>
      </c>
      <c r="G2594" s="39">
        <v>399</v>
      </c>
      <c r="H2594" s="39" t="s">
        <v>1334</v>
      </c>
      <c r="I2594" s="39" t="s">
        <v>1335</v>
      </c>
      <c r="J2594" s="39" t="s">
        <v>1336</v>
      </c>
      <c r="K2594" s="39" t="s">
        <v>1264</v>
      </c>
      <c r="L2594" s="39">
        <v>2020</v>
      </c>
    </row>
    <row r="2595" spans="1:12" x14ac:dyDescent="0.35">
      <c r="A2595" s="39">
        <v>88364595</v>
      </c>
      <c r="B2595" s="39">
        <v>36795</v>
      </c>
      <c r="C2595" s="39" t="s">
        <v>230</v>
      </c>
      <c r="D2595" s="39">
        <v>33</v>
      </c>
      <c r="E2595" s="39" t="s">
        <v>232</v>
      </c>
      <c r="F2595" s="39" t="s">
        <v>18</v>
      </c>
      <c r="G2595" s="39">
        <v>189</v>
      </c>
      <c r="H2595" s="39" t="s">
        <v>1337</v>
      </c>
      <c r="I2595" s="39" t="s">
        <v>1338</v>
      </c>
      <c r="J2595" s="39" t="s">
        <v>1320</v>
      </c>
      <c r="K2595" s="39" t="s">
        <v>1199</v>
      </c>
      <c r="L2595" s="39">
        <v>2015</v>
      </c>
    </row>
    <row r="2596" spans="1:12" x14ac:dyDescent="0.35">
      <c r="A2596" s="39">
        <v>88364595</v>
      </c>
      <c r="B2596" s="39">
        <v>36795</v>
      </c>
      <c r="C2596" s="39" t="s">
        <v>230</v>
      </c>
      <c r="D2596" s="39" t="str">
        <f>"33"</f>
        <v>33</v>
      </c>
      <c r="E2596" s="39" t="s">
        <v>232</v>
      </c>
      <c r="F2596" s="39" t="s">
        <v>32</v>
      </c>
      <c r="G2596" s="39">
        <v>189</v>
      </c>
      <c r="H2596" s="39" t="s">
        <v>1337</v>
      </c>
      <c r="I2596" s="39" t="s">
        <v>1338</v>
      </c>
      <c r="J2596" s="39" t="s">
        <v>1320</v>
      </c>
      <c r="K2596" s="39" t="s">
        <v>1199</v>
      </c>
      <c r="L2596" s="39">
        <v>2016</v>
      </c>
    </row>
    <row r="2597" spans="1:12" x14ac:dyDescent="0.35">
      <c r="A2597" s="39">
        <v>88364595</v>
      </c>
      <c r="B2597" s="39">
        <v>36795</v>
      </c>
      <c r="C2597" s="39" t="s">
        <v>230</v>
      </c>
      <c r="D2597" s="39" t="str">
        <f>"33"</f>
        <v>33</v>
      </c>
      <c r="E2597" s="39" t="s">
        <v>232</v>
      </c>
      <c r="F2597" s="39" t="s">
        <v>18</v>
      </c>
      <c r="G2597" s="39">
        <v>189</v>
      </c>
      <c r="H2597" s="39" t="s">
        <v>1337</v>
      </c>
      <c r="I2597" s="39" t="s">
        <v>1338</v>
      </c>
      <c r="J2597" s="39" t="s">
        <v>1320</v>
      </c>
      <c r="K2597" s="39" t="s">
        <v>1199</v>
      </c>
      <c r="L2597" s="39">
        <v>2017</v>
      </c>
    </row>
    <row r="2598" spans="1:12" x14ac:dyDescent="0.35">
      <c r="A2598" s="39">
        <v>88364595</v>
      </c>
      <c r="B2598" s="39">
        <v>36795</v>
      </c>
      <c r="C2598" s="39" t="s">
        <v>230</v>
      </c>
      <c r="D2598" s="39" t="str">
        <f>"33"</f>
        <v>33</v>
      </c>
      <c r="E2598" s="39" t="s">
        <v>232</v>
      </c>
      <c r="F2598" s="39" t="s">
        <v>32</v>
      </c>
      <c r="G2598" s="39">
        <v>189</v>
      </c>
      <c r="H2598" s="39" t="s">
        <v>1337</v>
      </c>
      <c r="I2598" s="39" t="s">
        <v>1338</v>
      </c>
      <c r="J2598" s="39" t="s">
        <v>1320</v>
      </c>
      <c r="K2598" s="39" t="s">
        <v>1199</v>
      </c>
      <c r="L2598" s="39">
        <v>2018</v>
      </c>
    </row>
    <row r="2599" spans="1:12" x14ac:dyDescent="0.35">
      <c r="A2599" s="39">
        <v>88364595</v>
      </c>
      <c r="B2599" s="39">
        <v>36795</v>
      </c>
      <c r="C2599" s="39" t="s">
        <v>230</v>
      </c>
      <c r="D2599" s="39" t="str">
        <f>"33"</f>
        <v>33</v>
      </c>
      <c r="E2599" s="39" t="s">
        <v>232</v>
      </c>
      <c r="F2599" s="39" t="s">
        <v>10</v>
      </c>
      <c r="G2599" s="39">
        <v>189</v>
      </c>
      <c r="H2599" s="39" t="s">
        <v>1337</v>
      </c>
      <c r="I2599" s="39" t="s">
        <v>1338</v>
      </c>
      <c r="J2599" s="39" t="s">
        <v>1320</v>
      </c>
      <c r="K2599" s="39" t="s">
        <v>1199</v>
      </c>
      <c r="L2599" s="39">
        <v>2019</v>
      </c>
    </row>
    <row r="2600" spans="1:12" x14ac:dyDescent="0.35">
      <c r="A2600" s="39">
        <v>88364596</v>
      </c>
      <c r="B2600" s="39">
        <v>36795</v>
      </c>
      <c r="C2600" s="39" t="s">
        <v>230</v>
      </c>
      <c r="D2600" s="39">
        <v>34</v>
      </c>
      <c r="E2600" s="39" t="s">
        <v>233</v>
      </c>
      <c r="F2600" s="39" t="s">
        <v>18</v>
      </c>
      <c r="G2600" s="39">
        <v>189</v>
      </c>
      <c r="H2600" s="39" t="s">
        <v>1337</v>
      </c>
      <c r="I2600" s="39" t="s">
        <v>1338</v>
      </c>
      <c r="J2600" s="39" t="s">
        <v>1320</v>
      </c>
      <c r="K2600" s="39" t="s">
        <v>1199</v>
      </c>
      <c r="L2600" s="39">
        <v>2015</v>
      </c>
    </row>
    <row r="2601" spans="1:12" x14ac:dyDescent="0.35">
      <c r="A2601" s="39">
        <v>88364596</v>
      </c>
      <c r="B2601" s="39">
        <v>36795</v>
      </c>
      <c r="C2601" s="39" t="s">
        <v>230</v>
      </c>
      <c r="D2601" s="39" t="str">
        <f>"34"</f>
        <v>34</v>
      </c>
      <c r="E2601" s="39" t="s">
        <v>233</v>
      </c>
      <c r="F2601" s="39" t="s">
        <v>32</v>
      </c>
      <c r="G2601" s="39">
        <v>189</v>
      </c>
      <c r="H2601" s="39" t="s">
        <v>1337</v>
      </c>
      <c r="I2601" s="39" t="s">
        <v>1338</v>
      </c>
      <c r="J2601" s="39" t="s">
        <v>1320</v>
      </c>
      <c r="K2601" s="39" t="s">
        <v>1199</v>
      </c>
      <c r="L2601" s="39">
        <v>2016</v>
      </c>
    </row>
    <row r="2602" spans="1:12" x14ac:dyDescent="0.35">
      <c r="A2602" s="39">
        <v>88364596</v>
      </c>
      <c r="B2602" s="39">
        <v>36795</v>
      </c>
      <c r="C2602" s="39" t="s">
        <v>230</v>
      </c>
      <c r="D2602" s="39" t="str">
        <f>"34"</f>
        <v>34</v>
      </c>
      <c r="E2602" s="39" t="s">
        <v>233</v>
      </c>
      <c r="F2602" s="39" t="s">
        <v>18</v>
      </c>
      <c r="G2602" s="39">
        <v>189</v>
      </c>
      <c r="H2602" s="39" t="s">
        <v>1337</v>
      </c>
      <c r="I2602" s="39" t="s">
        <v>1338</v>
      </c>
      <c r="J2602" s="39" t="s">
        <v>1320</v>
      </c>
      <c r="K2602" s="39" t="s">
        <v>1199</v>
      </c>
      <c r="L2602" s="39">
        <v>2017</v>
      </c>
    </row>
    <row r="2603" spans="1:12" x14ac:dyDescent="0.35">
      <c r="A2603" s="39">
        <v>88364596</v>
      </c>
      <c r="B2603" s="39">
        <v>36795</v>
      </c>
      <c r="C2603" s="39" t="s">
        <v>230</v>
      </c>
      <c r="D2603" s="39" t="str">
        <f>"34"</f>
        <v>34</v>
      </c>
      <c r="E2603" s="39" t="s">
        <v>233</v>
      </c>
      <c r="F2603" s="39" t="s">
        <v>32</v>
      </c>
      <c r="G2603" s="39">
        <v>189</v>
      </c>
      <c r="H2603" s="39" t="s">
        <v>1337</v>
      </c>
      <c r="I2603" s="39" t="s">
        <v>1338</v>
      </c>
      <c r="J2603" s="39" t="s">
        <v>1320</v>
      </c>
      <c r="K2603" s="39" t="s">
        <v>1199</v>
      </c>
      <c r="L2603" s="39">
        <v>2018</v>
      </c>
    </row>
    <row r="2604" spans="1:12" x14ac:dyDescent="0.35">
      <c r="A2604" s="39">
        <v>88364596</v>
      </c>
      <c r="B2604" s="39">
        <v>36795</v>
      </c>
      <c r="C2604" s="39" t="s">
        <v>230</v>
      </c>
      <c r="D2604" s="39" t="str">
        <f>"34"</f>
        <v>34</v>
      </c>
      <c r="E2604" s="39" t="s">
        <v>233</v>
      </c>
      <c r="F2604" s="39" t="s">
        <v>10</v>
      </c>
      <c r="G2604" s="39">
        <v>189</v>
      </c>
      <c r="H2604" s="39" t="s">
        <v>1337</v>
      </c>
      <c r="I2604" s="39" t="s">
        <v>1338</v>
      </c>
      <c r="J2604" s="39" t="s">
        <v>1320</v>
      </c>
      <c r="K2604" s="39" t="s">
        <v>1199</v>
      </c>
      <c r="L2604" s="39">
        <v>2019</v>
      </c>
    </row>
    <row r="2605" spans="1:12" x14ac:dyDescent="0.35">
      <c r="A2605" s="39">
        <v>88364597</v>
      </c>
      <c r="B2605" s="39">
        <v>36795</v>
      </c>
      <c r="C2605" s="39" t="s">
        <v>230</v>
      </c>
      <c r="D2605" s="39">
        <v>35</v>
      </c>
      <c r="E2605" s="39" t="s">
        <v>234</v>
      </c>
      <c r="F2605" s="39" t="s">
        <v>18</v>
      </c>
      <c r="G2605" s="39">
        <v>189</v>
      </c>
      <c r="H2605" s="39" t="s">
        <v>1337</v>
      </c>
      <c r="I2605" s="39" t="s">
        <v>1338</v>
      </c>
      <c r="J2605" s="39" t="s">
        <v>1320</v>
      </c>
      <c r="K2605" s="39" t="s">
        <v>1199</v>
      </c>
      <c r="L2605" s="39">
        <v>2015</v>
      </c>
    </row>
    <row r="2606" spans="1:12" x14ac:dyDescent="0.35">
      <c r="A2606" s="39">
        <v>88364597</v>
      </c>
      <c r="B2606" s="39">
        <v>36795</v>
      </c>
      <c r="C2606" s="39" t="s">
        <v>230</v>
      </c>
      <c r="D2606" s="39" t="str">
        <f>"35"</f>
        <v>35</v>
      </c>
      <c r="E2606" s="39" t="s">
        <v>234</v>
      </c>
      <c r="F2606" s="39" t="s">
        <v>32</v>
      </c>
      <c r="G2606" s="39">
        <v>189</v>
      </c>
      <c r="H2606" s="39" t="s">
        <v>1337</v>
      </c>
      <c r="I2606" s="39" t="s">
        <v>1338</v>
      </c>
      <c r="J2606" s="39" t="s">
        <v>1320</v>
      </c>
      <c r="K2606" s="39" t="s">
        <v>1199</v>
      </c>
      <c r="L2606" s="39">
        <v>2016</v>
      </c>
    </row>
    <row r="2607" spans="1:12" x14ac:dyDescent="0.35">
      <c r="A2607" s="39">
        <v>88364597</v>
      </c>
      <c r="B2607" s="39">
        <v>36795</v>
      </c>
      <c r="C2607" s="39" t="s">
        <v>230</v>
      </c>
      <c r="D2607" s="39" t="str">
        <f>"35"</f>
        <v>35</v>
      </c>
      <c r="E2607" s="39" t="s">
        <v>234</v>
      </c>
      <c r="F2607" s="39" t="s">
        <v>18</v>
      </c>
      <c r="G2607" s="39">
        <v>189</v>
      </c>
      <c r="H2607" s="39" t="s">
        <v>1337</v>
      </c>
      <c r="I2607" s="39" t="s">
        <v>1338</v>
      </c>
      <c r="J2607" s="39" t="s">
        <v>1320</v>
      </c>
      <c r="K2607" s="39" t="s">
        <v>1199</v>
      </c>
      <c r="L2607" s="39">
        <v>2017</v>
      </c>
    </row>
    <row r="2608" spans="1:12" x14ac:dyDescent="0.35">
      <c r="A2608" s="39">
        <v>88364597</v>
      </c>
      <c r="B2608" s="39">
        <v>36795</v>
      </c>
      <c r="C2608" s="39" t="s">
        <v>230</v>
      </c>
      <c r="D2608" s="39" t="str">
        <f>"35"</f>
        <v>35</v>
      </c>
      <c r="E2608" s="39" t="s">
        <v>234</v>
      </c>
      <c r="F2608" s="39" t="s">
        <v>32</v>
      </c>
      <c r="G2608" s="39">
        <v>189</v>
      </c>
      <c r="H2608" s="39" t="s">
        <v>1337</v>
      </c>
      <c r="I2608" s="39" t="s">
        <v>1338</v>
      </c>
      <c r="J2608" s="39" t="s">
        <v>1320</v>
      </c>
      <c r="K2608" s="39" t="s">
        <v>1199</v>
      </c>
      <c r="L2608" s="39">
        <v>2018</v>
      </c>
    </row>
    <row r="2609" spans="1:12" x14ac:dyDescent="0.35">
      <c r="A2609" s="39">
        <v>88364597</v>
      </c>
      <c r="B2609" s="39">
        <v>36795</v>
      </c>
      <c r="C2609" s="39" t="s">
        <v>230</v>
      </c>
      <c r="D2609" s="39" t="str">
        <f>"35"</f>
        <v>35</v>
      </c>
      <c r="E2609" s="39" t="s">
        <v>234</v>
      </c>
      <c r="F2609" s="39" t="s">
        <v>18</v>
      </c>
      <c r="G2609" s="39">
        <v>189</v>
      </c>
      <c r="H2609" s="39" t="s">
        <v>1337</v>
      </c>
      <c r="I2609" s="39" t="s">
        <v>1338</v>
      </c>
      <c r="J2609" s="39" t="s">
        <v>1320</v>
      </c>
      <c r="K2609" s="39" t="s">
        <v>1199</v>
      </c>
      <c r="L2609" s="39">
        <v>2019</v>
      </c>
    </row>
    <row r="2610" spans="1:12" x14ac:dyDescent="0.35">
      <c r="A2610" s="39">
        <v>88364598</v>
      </c>
      <c r="B2610" s="39">
        <v>36795</v>
      </c>
      <c r="C2610" s="39" t="s">
        <v>230</v>
      </c>
      <c r="D2610" s="39">
        <v>36</v>
      </c>
      <c r="E2610" s="39" t="s">
        <v>235</v>
      </c>
      <c r="F2610" s="39" t="s">
        <v>18</v>
      </c>
      <c r="G2610" s="39">
        <v>189</v>
      </c>
      <c r="H2610" s="39" t="s">
        <v>1337</v>
      </c>
      <c r="I2610" s="39" t="s">
        <v>1338</v>
      </c>
      <c r="J2610" s="39" t="s">
        <v>1320</v>
      </c>
      <c r="K2610" s="39" t="s">
        <v>1199</v>
      </c>
      <c r="L2610" s="39">
        <v>2015</v>
      </c>
    </row>
    <row r="2611" spans="1:12" x14ac:dyDescent="0.35">
      <c r="A2611" s="39">
        <v>88364598</v>
      </c>
      <c r="B2611" s="39">
        <v>36795</v>
      </c>
      <c r="C2611" s="39" t="s">
        <v>230</v>
      </c>
      <c r="D2611" s="39" t="str">
        <f>"36"</f>
        <v>36</v>
      </c>
      <c r="E2611" s="39" t="s">
        <v>235</v>
      </c>
      <c r="F2611" s="39" t="s">
        <v>32</v>
      </c>
      <c r="G2611" s="39">
        <v>189</v>
      </c>
      <c r="H2611" s="39" t="s">
        <v>1337</v>
      </c>
      <c r="I2611" s="39" t="s">
        <v>1338</v>
      </c>
      <c r="J2611" s="39" t="s">
        <v>1320</v>
      </c>
      <c r="K2611" s="39" t="s">
        <v>1199</v>
      </c>
      <c r="L2611" s="39">
        <v>2016</v>
      </c>
    </row>
    <row r="2612" spans="1:12" x14ac:dyDescent="0.35">
      <c r="A2612" s="39">
        <v>88364598</v>
      </c>
      <c r="B2612" s="39">
        <v>36795</v>
      </c>
      <c r="C2612" s="39" t="s">
        <v>230</v>
      </c>
      <c r="D2612" s="39" t="str">
        <f>"36"</f>
        <v>36</v>
      </c>
      <c r="E2612" s="39" t="s">
        <v>235</v>
      </c>
      <c r="F2612" s="39" t="s">
        <v>18</v>
      </c>
      <c r="G2612" s="39">
        <v>189</v>
      </c>
      <c r="H2612" s="39" t="s">
        <v>1337</v>
      </c>
      <c r="I2612" s="39" t="s">
        <v>1338</v>
      </c>
      <c r="J2612" s="39" t="s">
        <v>1320</v>
      </c>
      <c r="K2612" s="39" t="s">
        <v>1199</v>
      </c>
      <c r="L2612" s="39">
        <v>2017</v>
      </c>
    </row>
    <row r="2613" spans="1:12" x14ac:dyDescent="0.35">
      <c r="A2613" s="39">
        <v>88364598</v>
      </c>
      <c r="B2613" s="39">
        <v>36795</v>
      </c>
      <c r="C2613" s="39" t="s">
        <v>230</v>
      </c>
      <c r="D2613" s="39" t="str">
        <f>"36"</f>
        <v>36</v>
      </c>
      <c r="E2613" s="39" t="s">
        <v>235</v>
      </c>
      <c r="F2613" s="39" t="s">
        <v>32</v>
      </c>
      <c r="G2613" s="39">
        <v>189</v>
      </c>
      <c r="H2613" s="39" t="s">
        <v>1337</v>
      </c>
      <c r="I2613" s="39" t="s">
        <v>1338</v>
      </c>
      <c r="J2613" s="39" t="s">
        <v>1320</v>
      </c>
      <c r="K2613" s="39" t="s">
        <v>1199</v>
      </c>
      <c r="L2613" s="39">
        <v>2018</v>
      </c>
    </row>
    <row r="2614" spans="1:12" x14ac:dyDescent="0.35">
      <c r="A2614" s="39">
        <v>88364598</v>
      </c>
      <c r="B2614" s="39">
        <v>36795</v>
      </c>
      <c r="C2614" s="39" t="s">
        <v>230</v>
      </c>
      <c r="D2614" s="39" t="str">
        <f>"36"</f>
        <v>36</v>
      </c>
      <c r="E2614" s="39" t="s">
        <v>235</v>
      </c>
      <c r="F2614" s="39" t="s">
        <v>18</v>
      </c>
      <c r="G2614" s="39">
        <v>189</v>
      </c>
      <c r="H2614" s="39" t="s">
        <v>1337</v>
      </c>
      <c r="I2614" s="39" t="s">
        <v>1338</v>
      </c>
      <c r="J2614" s="39" t="s">
        <v>1320</v>
      </c>
      <c r="K2614" s="39" t="s">
        <v>1199</v>
      </c>
      <c r="L2614" s="39">
        <v>2019</v>
      </c>
    </row>
    <row r="2615" spans="1:12" x14ac:dyDescent="0.35">
      <c r="A2615" s="39">
        <v>88364599</v>
      </c>
      <c r="B2615" s="39">
        <v>36795</v>
      </c>
      <c r="C2615" s="39" t="s">
        <v>230</v>
      </c>
      <c r="D2615" s="39">
        <v>32</v>
      </c>
      <c r="E2615" s="39" t="s">
        <v>231</v>
      </c>
      <c r="F2615" s="39" t="s">
        <v>18</v>
      </c>
      <c r="G2615" s="39">
        <v>189</v>
      </c>
      <c r="H2615" s="39" t="s">
        <v>1337</v>
      </c>
      <c r="I2615" s="39" t="s">
        <v>1338</v>
      </c>
      <c r="J2615" s="39" t="s">
        <v>1320</v>
      </c>
      <c r="K2615" s="39" t="s">
        <v>1199</v>
      </c>
      <c r="L2615" s="39">
        <v>2015</v>
      </c>
    </row>
    <row r="2616" spans="1:12" x14ac:dyDescent="0.35">
      <c r="A2616" s="39">
        <v>88364599</v>
      </c>
      <c r="B2616" s="39">
        <v>36795</v>
      </c>
      <c r="C2616" s="39" t="s">
        <v>230</v>
      </c>
      <c r="D2616" s="39" t="str">
        <f>"32"</f>
        <v>32</v>
      </c>
      <c r="E2616" s="39" t="s">
        <v>231</v>
      </c>
      <c r="F2616" s="39" t="s">
        <v>32</v>
      </c>
      <c r="G2616" s="39">
        <v>189</v>
      </c>
      <c r="H2616" s="39" t="s">
        <v>1337</v>
      </c>
      <c r="I2616" s="39" t="s">
        <v>1338</v>
      </c>
      <c r="J2616" s="39" t="s">
        <v>1320</v>
      </c>
      <c r="K2616" s="39" t="s">
        <v>1199</v>
      </c>
      <c r="L2616" s="39">
        <v>2016</v>
      </c>
    </row>
    <row r="2617" spans="1:12" x14ac:dyDescent="0.35">
      <c r="A2617" s="39">
        <v>88364599</v>
      </c>
      <c r="B2617" s="39">
        <v>36795</v>
      </c>
      <c r="C2617" s="39" t="s">
        <v>230</v>
      </c>
      <c r="D2617" s="39" t="str">
        <f>"32"</f>
        <v>32</v>
      </c>
      <c r="E2617" s="39" t="s">
        <v>231</v>
      </c>
      <c r="F2617" s="39" t="s">
        <v>11</v>
      </c>
      <c r="G2617" s="39">
        <v>189</v>
      </c>
      <c r="H2617" s="39" t="s">
        <v>1337</v>
      </c>
      <c r="I2617" s="39" t="s">
        <v>1338</v>
      </c>
      <c r="J2617" s="39" t="s">
        <v>1320</v>
      </c>
      <c r="K2617" s="39" t="s">
        <v>1199</v>
      </c>
      <c r="L2617" s="39">
        <v>2017</v>
      </c>
    </row>
    <row r="2618" spans="1:12" x14ac:dyDescent="0.35">
      <c r="A2618" s="39">
        <v>88364599</v>
      </c>
      <c r="B2618" s="39">
        <v>36795</v>
      </c>
      <c r="C2618" s="39" t="s">
        <v>230</v>
      </c>
      <c r="D2618" s="39" t="str">
        <f>"32"</f>
        <v>32</v>
      </c>
      <c r="E2618" s="39" t="s">
        <v>231</v>
      </c>
      <c r="F2618" s="39" t="s">
        <v>32</v>
      </c>
      <c r="G2618" s="39">
        <v>189</v>
      </c>
      <c r="H2618" s="39" t="s">
        <v>1337</v>
      </c>
      <c r="I2618" s="39" t="s">
        <v>1338</v>
      </c>
      <c r="J2618" s="39" t="s">
        <v>1320</v>
      </c>
      <c r="K2618" s="39" t="s">
        <v>1199</v>
      </c>
      <c r="L2618" s="39">
        <v>2018</v>
      </c>
    </row>
    <row r="2619" spans="1:12" x14ac:dyDescent="0.35">
      <c r="A2619" s="39">
        <v>88364599</v>
      </c>
      <c r="B2619" s="39">
        <v>36795</v>
      </c>
      <c r="C2619" s="39" t="s">
        <v>230</v>
      </c>
      <c r="D2619" s="39" t="str">
        <f>"32"</f>
        <v>32</v>
      </c>
      <c r="E2619" s="39" t="s">
        <v>231</v>
      </c>
      <c r="F2619" s="39" t="s">
        <v>10</v>
      </c>
      <c r="G2619" s="39">
        <v>189</v>
      </c>
      <c r="H2619" s="39" t="s">
        <v>1337</v>
      </c>
      <c r="I2619" s="39" t="s">
        <v>1338</v>
      </c>
      <c r="J2619" s="39" t="s">
        <v>1320</v>
      </c>
      <c r="K2619" s="39" t="s">
        <v>1199</v>
      </c>
      <c r="L2619" s="39">
        <v>2019</v>
      </c>
    </row>
    <row r="2620" spans="1:12" x14ac:dyDescent="0.35">
      <c r="A2620" s="39">
        <v>88364600</v>
      </c>
      <c r="B2620" s="39">
        <v>36795</v>
      </c>
      <c r="C2620" s="39" t="s">
        <v>230</v>
      </c>
      <c r="D2620" s="39">
        <v>37</v>
      </c>
      <c r="E2620" s="39" t="s">
        <v>236</v>
      </c>
      <c r="F2620" s="39" t="s">
        <v>18</v>
      </c>
      <c r="G2620" s="39">
        <v>189</v>
      </c>
      <c r="H2620" s="39" t="s">
        <v>1337</v>
      </c>
      <c r="I2620" s="39" t="s">
        <v>1338</v>
      </c>
      <c r="J2620" s="39" t="s">
        <v>1320</v>
      </c>
      <c r="K2620" s="39" t="s">
        <v>1199</v>
      </c>
      <c r="L2620" s="39">
        <v>2015</v>
      </c>
    </row>
    <row r="2621" spans="1:12" x14ac:dyDescent="0.35">
      <c r="A2621" s="39">
        <v>88364600</v>
      </c>
      <c r="B2621" s="39">
        <v>36795</v>
      </c>
      <c r="C2621" s="39" t="s">
        <v>230</v>
      </c>
      <c r="D2621" s="39" t="str">
        <f>"37"</f>
        <v>37</v>
      </c>
      <c r="E2621" s="39" t="s">
        <v>236</v>
      </c>
      <c r="F2621" s="39" t="s">
        <v>32</v>
      </c>
      <c r="G2621" s="39">
        <v>189</v>
      </c>
      <c r="H2621" s="39" t="s">
        <v>1337</v>
      </c>
      <c r="I2621" s="39" t="s">
        <v>1338</v>
      </c>
      <c r="J2621" s="39" t="s">
        <v>1320</v>
      </c>
      <c r="K2621" s="39" t="s">
        <v>1199</v>
      </c>
      <c r="L2621" s="39">
        <v>2016</v>
      </c>
    </row>
    <row r="2622" spans="1:12" x14ac:dyDescent="0.35">
      <c r="A2622" s="39">
        <v>88364600</v>
      </c>
      <c r="B2622" s="39">
        <v>36795</v>
      </c>
      <c r="C2622" s="39" t="s">
        <v>230</v>
      </c>
      <c r="D2622" s="39" t="str">
        <f>"37"</f>
        <v>37</v>
      </c>
      <c r="E2622" s="39" t="s">
        <v>236</v>
      </c>
      <c r="F2622" s="39" t="s">
        <v>18</v>
      </c>
      <c r="G2622" s="39">
        <v>189</v>
      </c>
      <c r="H2622" s="39" t="s">
        <v>1337</v>
      </c>
      <c r="I2622" s="39" t="s">
        <v>1338</v>
      </c>
      <c r="J2622" s="39" t="s">
        <v>1320</v>
      </c>
      <c r="K2622" s="39" t="s">
        <v>1199</v>
      </c>
      <c r="L2622" s="39">
        <v>2017</v>
      </c>
    </row>
    <row r="2623" spans="1:12" x14ac:dyDescent="0.35">
      <c r="A2623" s="39">
        <v>88364600</v>
      </c>
      <c r="B2623" s="39">
        <v>36795</v>
      </c>
      <c r="C2623" s="39" t="s">
        <v>230</v>
      </c>
      <c r="D2623" s="39" t="str">
        <f>"37"</f>
        <v>37</v>
      </c>
      <c r="E2623" s="39" t="s">
        <v>236</v>
      </c>
      <c r="F2623" s="39" t="s">
        <v>32</v>
      </c>
      <c r="G2623" s="39">
        <v>189</v>
      </c>
      <c r="H2623" s="39" t="s">
        <v>1337</v>
      </c>
      <c r="I2623" s="39" t="s">
        <v>1338</v>
      </c>
      <c r="J2623" s="39" t="s">
        <v>1320</v>
      </c>
      <c r="K2623" s="39" t="s">
        <v>1199</v>
      </c>
      <c r="L2623" s="39">
        <v>2018</v>
      </c>
    </row>
    <row r="2624" spans="1:12" x14ac:dyDescent="0.35">
      <c r="A2624" s="39">
        <v>88364600</v>
      </c>
      <c r="B2624" s="39">
        <v>36795</v>
      </c>
      <c r="C2624" s="39" t="s">
        <v>230</v>
      </c>
      <c r="D2624" s="39" t="str">
        <f>"37"</f>
        <v>37</v>
      </c>
      <c r="E2624" s="39" t="s">
        <v>236</v>
      </c>
      <c r="F2624" s="39" t="s">
        <v>18</v>
      </c>
      <c r="G2624" s="39">
        <v>189</v>
      </c>
      <c r="H2624" s="39" t="s">
        <v>1337</v>
      </c>
      <c r="I2624" s="39" t="s">
        <v>1338</v>
      </c>
      <c r="J2624" s="39" t="s">
        <v>1320</v>
      </c>
      <c r="K2624" s="39" t="s">
        <v>1199</v>
      </c>
      <c r="L2624" s="39">
        <v>2019</v>
      </c>
    </row>
    <row r="2625" spans="1:12" x14ac:dyDescent="0.35">
      <c r="A2625" s="39">
        <v>88364601</v>
      </c>
      <c r="B2625" s="39">
        <v>36795</v>
      </c>
      <c r="C2625" s="39" t="s">
        <v>230</v>
      </c>
      <c r="D2625" s="39">
        <v>38</v>
      </c>
      <c r="E2625" s="39" t="s">
        <v>237</v>
      </c>
      <c r="F2625" s="39" t="s">
        <v>18</v>
      </c>
      <c r="G2625" s="39">
        <v>189</v>
      </c>
      <c r="H2625" s="39" t="s">
        <v>1337</v>
      </c>
      <c r="I2625" s="39" t="s">
        <v>1338</v>
      </c>
      <c r="J2625" s="39" t="s">
        <v>1320</v>
      </c>
      <c r="K2625" s="39" t="s">
        <v>1199</v>
      </c>
      <c r="L2625" s="39">
        <v>2015</v>
      </c>
    </row>
    <row r="2626" spans="1:12" x14ac:dyDescent="0.35">
      <c r="A2626" s="39">
        <v>88364601</v>
      </c>
      <c r="B2626" s="39">
        <v>36795</v>
      </c>
      <c r="C2626" s="39" t="s">
        <v>230</v>
      </c>
      <c r="D2626" s="39" t="str">
        <f>"38"</f>
        <v>38</v>
      </c>
      <c r="E2626" s="39" t="s">
        <v>237</v>
      </c>
      <c r="F2626" s="39" t="s">
        <v>32</v>
      </c>
      <c r="G2626" s="39">
        <v>189</v>
      </c>
      <c r="H2626" s="39" t="s">
        <v>1337</v>
      </c>
      <c r="I2626" s="39" t="s">
        <v>1338</v>
      </c>
      <c r="J2626" s="39" t="s">
        <v>1320</v>
      </c>
      <c r="K2626" s="39" t="s">
        <v>1199</v>
      </c>
      <c r="L2626" s="39">
        <v>2016</v>
      </c>
    </row>
    <row r="2627" spans="1:12" x14ac:dyDescent="0.35">
      <c r="A2627" s="39">
        <v>88364601</v>
      </c>
      <c r="B2627" s="39">
        <v>36795</v>
      </c>
      <c r="C2627" s="39" t="s">
        <v>230</v>
      </c>
      <c r="D2627" s="39" t="str">
        <f>"38"</f>
        <v>38</v>
      </c>
      <c r="E2627" s="39" t="s">
        <v>237</v>
      </c>
      <c r="F2627" s="39" t="s">
        <v>11</v>
      </c>
      <c r="G2627" s="39">
        <v>189</v>
      </c>
      <c r="H2627" s="39" t="s">
        <v>1337</v>
      </c>
      <c r="I2627" s="39" t="s">
        <v>1338</v>
      </c>
      <c r="J2627" s="39" t="s">
        <v>1320</v>
      </c>
      <c r="K2627" s="39" t="s">
        <v>1199</v>
      </c>
      <c r="L2627" s="39">
        <v>2017</v>
      </c>
    </row>
    <row r="2628" spans="1:12" x14ac:dyDescent="0.35">
      <c r="A2628" s="39">
        <v>88364601</v>
      </c>
      <c r="B2628" s="39">
        <v>36795</v>
      </c>
      <c r="C2628" s="39" t="s">
        <v>230</v>
      </c>
      <c r="D2628" s="39" t="str">
        <f>"38"</f>
        <v>38</v>
      </c>
      <c r="E2628" s="39" t="s">
        <v>237</v>
      </c>
      <c r="F2628" s="39" t="s">
        <v>32</v>
      </c>
      <c r="G2628" s="39">
        <v>189</v>
      </c>
      <c r="H2628" s="39" t="s">
        <v>1337</v>
      </c>
      <c r="I2628" s="39" t="s">
        <v>1338</v>
      </c>
      <c r="J2628" s="39" t="s">
        <v>1320</v>
      </c>
      <c r="K2628" s="39" t="s">
        <v>1199</v>
      </c>
      <c r="L2628" s="39">
        <v>2018</v>
      </c>
    </row>
    <row r="2629" spans="1:12" x14ac:dyDescent="0.35">
      <c r="A2629" s="39">
        <v>88364601</v>
      </c>
      <c r="B2629" s="39">
        <v>36795</v>
      </c>
      <c r="C2629" s="39" t="s">
        <v>230</v>
      </c>
      <c r="D2629" s="39" t="str">
        <f>"38"</f>
        <v>38</v>
      </c>
      <c r="E2629" s="39" t="s">
        <v>237</v>
      </c>
      <c r="F2629" s="39" t="s">
        <v>18</v>
      </c>
      <c r="G2629" s="39">
        <v>189</v>
      </c>
      <c r="H2629" s="39" t="s">
        <v>1337</v>
      </c>
      <c r="I2629" s="39" t="s">
        <v>1338</v>
      </c>
      <c r="J2629" s="39" t="s">
        <v>1320</v>
      </c>
      <c r="K2629" s="39" t="s">
        <v>1199</v>
      </c>
      <c r="L2629" s="39">
        <v>2019</v>
      </c>
    </row>
    <row r="2630" spans="1:12" x14ac:dyDescent="0.35">
      <c r="A2630" s="39">
        <v>88366372</v>
      </c>
      <c r="B2630" s="39">
        <v>36794</v>
      </c>
      <c r="C2630" s="39" t="s">
        <v>355</v>
      </c>
      <c r="D2630" s="39">
        <v>4</v>
      </c>
      <c r="E2630" s="39" t="s">
        <v>356</v>
      </c>
      <c r="F2630" s="39" t="s">
        <v>32</v>
      </c>
      <c r="G2630" s="39">
        <v>190</v>
      </c>
      <c r="H2630" s="39" t="s">
        <v>1339</v>
      </c>
      <c r="I2630" s="39" t="s">
        <v>1340</v>
      </c>
      <c r="J2630" s="39" t="s">
        <v>1320</v>
      </c>
      <c r="K2630" s="39" t="s">
        <v>1199</v>
      </c>
      <c r="L2630" s="39">
        <v>2015</v>
      </c>
    </row>
    <row r="2631" spans="1:12" x14ac:dyDescent="0.35">
      <c r="A2631" s="39">
        <v>88366372</v>
      </c>
      <c r="B2631" s="39">
        <v>36794</v>
      </c>
      <c r="C2631" s="39" t="s">
        <v>355</v>
      </c>
      <c r="D2631" s="39" t="str">
        <f>"04"</f>
        <v>04</v>
      </c>
      <c r="E2631" s="39" t="s">
        <v>356</v>
      </c>
      <c r="F2631" s="39" t="s">
        <v>18</v>
      </c>
      <c r="G2631" s="39">
        <v>190</v>
      </c>
      <c r="H2631" s="39" t="s">
        <v>1339</v>
      </c>
      <c r="I2631" s="39" t="s">
        <v>1340</v>
      </c>
      <c r="J2631" s="39" t="s">
        <v>1320</v>
      </c>
      <c r="K2631" s="39" t="s">
        <v>1199</v>
      </c>
      <c r="L2631" s="39">
        <v>2016</v>
      </c>
    </row>
    <row r="2632" spans="1:12" x14ac:dyDescent="0.35">
      <c r="A2632" s="39">
        <v>88366372</v>
      </c>
      <c r="B2632" s="39">
        <v>36794</v>
      </c>
      <c r="C2632" s="39" t="s">
        <v>355</v>
      </c>
      <c r="D2632" s="39" t="str">
        <f>"04"</f>
        <v>04</v>
      </c>
      <c r="E2632" s="39" t="s">
        <v>356</v>
      </c>
      <c r="F2632" s="39" t="s">
        <v>32</v>
      </c>
      <c r="G2632" s="39">
        <v>190</v>
      </c>
      <c r="H2632" s="39" t="s">
        <v>1339</v>
      </c>
      <c r="I2632" s="39" t="s">
        <v>1340</v>
      </c>
      <c r="J2632" s="39" t="s">
        <v>1320</v>
      </c>
      <c r="K2632" s="39" t="s">
        <v>1199</v>
      </c>
      <c r="L2632" s="39">
        <v>2017</v>
      </c>
    </row>
    <row r="2633" spans="1:12" x14ac:dyDescent="0.35">
      <c r="A2633" s="39">
        <v>88366372</v>
      </c>
      <c r="B2633" s="39">
        <v>36794</v>
      </c>
      <c r="C2633" s="39" t="s">
        <v>355</v>
      </c>
      <c r="D2633" s="39" t="str">
        <f>"04"</f>
        <v>04</v>
      </c>
      <c r="E2633" s="39" t="s">
        <v>356</v>
      </c>
      <c r="F2633" s="39" t="s">
        <v>18</v>
      </c>
      <c r="G2633" s="39">
        <v>190</v>
      </c>
      <c r="H2633" s="39" t="s">
        <v>1339</v>
      </c>
      <c r="I2633" s="39" t="s">
        <v>1340</v>
      </c>
      <c r="J2633" s="39" t="s">
        <v>1320</v>
      </c>
      <c r="K2633" s="39" t="s">
        <v>1199</v>
      </c>
      <c r="L2633" s="39">
        <v>2018</v>
      </c>
    </row>
    <row r="2634" spans="1:12" x14ac:dyDescent="0.35">
      <c r="A2634" s="39">
        <v>88366372</v>
      </c>
      <c r="B2634" s="39">
        <v>36794</v>
      </c>
      <c r="C2634" s="39" t="s">
        <v>355</v>
      </c>
      <c r="D2634" s="39" t="str">
        <f>"04"</f>
        <v>04</v>
      </c>
      <c r="E2634" s="39" t="s">
        <v>356</v>
      </c>
      <c r="F2634" s="39" t="s">
        <v>12</v>
      </c>
      <c r="G2634" s="39">
        <v>190</v>
      </c>
      <c r="H2634" s="39" t="s">
        <v>1339</v>
      </c>
      <c r="I2634" s="39" t="s">
        <v>1340</v>
      </c>
      <c r="J2634" s="39" t="s">
        <v>1320</v>
      </c>
      <c r="K2634" s="39" t="s">
        <v>1199</v>
      </c>
      <c r="L2634" s="39">
        <v>2019</v>
      </c>
    </row>
    <row r="2635" spans="1:12" x14ac:dyDescent="0.35">
      <c r="A2635" s="39">
        <v>88366373</v>
      </c>
      <c r="B2635" s="39">
        <v>36794</v>
      </c>
      <c r="C2635" s="39" t="s">
        <v>355</v>
      </c>
      <c r="D2635" s="39">
        <v>46</v>
      </c>
      <c r="E2635" s="39" t="s">
        <v>357</v>
      </c>
      <c r="F2635" s="39" t="s">
        <v>4</v>
      </c>
      <c r="G2635" s="39">
        <v>190</v>
      </c>
      <c r="H2635" s="39" t="s">
        <v>1339</v>
      </c>
      <c r="I2635" s="39" t="s">
        <v>1340</v>
      </c>
      <c r="J2635" s="39" t="s">
        <v>1320</v>
      </c>
      <c r="K2635" s="39" t="s">
        <v>1199</v>
      </c>
      <c r="L2635" s="39">
        <v>2015</v>
      </c>
    </row>
    <row r="2636" spans="1:12" x14ac:dyDescent="0.35">
      <c r="A2636" s="39">
        <v>88366373</v>
      </c>
      <c r="B2636" s="39">
        <v>36794</v>
      </c>
      <c r="C2636" s="39" t="s">
        <v>355</v>
      </c>
      <c r="D2636" s="39" t="str">
        <f>"46"</f>
        <v>46</v>
      </c>
      <c r="E2636" s="39" t="s">
        <v>357</v>
      </c>
      <c r="F2636" s="39" t="s">
        <v>4</v>
      </c>
      <c r="G2636" s="39">
        <v>190</v>
      </c>
      <c r="H2636" s="39" t="s">
        <v>1339</v>
      </c>
      <c r="I2636" s="39" t="s">
        <v>1340</v>
      </c>
      <c r="J2636" s="39" t="s">
        <v>1320</v>
      </c>
      <c r="K2636" s="39" t="s">
        <v>1199</v>
      </c>
      <c r="L2636" s="39">
        <v>2016</v>
      </c>
    </row>
    <row r="2637" spans="1:12" x14ac:dyDescent="0.35">
      <c r="A2637" s="39">
        <v>88366373</v>
      </c>
      <c r="B2637" s="39">
        <v>36794</v>
      </c>
      <c r="C2637" s="39" t="s">
        <v>355</v>
      </c>
      <c r="D2637" s="39" t="str">
        <f>"46"</f>
        <v>46</v>
      </c>
      <c r="E2637" s="39" t="s">
        <v>357</v>
      </c>
      <c r="F2637" s="39" t="s">
        <v>18</v>
      </c>
      <c r="G2637" s="39">
        <v>190</v>
      </c>
      <c r="H2637" s="39" t="s">
        <v>1339</v>
      </c>
      <c r="I2637" s="39" t="s">
        <v>1340</v>
      </c>
      <c r="J2637" s="39" t="s">
        <v>1320</v>
      </c>
      <c r="K2637" s="39" t="s">
        <v>1199</v>
      </c>
      <c r="L2637" s="39">
        <v>2017</v>
      </c>
    </row>
    <row r="2638" spans="1:12" x14ac:dyDescent="0.35">
      <c r="A2638" s="39">
        <v>88366373</v>
      </c>
      <c r="B2638" s="39">
        <v>36794</v>
      </c>
      <c r="C2638" s="39" t="s">
        <v>355</v>
      </c>
      <c r="D2638" s="39" t="str">
        <f>"46"</f>
        <v>46</v>
      </c>
      <c r="E2638" s="39" t="s">
        <v>357</v>
      </c>
      <c r="F2638" s="39" t="s">
        <v>32</v>
      </c>
      <c r="G2638" s="39">
        <v>190</v>
      </c>
      <c r="H2638" s="39" t="s">
        <v>1339</v>
      </c>
      <c r="I2638" s="39" t="s">
        <v>1340</v>
      </c>
      <c r="J2638" s="39" t="s">
        <v>1320</v>
      </c>
      <c r="K2638" s="39" t="s">
        <v>1199</v>
      </c>
      <c r="L2638" s="39">
        <v>2018</v>
      </c>
    </row>
    <row r="2639" spans="1:12" x14ac:dyDescent="0.35">
      <c r="A2639" s="39">
        <v>88366373</v>
      </c>
      <c r="B2639" s="39">
        <v>36794</v>
      </c>
      <c r="C2639" s="39" t="s">
        <v>355</v>
      </c>
      <c r="D2639" s="39" t="str">
        <f>"46"</f>
        <v>46</v>
      </c>
      <c r="E2639" s="39" t="s">
        <v>357</v>
      </c>
      <c r="F2639" s="39" t="s">
        <v>17</v>
      </c>
      <c r="G2639" s="39">
        <v>190</v>
      </c>
      <c r="H2639" s="39" t="s">
        <v>1339</v>
      </c>
      <c r="I2639" s="39" t="s">
        <v>1340</v>
      </c>
      <c r="J2639" s="39" t="s">
        <v>1320</v>
      </c>
      <c r="K2639" s="39" t="s">
        <v>1199</v>
      </c>
      <c r="L2639" s="39">
        <v>2019</v>
      </c>
    </row>
    <row r="2640" spans="1:12" x14ac:dyDescent="0.35">
      <c r="A2640" s="39">
        <v>88366374</v>
      </c>
      <c r="B2640" s="39">
        <v>36794</v>
      </c>
      <c r="C2640" s="39" t="s">
        <v>355</v>
      </c>
      <c r="D2640" s="39">
        <v>47</v>
      </c>
      <c r="E2640" s="39" t="s">
        <v>358</v>
      </c>
      <c r="F2640" s="39" t="s">
        <v>18</v>
      </c>
      <c r="G2640" s="39">
        <v>190</v>
      </c>
      <c r="H2640" s="39" t="s">
        <v>1339</v>
      </c>
      <c r="I2640" s="39" t="s">
        <v>1340</v>
      </c>
      <c r="J2640" s="39" t="s">
        <v>1320</v>
      </c>
      <c r="K2640" s="39" t="s">
        <v>1199</v>
      </c>
      <c r="L2640" s="39">
        <v>2015</v>
      </c>
    </row>
    <row r="2641" spans="1:12" x14ac:dyDescent="0.35">
      <c r="A2641" s="39">
        <v>88366374</v>
      </c>
      <c r="B2641" s="39">
        <v>36794</v>
      </c>
      <c r="C2641" s="39" t="s">
        <v>355</v>
      </c>
      <c r="D2641" s="39" t="str">
        <f>"47"</f>
        <v>47</v>
      </c>
      <c r="E2641" s="39" t="s">
        <v>358</v>
      </c>
      <c r="F2641" s="39" t="s">
        <v>32</v>
      </c>
      <c r="G2641" s="39">
        <v>190</v>
      </c>
      <c r="H2641" s="39" t="s">
        <v>1339</v>
      </c>
      <c r="I2641" s="39" t="s">
        <v>1340</v>
      </c>
      <c r="J2641" s="39" t="s">
        <v>1320</v>
      </c>
      <c r="K2641" s="39" t="s">
        <v>1199</v>
      </c>
      <c r="L2641" s="39">
        <v>2016</v>
      </c>
    </row>
    <row r="2642" spans="1:12" x14ac:dyDescent="0.35">
      <c r="A2642" s="39">
        <v>88366374</v>
      </c>
      <c r="B2642" s="39">
        <v>36794</v>
      </c>
      <c r="C2642" s="39" t="s">
        <v>355</v>
      </c>
      <c r="D2642" s="39" t="str">
        <f>"47"</f>
        <v>47</v>
      </c>
      <c r="E2642" s="39" t="s">
        <v>358</v>
      </c>
      <c r="F2642" s="39" t="s">
        <v>18</v>
      </c>
      <c r="G2642" s="39">
        <v>190</v>
      </c>
      <c r="H2642" s="39" t="s">
        <v>1339</v>
      </c>
      <c r="I2642" s="39" t="s">
        <v>1340</v>
      </c>
      <c r="J2642" s="39" t="s">
        <v>1320</v>
      </c>
      <c r="K2642" s="39" t="s">
        <v>1199</v>
      </c>
      <c r="L2642" s="39">
        <v>2017</v>
      </c>
    </row>
    <row r="2643" spans="1:12" x14ac:dyDescent="0.35">
      <c r="A2643" s="39">
        <v>88366374</v>
      </c>
      <c r="B2643" s="39">
        <v>36794</v>
      </c>
      <c r="C2643" s="39" t="s">
        <v>355</v>
      </c>
      <c r="D2643" s="39" t="str">
        <f>"47"</f>
        <v>47</v>
      </c>
      <c r="E2643" s="39" t="s">
        <v>358</v>
      </c>
      <c r="F2643" s="39" t="s">
        <v>32</v>
      </c>
      <c r="G2643" s="39">
        <v>190</v>
      </c>
      <c r="H2643" s="39" t="s">
        <v>1339</v>
      </c>
      <c r="I2643" s="39" t="s">
        <v>1340</v>
      </c>
      <c r="J2643" s="39" t="s">
        <v>1320</v>
      </c>
      <c r="K2643" s="39" t="s">
        <v>1199</v>
      </c>
      <c r="L2643" s="39">
        <v>2018</v>
      </c>
    </row>
    <row r="2644" spans="1:12" x14ac:dyDescent="0.35">
      <c r="A2644" s="39">
        <v>88366374</v>
      </c>
      <c r="B2644" s="39">
        <v>36794</v>
      </c>
      <c r="C2644" s="39" t="s">
        <v>355</v>
      </c>
      <c r="D2644" s="39" t="str">
        <f>"47"</f>
        <v>47</v>
      </c>
      <c r="E2644" s="39" t="s">
        <v>358</v>
      </c>
      <c r="F2644" s="39" t="s">
        <v>12</v>
      </c>
      <c r="G2644" s="39">
        <v>190</v>
      </c>
      <c r="H2644" s="39" t="s">
        <v>1339</v>
      </c>
      <c r="I2644" s="39" t="s">
        <v>1340</v>
      </c>
      <c r="J2644" s="39" t="s">
        <v>1320</v>
      </c>
      <c r="K2644" s="39" t="s">
        <v>1199</v>
      </c>
      <c r="L2644" s="39">
        <v>2019</v>
      </c>
    </row>
    <row r="2645" spans="1:12" x14ac:dyDescent="0.35">
      <c r="A2645" s="39">
        <v>88366487</v>
      </c>
      <c r="B2645" s="39">
        <v>36797</v>
      </c>
      <c r="C2645" s="39" t="s">
        <v>792</v>
      </c>
      <c r="D2645" s="39">
        <v>23</v>
      </c>
      <c r="E2645" s="39" t="s">
        <v>793</v>
      </c>
      <c r="F2645" s="39" t="s">
        <v>10</v>
      </c>
      <c r="G2645" s="39">
        <v>192</v>
      </c>
      <c r="H2645" s="39" t="s">
        <v>1341</v>
      </c>
      <c r="I2645" s="39" t="s">
        <v>1342</v>
      </c>
      <c r="J2645" s="39" t="s">
        <v>1320</v>
      </c>
      <c r="K2645" s="39" t="s">
        <v>1199</v>
      </c>
      <c r="L2645" s="39">
        <v>2015</v>
      </c>
    </row>
    <row r="2646" spans="1:12" x14ac:dyDescent="0.35">
      <c r="A2646" s="39">
        <v>88366487</v>
      </c>
      <c r="B2646" s="39">
        <v>36797</v>
      </c>
      <c r="C2646" s="39" t="s">
        <v>792</v>
      </c>
      <c r="D2646" s="39" t="str">
        <f>"23"</f>
        <v>23</v>
      </c>
      <c r="E2646" s="39" t="s">
        <v>793</v>
      </c>
      <c r="F2646" s="39" t="s">
        <v>10</v>
      </c>
      <c r="G2646" s="39">
        <v>192</v>
      </c>
      <c r="H2646" s="39" t="s">
        <v>1341</v>
      </c>
      <c r="I2646" s="39" t="s">
        <v>1342</v>
      </c>
      <c r="J2646" s="39" t="s">
        <v>1320</v>
      </c>
      <c r="K2646" s="39" t="s">
        <v>1199</v>
      </c>
      <c r="L2646" s="39">
        <v>2016</v>
      </c>
    </row>
    <row r="2647" spans="1:12" x14ac:dyDescent="0.35">
      <c r="A2647" s="39">
        <v>88366487</v>
      </c>
      <c r="B2647" s="39">
        <v>36797</v>
      </c>
      <c r="C2647" s="39" t="s">
        <v>792</v>
      </c>
      <c r="D2647" s="39" t="str">
        <f>"23"</f>
        <v>23</v>
      </c>
      <c r="E2647" s="39" t="s">
        <v>793</v>
      </c>
      <c r="F2647" s="39" t="s">
        <v>10</v>
      </c>
      <c r="G2647" s="39">
        <v>192</v>
      </c>
      <c r="H2647" s="39" t="s">
        <v>1341</v>
      </c>
      <c r="I2647" s="39" t="s">
        <v>1342</v>
      </c>
      <c r="J2647" s="39" t="s">
        <v>1320</v>
      </c>
      <c r="K2647" s="39" t="s">
        <v>1199</v>
      </c>
      <c r="L2647" s="39">
        <v>2017</v>
      </c>
    </row>
    <row r="2648" spans="1:12" x14ac:dyDescent="0.35">
      <c r="A2648" s="39">
        <v>88366487</v>
      </c>
      <c r="B2648" s="39">
        <v>36797</v>
      </c>
      <c r="C2648" s="39" t="s">
        <v>792</v>
      </c>
      <c r="D2648" s="39" t="str">
        <f>"23"</f>
        <v>23</v>
      </c>
      <c r="E2648" s="39" t="s">
        <v>793</v>
      </c>
      <c r="F2648" s="39" t="s">
        <v>10</v>
      </c>
      <c r="G2648" s="39">
        <v>192</v>
      </c>
      <c r="H2648" s="39" t="s">
        <v>1341</v>
      </c>
      <c r="I2648" s="39" t="s">
        <v>1342</v>
      </c>
      <c r="J2648" s="39" t="s">
        <v>1320</v>
      </c>
      <c r="K2648" s="39" t="s">
        <v>1199</v>
      </c>
      <c r="L2648" s="39">
        <v>2018</v>
      </c>
    </row>
    <row r="2649" spans="1:12" x14ac:dyDescent="0.35">
      <c r="A2649" s="39">
        <v>88366487</v>
      </c>
      <c r="B2649" s="39">
        <v>36797</v>
      </c>
      <c r="C2649" s="39" t="s">
        <v>792</v>
      </c>
      <c r="D2649" s="39" t="str">
        <f>"23"</f>
        <v>23</v>
      </c>
      <c r="E2649" s="39" t="s">
        <v>793</v>
      </c>
      <c r="F2649" s="39" t="s">
        <v>10</v>
      </c>
      <c r="G2649" s="39">
        <v>192</v>
      </c>
      <c r="H2649" s="39" t="s">
        <v>1341</v>
      </c>
      <c r="I2649" s="39" t="s">
        <v>1342</v>
      </c>
      <c r="J2649" s="39" t="s">
        <v>1320</v>
      </c>
      <c r="K2649" s="39" t="s">
        <v>1199</v>
      </c>
      <c r="L2649" s="39">
        <v>2019</v>
      </c>
    </row>
    <row r="2650" spans="1:12" x14ac:dyDescent="0.35">
      <c r="A2650" s="39">
        <v>88366488</v>
      </c>
      <c r="B2650" s="39">
        <v>36797</v>
      </c>
      <c r="C2650" s="39" t="s">
        <v>792</v>
      </c>
      <c r="D2650" s="39">
        <v>25</v>
      </c>
      <c r="E2650" s="40" t="s">
        <v>794</v>
      </c>
      <c r="F2650" s="39" t="s">
        <v>18</v>
      </c>
      <c r="G2650" s="39">
        <v>192</v>
      </c>
      <c r="H2650" s="39" t="s">
        <v>1341</v>
      </c>
      <c r="I2650" s="39" t="s">
        <v>1342</v>
      </c>
      <c r="J2650" s="39" t="s">
        <v>1320</v>
      </c>
      <c r="K2650" s="39" t="s">
        <v>1199</v>
      </c>
      <c r="L2650" s="39">
        <v>2015</v>
      </c>
    </row>
    <row r="2651" spans="1:12" x14ac:dyDescent="0.35">
      <c r="A2651" s="39">
        <v>88366488</v>
      </c>
      <c r="B2651" s="39">
        <v>36797</v>
      </c>
      <c r="C2651" s="39" t="s">
        <v>792</v>
      </c>
      <c r="D2651" s="39" t="str">
        <f>"25"</f>
        <v>25</v>
      </c>
      <c r="E2651" s="40" t="s">
        <v>794</v>
      </c>
      <c r="F2651" s="39" t="s">
        <v>18</v>
      </c>
      <c r="G2651" s="39">
        <v>192</v>
      </c>
      <c r="H2651" s="39" t="s">
        <v>1341</v>
      </c>
      <c r="I2651" s="39" t="s">
        <v>1342</v>
      </c>
      <c r="J2651" s="39" t="s">
        <v>1320</v>
      </c>
      <c r="K2651" s="39" t="s">
        <v>1199</v>
      </c>
      <c r="L2651" s="39">
        <v>2016</v>
      </c>
    </row>
    <row r="2652" spans="1:12" x14ac:dyDescent="0.35">
      <c r="A2652" s="39">
        <v>88366488</v>
      </c>
      <c r="B2652" s="39">
        <v>36797</v>
      </c>
      <c r="C2652" s="39" t="s">
        <v>792</v>
      </c>
      <c r="D2652" s="39" t="str">
        <f>"25"</f>
        <v>25</v>
      </c>
      <c r="E2652" s="40" t="s">
        <v>794</v>
      </c>
      <c r="F2652" s="39" t="s">
        <v>6</v>
      </c>
      <c r="G2652" s="39">
        <v>192</v>
      </c>
      <c r="H2652" s="39" t="s">
        <v>1341</v>
      </c>
      <c r="I2652" s="39" t="s">
        <v>1342</v>
      </c>
      <c r="J2652" s="39" t="s">
        <v>1320</v>
      </c>
      <c r="K2652" s="39" t="s">
        <v>1199</v>
      </c>
      <c r="L2652" s="39">
        <v>2017</v>
      </c>
    </row>
    <row r="2653" spans="1:12" x14ac:dyDescent="0.35">
      <c r="A2653" s="39">
        <v>88366488</v>
      </c>
      <c r="B2653" s="39">
        <v>36797</v>
      </c>
      <c r="C2653" s="39" t="s">
        <v>792</v>
      </c>
      <c r="D2653" s="39" t="str">
        <f>"25"</f>
        <v>25</v>
      </c>
      <c r="E2653" s="40" t="s">
        <v>794</v>
      </c>
      <c r="F2653" s="39" t="s">
        <v>10</v>
      </c>
      <c r="G2653" s="39">
        <v>192</v>
      </c>
      <c r="H2653" s="39" t="s">
        <v>1341</v>
      </c>
      <c r="I2653" s="39" t="s">
        <v>1342</v>
      </c>
      <c r="J2653" s="39" t="s">
        <v>1320</v>
      </c>
      <c r="K2653" s="39" t="s">
        <v>1199</v>
      </c>
      <c r="L2653" s="39">
        <v>2018</v>
      </c>
    </row>
    <row r="2654" spans="1:12" x14ac:dyDescent="0.35">
      <c r="A2654" s="39">
        <v>88366488</v>
      </c>
      <c r="B2654" s="39">
        <v>36797</v>
      </c>
      <c r="C2654" s="39" t="s">
        <v>792</v>
      </c>
      <c r="D2654" s="39" t="str">
        <f>"25"</f>
        <v>25</v>
      </c>
      <c r="E2654" s="40" t="s">
        <v>794</v>
      </c>
      <c r="F2654" s="39" t="s">
        <v>10</v>
      </c>
      <c r="G2654" s="39">
        <v>192</v>
      </c>
      <c r="H2654" s="39" t="s">
        <v>1341</v>
      </c>
      <c r="I2654" s="39" t="s">
        <v>1342</v>
      </c>
      <c r="J2654" s="39" t="s">
        <v>1320</v>
      </c>
      <c r="K2654" s="39" t="s">
        <v>1199</v>
      </c>
      <c r="L2654" s="39">
        <v>2019</v>
      </c>
    </row>
    <row r="2655" spans="1:12" x14ac:dyDescent="0.35">
      <c r="A2655" s="39">
        <v>88366489</v>
      </c>
      <c r="B2655" s="39">
        <v>36797</v>
      </c>
      <c r="C2655" s="39" t="s">
        <v>792</v>
      </c>
      <c r="D2655" s="39">
        <v>28</v>
      </c>
      <c r="E2655" s="39" t="s">
        <v>795</v>
      </c>
      <c r="F2655" s="39" t="s">
        <v>11</v>
      </c>
      <c r="G2655" s="39">
        <v>192</v>
      </c>
      <c r="H2655" s="39" t="s">
        <v>1341</v>
      </c>
      <c r="I2655" s="39" t="s">
        <v>1342</v>
      </c>
      <c r="J2655" s="39" t="s">
        <v>1320</v>
      </c>
      <c r="K2655" s="39" t="s">
        <v>1199</v>
      </c>
      <c r="L2655" s="39">
        <v>2015</v>
      </c>
    </row>
    <row r="2656" spans="1:12" x14ac:dyDescent="0.35">
      <c r="A2656" s="39">
        <v>88366489</v>
      </c>
      <c r="B2656" s="39">
        <v>36797</v>
      </c>
      <c r="C2656" s="39" t="s">
        <v>792</v>
      </c>
      <c r="D2656" s="39" t="str">
        <f>"28"</f>
        <v>28</v>
      </c>
      <c r="E2656" s="39" t="s">
        <v>795</v>
      </c>
      <c r="F2656" s="39" t="s">
        <v>10</v>
      </c>
      <c r="G2656" s="39">
        <v>192</v>
      </c>
      <c r="H2656" s="39" t="s">
        <v>1341</v>
      </c>
      <c r="I2656" s="39" t="s">
        <v>1342</v>
      </c>
      <c r="J2656" s="39" t="s">
        <v>1320</v>
      </c>
      <c r="K2656" s="39" t="s">
        <v>1199</v>
      </c>
      <c r="L2656" s="39">
        <v>2016</v>
      </c>
    </row>
    <row r="2657" spans="1:12" x14ac:dyDescent="0.35">
      <c r="A2657" s="39">
        <v>88366489</v>
      </c>
      <c r="B2657" s="39">
        <v>36797</v>
      </c>
      <c r="C2657" s="39" t="s">
        <v>792</v>
      </c>
      <c r="D2657" s="39" t="str">
        <f>"28"</f>
        <v>28</v>
      </c>
      <c r="E2657" s="39" t="s">
        <v>795</v>
      </c>
      <c r="F2657" s="39" t="s">
        <v>10</v>
      </c>
      <c r="G2657" s="39">
        <v>192</v>
      </c>
      <c r="H2657" s="39" t="s">
        <v>1341</v>
      </c>
      <c r="I2657" s="39" t="s">
        <v>1342</v>
      </c>
      <c r="J2657" s="39" t="s">
        <v>1320</v>
      </c>
      <c r="K2657" s="39" t="s">
        <v>1199</v>
      </c>
      <c r="L2657" s="39">
        <v>2017</v>
      </c>
    </row>
    <row r="2658" spans="1:12" x14ac:dyDescent="0.35">
      <c r="A2658" s="39">
        <v>88366489</v>
      </c>
      <c r="B2658" s="39">
        <v>36797</v>
      </c>
      <c r="C2658" s="39" t="s">
        <v>792</v>
      </c>
      <c r="D2658" s="39" t="str">
        <f>"28"</f>
        <v>28</v>
      </c>
      <c r="E2658" s="39" t="s">
        <v>795</v>
      </c>
      <c r="F2658" s="39" t="s">
        <v>18</v>
      </c>
      <c r="G2658" s="39">
        <v>192</v>
      </c>
      <c r="H2658" s="39" t="s">
        <v>1341</v>
      </c>
      <c r="I2658" s="39" t="s">
        <v>1342</v>
      </c>
      <c r="J2658" s="39" t="s">
        <v>1320</v>
      </c>
      <c r="K2658" s="39" t="s">
        <v>1199</v>
      </c>
      <c r="L2658" s="39">
        <v>2018</v>
      </c>
    </row>
    <row r="2659" spans="1:12" x14ac:dyDescent="0.35">
      <c r="A2659" s="39">
        <v>88366489</v>
      </c>
      <c r="B2659" s="39">
        <v>36797</v>
      </c>
      <c r="C2659" s="39" t="s">
        <v>792</v>
      </c>
      <c r="D2659" s="39" t="str">
        <f>"28"</f>
        <v>28</v>
      </c>
      <c r="E2659" s="39" t="s">
        <v>795</v>
      </c>
      <c r="F2659" s="39" t="s">
        <v>18</v>
      </c>
      <c r="G2659" s="39">
        <v>192</v>
      </c>
      <c r="H2659" s="39" t="s">
        <v>1341</v>
      </c>
      <c r="I2659" s="39" t="s">
        <v>1342</v>
      </c>
      <c r="J2659" s="39" t="s">
        <v>1320</v>
      </c>
      <c r="K2659" s="39" t="s">
        <v>1199</v>
      </c>
      <c r="L2659" s="39">
        <v>2019</v>
      </c>
    </row>
    <row r="2660" spans="1:12" x14ac:dyDescent="0.35">
      <c r="A2660" s="39">
        <v>88366490</v>
      </c>
      <c r="B2660" s="39">
        <v>36797</v>
      </c>
      <c r="C2660" s="39" t="s">
        <v>792</v>
      </c>
      <c r="D2660" s="39">
        <v>83</v>
      </c>
      <c r="E2660" s="39" t="s">
        <v>796</v>
      </c>
      <c r="F2660" s="39" t="s">
        <v>18</v>
      </c>
      <c r="G2660" s="39">
        <v>192</v>
      </c>
      <c r="H2660" s="39" t="s">
        <v>1341</v>
      </c>
      <c r="I2660" s="39" t="s">
        <v>1342</v>
      </c>
      <c r="J2660" s="39" t="s">
        <v>1320</v>
      </c>
      <c r="K2660" s="39" t="s">
        <v>1199</v>
      </c>
      <c r="L2660" s="39">
        <v>2016</v>
      </c>
    </row>
    <row r="2661" spans="1:12" x14ac:dyDescent="0.35">
      <c r="A2661" s="39">
        <v>88366490</v>
      </c>
      <c r="B2661" s="39">
        <v>36797</v>
      </c>
      <c r="C2661" s="39" t="s">
        <v>792</v>
      </c>
      <c r="D2661" s="39" t="str">
        <f>"83"</f>
        <v>83</v>
      </c>
      <c r="E2661" s="39" t="s">
        <v>796</v>
      </c>
      <c r="F2661" s="39" t="s">
        <v>32</v>
      </c>
      <c r="G2661" s="39">
        <v>192</v>
      </c>
      <c r="H2661" s="39" t="s">
        <v>1341</v>
      </c>
      <c r="I2661" s="39" t="s">
        <v>1342</v>
      </c>
      <c r="J2661" s="39" t="s">
        <v>1320</v>
      </c>
      <c r="K2661" s="39" t="s">
        <v>1199</v>
      </c>
      <c r="L2661" s="39">
        <v>2017</v>
      </c>
    </row>
    <row r="2662" spans="1:12" x14ac:dyDescent="0.35">
      <c r="A2662" s="39">
        <v>88366490</v>
      </c>
      <c r="B2662" s="39">
        <v>36797</v>
      </c>
      <c r="C2662" s="39" t="s">
        <v>792</v>
      </c>
      <c r="D2662" s="39" t="str">
        <f>"83"</f>
        <v>83</v>
      </c>
      <c r="E2662" s="39" t="s">
        <v>796</v>
      </c>
      <c r="F2662" s="39" t="s">
        <v>18</v>
      </c>
      <c r="G2662" s="39">
        <v>192</v>
      </c>
      <c r="H2662" s="39" t="s">
        <v>1341</v>
      </c>
      <c r="I2662" s="39" t="s">
        <v>1342</v>
      </c>
      <c r="J2662" s="39" t="s">
        <v>1320</v>
      </c>
      <c r="K2662" s="39" t="s">
        <v>1199</v>
      </c>
      <c r="L2662" s="39">
        <v>2018</v>
      </c>
    </row>
    <row r="2663" spans="1:12" x14ac:dyDescent="0.35">
      <c r="A2663" s="39">
        <v>88366490</v>
      </c>
      <c r="B2663" s="39">
        <v>36797</v>
      </c>
      <c r="C2663" s="39" t="s">
        <v>792</v>
      </c>
      <c r="D2663" s="39" t="str">
        <f>"83"</f>
        <v>83</v>
      </c>
      <c r="E2663" s="39" t="s">
        <v>796</v>
      </c>
      <c r="F2663" s="39" t="s">
        <v>18</v>
      </c>
      <c r="G2663" s="39">
        <v>192</v>
      </c>
      <c r="H2663" s="39" t="s">
        <v>1341</v>
      </c>
      <c r="I2663" s="39" t="s">
        <v>1342</v>
      </c>
      <c r="J2663" s="39" t="s">
        <v>1320</v>
      </c>
      <c r="K2663" s="39" t="s">
        <v>1199</v>
      </c>
      <c r="L2663" s="39">
        <v>2019</v>
      </c>
    </row>
    <row r="2664" spans="1:12" x14ac:dyDescent="0.35">
      <c r="A2664" s="39">
        <v>88366491</v>
      </c>
      <c r="B2664" s="39">
        <v>36797</v>
      </c>
      <c r="C2664" s="39" t="s">
        <v>792</v>
      </c>
      <c r="D2664" s="39">
        <v>84</v>
      </c>
      <c r="E2664" s="39" t="s">
        <v>797</v>
      </c>
      <c r="F2664" s="39" t="s">
        <v>18</v>
      </c>
      <c r="G2664" s="39">
        <v>192</v>
      </c>
      <c r="H2664" s="39" t="s">
        <v>1341</v>
      </c>
      <c r="I2664" s="39" t="s">
        <v>1342</v>
      </c>
      <c r="J2664" s="39" t="s">
        <v>1320</v>
      </c>
      <c r="K2664" s="39" t="s">
        <v>1199</v>
      </c>
      <c r="L2664" s="39">
        <v>2016</v>
      </c>
    </row>
    <row r="2665" spans="1:12" x14ac:dyDescent="0.35">
      <c r="A2665" s="39">
        <v>88366491</v>
      </c>
      <c r="B2665" s="39">
        <v>36797</v>
      </c>
      <c r="C2665" s="39" t="s">
        <v>792</v>
      </c>
      <c r="D2665" s="39" t="str">
        <f>"84"</f>
        <v>84</v>
      </c>
      <c r="E2665" s="39" t="s">
        <v>797</v>
      </c>
      <c r="F2665" s="39" t="s">
        <v>32</v>
      </c>
      <c r="G2665" s="39">
        <v>192</v>
      </c>
      <c r="H2665" s="39" t="s">
        <v>1341</v>
      </c>
      <c r="I2665" s="39" t="s">
        <v>1342</v>
      </c>
      <c r="J2665" s="39" t="s">
        <v>1320</v>
      </c>
      <c r="K2665" s="39" t="s">
        <v>1199</v>
      </c>
      <c r="L2665" s="39">
        <v>2017</v>
      </c>
    </row>
    <row r="2666" spans="1:12" x14ac:dyDescent="0.35">
      <c r="A2666" s="39">
        <v>88366491</v>
      </c>
      <c r="B2666" s="39">
        <v>36797</v>
      </c>
      <c r="C2666" s="39" t="s">
        <v>792</v>
      </c>
      <c r="D2666" s="39" t="str">
        <f>"84"</f>
        <v>84</v>
      </c>
      <c r="E2666" s="39" t="s">
        <v>797</v>
      </c>
      <c r="F2666" s="39" t="s">
        <v>32</v>
      </c>
      <c r="G2666" s="39">
        <v>192</v>
      </c>
      <c r="H2666" s="39" t="s">
        <v>1341</v>
      </c>
      <c r="I2666" s="39" t="s">
        <v>1342</v>
      </c>
      <c r="J2666" s="39" t="s">
        <v>1320</v>
      </c>
      <c r="K2666" s="39" t="s">
        <v>1199</v>
      </c>
      <c r="L2666" s="39">
        <v>2018</v>
      </c>
    </row>
    <row r="2667" spans="1:12" x14ac:dyDescent="0.35">
      <c r="A2667" s="39">
        <v>88366491</v>
      </c>
      <c r="B2667" s="39">
        <v>36797</v>
      </c>
      <c r="C2667" s="39" t="s">
        <v>792</v>
      </c>
      <c r="D2667" s="39" t="str">
        <f>"84"</f>
        <v>84</v>
      </c>
      <c r="E2667" s="39" t="s">
        <v>797</v>
      </c>
      <c r="F2667" s="39" t="s">
        <v>18</v>
      </c>
      <c r="G2667" s="39">
        <v>192</v>
      </c>
      <c r="H2667" s="39" t="s">
        <v>1341</v>
      </c>
      <c r="I2667" s="39" t="s">
        <v>1342</v>
      </c>
      <c r="J2667" s="39" t="s">
        <v>1320</v>
      </c>
      <c r="K2667" s="39" t="s">
        <v>1199</v>
      </c>
      <c r="L2667" s="39">
        <v>2019</v>
      </c>
    </row>
    <row r="2668" spans="1:12" x14ac:dyDescent="0.35">
      <c r="A2668" s="39">
        <v>88366558</v>
      </c>
      <c r="B2668" s="39">
        <v>36802</v>
      </c>
      <c r="C2668" s="39" t="s">
        <v>851</v>
      </c>
      <c r="D2668" s="39">
        <v>2</v>
      </c>
      <c r="E2668" s="39" t="s">
        <v>852</v>
      </c>
      <c r="F2668" s="39" t="s">
        <v>10</v>
      </c>
      <c r="G2668" s="39">
        <v>193</v>
      </c>
      <c r="H2668" s="39" t="s">
        <v>1343</v>
      </c>
      <c r="I2668" s="39" t="s">
        <v>1344</v>
      </c>
      <c r="J2668" s="39" t="s">
        <v>1320</v>
      </c>
      <c r="K2668" s="39" t="s">
        <v>1199</v>
      </c>
      <c r="L2668" s="39">
        <v>2015</v>
      </c>
    </row>
    <row r="2669" spans="1:12" x14ac:dyDescent="0.35">
      <c r="A2669" s="39">
        <v>88366558</v>
      </c>
      <c r="B2669" s="39">
        <v>36802</v>
      </c>
      <c r="C2669" s="39" t="s">
        <v>851</v>
      </c>
      <c r="D2669" s="39" t="str">
        <f>"02"</f>
        <v>02</v>
      </c>
      <c r="E2669" s="39" t="s">
        <v>852</v>
      </c>
      <c r="F2669" s="39" t="s">
        <v>10</v>
      </c>
      <c r="G2669" s="39">
        <v>193</v>
      </c>
      <c r="H2669" s="39" t="s">
        <v>1343</v>
      </c>
      <c r="I2669" s="39" t="s">
        <v>1344</v>
      </c>
      <c r="J2669" s="39" t="s">
        <v>1320</v>
      </c>
      <c r="K2669" s="39" t="s">
        <v>1199</v>
      </c>
      <c r="L2669" s="39">
        <v>2016</v>
      </c>
    </row>
    <row r="2670" spans="1:12" x14ac:dyDescent="0.35">
      <c r="A2670" s="39">
        <v>88366558</v>
      </c>
      <c r="B2670" s="39">
        <v>36802</v>
      </c>
      <c r="C2670" s="39" t="s">
        <v>851</v>
      </c>
      <c r="D2670" s="39" t="str">
        <f>"02"</f>
        <v>02</v>
      </c>
      <c r="E2670" s="39" t="s">
        <v>852</v>
      </c>
      <c r="F2670" s="39" t="s">
        <v>10</v>
      </c>
      <c r="G2670" s="39">
        <v>193</v>
      </c>
      <c r="H2670" s="39" t="s">
        <v>1343</v>
      </c>
      <c r="I2670" s="39" t="s">
        <v>1344</v>
      </c>
      <c r="J2670" s="39" t="s">
        <v>1320</v>
      </c>
      <c r="K2670" s="39" t="s">
        <v>1199</v>
      </c>
      <c r="L2670" s="39">
        <v>2017</v>
      </c>
    </row>
    <row r="2671" spans="1:12" x14ac:dyDescent="0.35">
      <c r="A2671" s="39">
        <v>88366558</v>
      </c>
      <c r="B2671" s="39">
        <v>36802</v>
      </c>
      <c r="C2671" s="39" t="s">
        <v>851</v>
      </c>
      <c r="D2671" s="39" t="str">
        <f>"02"</f>
        <v>02</v>
      </c>
      <c r="E2671" s="39" t="s">
        <v>852</v>
      </c>
      <c r="F2671" s="39" t="s">
        <v>11</v>
      </c>
      <c r="G2671" s="39">
        <v>193</v>
      </c>
      <c r="H2671" s="39" t="s">
        <v>1343</v>
      </c>
      <c r="I2671" s="39" t="s">
        <v>1344</v>
      </c>
      <c r="J2671" s="39" t="s">
        <v>1320</v>
      </c>
      <c r="K2671" s="39" t="s">
        <v>1199</v>
      </c>
      <c r="L2671" s="39">
        <v>2018</v>
      </c>
    </row>
    <row r="2672" spans="1:12" x14ac:dyDescent="0.35">
      <c r="A2672" s="39">
        <v>88366558</v>
      </c>
      <c r="B2672" s="39">
        <v>36802</v>
      </c>
      <c r="C2672" s="39" t="s">
        <v>851</v>
      </c>
      <c r="D2672" s="39" t="str">
        <f>"02"</f>
        <v>02</v>
      </c>
      <c r="E2672" s="39" t="s">
        <v>852</v>
      </c>
      <c r="F2672" s="39" t="s">
        <v>11</v>
      </c>
      <c r="G2672" s="39">
        <v>193</v>
      </c>
      <c r="H2672" s="39" t="s">
        <v>1343</v>
      </c>
      <c r="I2672" s="39" t="s">
        <v>1344</v>
      </c>
      <c r="J2672" s="39" t="s">
        <v>1320</v>
      </c>
      <c r="K2672" s="39" t="s">
        <v>1199</v>
      </c>
      <c r="L2672" s="39">
        <v>2019</v>
      </c>
    </row>
    <row r="2673" spans="1:12" x14ac:dyDescent="0.35">
      <c r="A2673" s="39">
        <v>88366559</v>
      </c>
      <c r="B2673" s="39">
        <v>36802</v>
      </c>
      <c r="C2673" s="39" t="s">
        <v>851</v>
      </c>
      <c r="D2673" s="39">
        <v>11</v>
      </c>
      <c r="E2673" s="39" t="s">
        <v>853</v>
      </c>
      <c r="F2673" s="39" t="s">
        <v>10</v>
      </c>
      <c r="G2673" s="39">
        <v>193</v>
      </c>
      <c r="H2673" s="39" t="s">
        <v>1343</v>
      </c>
      <c r="I2673" s="39" t="s">
        <v>1344</v>
      </c>
      <c r="J2673" s="39" t="s">
        <v>1320</v>
      </c>
      <c r="K2673" s="39" t="s">
        <v>1199</v>
      </c>
      <c r="L2673" s="39">
        <v>2015</v>
      </c>
    </row>
    <row r="2674" spans="1:12" x14ac:dyDescent="0.35">
      <c r="A2674" s="39">
        <v>88366559</v>
      </c>
      <c r="B2674" s="39">
        <v>36802</v>
      </c>
      <c r="C2674" s="39" t="s">
        <v>851</v>
      </c>
      <c r="D2674" s="39" t="str">
        <f>"11"</f>
        <v>11</v>
      </c>
      <c r="E2674" s="39" t="s">
        <v>853</v>
      </c>
      <c r="F2674" s="39" t="s">
        <v>10</v>
      </c>
      <c r="G2674" s="39">
        <v>193</v>
      </c>
      <c r="H2674" s="39" t="s">
        <v>1343</v>
      </c>
      <c r="I2674" s="39" t="s">
        <v>1344</v>
      </c>
      <c r="J2674" s="39" t="s">
        <v>1320</v>
      </c>
      <c r="K2674" s="39" t="s">
        <v>1199</v>
      </c>
      <c r="L2674" s="39">
        <v>2016</v>
      </c>
    </row>
    <row r="2675" spans="1:12" x14ac:dyDescent="0.35">
      <c r="A2675" s="39">
        <v>88366559</v>
      </c>
      <c r="B2675" s="39">
        <v>36802</v>
      </c>
      <c r="C2675" s="39" t="s">
        <v>851</v>
      </c>
      <c r="D2675" s="39" t="str">
        <f>"11"</f>
        <v>11</v>
      </c>
      <c r="E2675" s="39" t="s">
        <v>853</v>
      </c>
      <c r="F2675" s="39" t="s">
        <v>11</v>
      </c>
      <c r="G2675" s="39">
        <v>193</v>
      </c>
      <c r="H2675" s="39" t="s">
        <v>1343</v>
      </c>
      <c r="I2675" s="39" t="s">
        <v>1344</v>
      </c>
      <c r="J2675" s="39" t="s">
        <v>1320</v>
      </c>
      <c r="K2675" s="39" t="s">
        <v>1199</v>
      </c>
      <c r="L2675" s="39">
        <v>2017</v>
      </c>
    </row>
    <row r="2676" spans="1:12" x14ac:dyDescent="0.35">
      <c r="A2676" s="39">
        <v>88366559</v>
      </c>
      <c r="B2676" s="39">
        <v>36802</v>
      </c>
      <c r="C2676" s="39" t="s">
        <v>851</v>
      </c>
      <c r="D2676" s="39" t="str">
        <f>"11"</f>
        <v>11</v>
      </c>
      <c r="E2676" s="39" t="s">
        <v>853</v>
      </c>
      <c r="F2676" s="39" t="s">
        <v>11</v>
      </c>
      <c r="G2676" s="39">
        <v>193</v>
      </c>
      <c r="H2676" s="39" t="s">
        <v>1343</v>
      </c>
      <c r="I2676" s="39" t="s">
        <v>1344</v>
      </c>
      <c r="J2676" s="39" t="s">
        <v>1320</v>
      </c>
      <c r="K2676" s="39" t="s">
        <v>1199</v>
      </c>
      <c r="L2676" s="39">
        <v>2018</v>
      </c>
    </row>
    <row r="2677" spans="1:12" x14ac:dyDescent="0.35">
      <c r="A2677" s="39">
        <v>88366559</v>
      </c>
      <c r="B2677" s="39">
        <v>36802</v>
      </c>
      <c r="C2677" s="39" t="s">
        <v>851</v>
      </c>
      <c r="D2677" s="39" t="str">
        <f>"11"</f>
        <v>11</v>
      </c>
      <c r="E2677" s="39" t="s">
        <v>853</v>
      </c>
      <c r="F2677" s="39" t="s">
        <v>10</v>
      </c>
      <c r="G2677" s="39">
        <v>193</v>
      </c>
      <c r="H2677" s="39" t="s">
        <v>1343</v>
      </c>
      <c r="I2677" s="39" t="s">
        <v>1344</v>
      </c>
      <c r="J2677" s="39" t="s">
        <v>1320</v>
      </c>
      <c r="K2677" s="39" t="s">
        <v>1199</v>
      </c>
      <c r="L2677" s="39">
        <v>2019</v>
      </c>
    </row>
    <row r="2678" spans="1:12" x14ac:dyDescent="0.35">
      <c r="A2678" s="39">
        <v>88366560</v>
      </c>
      <c r="B2678" s="39">
        <v>36802</v>
      </c>
      <c r="C2678" s="39" t="s">
        <v>851</v>
      </c>
      <c r="D2678" s="39">
        <v>12</v>
      </c>
      <c r="E2678" s="39" t="s">
        <v>854</v>
      </c>
      <c r="F2678" s="39" t="s">
        <v>11</v>
      </c>
      <c r="G2678" s="39">
        <v>193</v>
      </c>
      <c r="H2678" s="39" t="s">
        <v>1343</v>
      </c>
      <c r="I2678" s="39" t="s">
        <v>1344</v>
      </c>
      <c r="J2678" s="39" t="s">
        <v>1320</v>
      </c>
      <c r="K2678" s="39" t="s">
        <v>1199</v>
      </c>
      <c r="L2678" s="39">
        <v>2015</v>
      </c>
    </row>
    <row r="2679" spans="1:12" x14ac:dyDescent="0.35">
      <c r="A2679" s="39">
        <v>88366560</v>
      </c>
      <c r="B2679" s="39">
        <v>36802</v>
      </c>
      <c r="C2679" s="39" t="s">
        <v>851</v>
      </c>
      <c r="D2679" s="39" t="str">
        <f>"12"</f>
        <v>12</v>
      </c>
      <c r="E2679" s="39" t="s">
        <v>854</v>
      </c>
      <c r="F2679" s="39" t="s">
        <v>10</v>
      </c>
      <c r="G2679" s="39">
        <v>193</v>
      </c>
      <c r="H2679" s="39" t="s">
        <v>1343</v>
      </c>
      <c r="I2679" s="39" t="s">
        <v>1344</v>
      </c>
      <c r="J2679" s="39" t="s">
        <v>1320</v>
      </c>
      <c r="K2679" s="39" t="s">
        <v>1199</v>
      </c>
      <c r="L2679" s="39">
        <v>2016</v>
      </c>
    </row>
    <row r="2680" spans="1:12" x14ac:dyDescent="0.35">
      <c r="A2680" s="39">
        <v>88366560</v>
      </c>
      <c r="B2680" s="39">
        <v>36802</v>
      </c>
      <c r="C2680" s="39" t="s">
        <v>851</v>
      </c>
      <c r="D2680" s="39" t="str">
        <f>"12"</f>
        <v>12</v>
      </c>
      <c r="E2680" s="39" t="s">
        <v>854</v>
      </c>
      <c r="F2680" s="39" t="s">
        <v>11</v>
      </c>
      <c r="G2680" s="39">
        <v>193</v>
      </c>
      <c r="H2680" s="39" t="s">
        <v>1343</v>
      </c>
      <c r="I2680" s="39" t="s">
        <v>1344</v>
      </c>
      <c r="J2680" s="39" t="s">
        <v>1320</v>
      </c>
      <c r="K2680" s="39" t="s">
        <v>1199</v>
      </c>
      <c r="L2680" s="39">
        <v>2017</v>
      </c>
    </row>
    <row r="2681" spans="1:12" x14ac:dyDescent="0.35">
      <c r="A2681" s="39">
        <v>88366560</v>
      </c>
      <c r="B2681" s="39">
        <v>36802</v>
      </c>
      <c r="C2681" s="39" t="s">
        <v>851</v>
      </c>
      <c r="D2681" s="39" t="str">
        <f>"12"</f>
        <v>12</v>
      </c>
      <c r="E2681" s="39" t="s">
        <v>854</v>
      </c>
      <c r="F2681" s="39" t="s">
        <v>11</v>
      </c>
      <c r="G2681" s="39">
        <v>193</v>
      </c>
      <c r="H2681" s="39" t="s">
        <v>1343</v>
      </c>
      <c r="I2681" s="39" t="s">
        <v>1344</v>
      </c>
      <c r="J2681" s="39" t="s">
        <v>1320</v>
      </c>
      <c r="K2681" s="39" t="s">
        <v>1199</v>
      </c>
      <c r="L2681" s="39">
        <v>2018</v>
      </c>
    </row>
    <row r="2682" spans="1:12" x14ac:dyDescent="0.35">
      <c r="A2682" s="39">
        <v>88366560</v>
      </c>
      <c r="B2682" s="39">
        <v>36802</v>
      </c>
      <c r="C2682" s="39" t="s">
        <v>851</v>
      </c>
      <c r="D2682" s="39" t="str">
        <f>"12"</f>
        <v>12</v>
      </c>
      <c r="E2682" s="39" t="s">
        <v>854</v>
      </c>
      <c r="F2682" s="39" t="s">
        <v>10</v>
      </c>
      <c r="G2682" s="39">
        <v>193</v>
      </c>
      <c r="H2682" s="39" t="s">
        <v>1343</v>
      </c>
      <c r="I2682" s="39" t="s">
        <v>1344</v>
      </c>
      <c r="J2682" s="39" t="s">
        <v>1320</v>
      </c>
      <c r="K2682" s="39" t="s">
        <v>1199</v>
      </c>
      <c r="L2682" s="39">
        <v>2019</v>
      </c>
    </row>
    <row r="2683" spans="1:12" x14ac:dyDescent="0.35">
      <c r="A2683" s="39">
        <v>88366561</v>
      </c>
      <c r="B2683" s="39">
        <v>36802</v>
      </c>
      <c r="C2683" s="39" t="s">
        <v>851</v>
      </c>
      <c r="D2683" s="39">
        <v>13</v>
      </c>
      <c r="E2683" s="39" t="s">
        <v>855</v>
      </c>
      <c r="F2683" s="39" t="s">
        <v>10</v>
      </c>
      <c r="G2683" s="39">
        <v>193</v>
      </c>
      <c r="H2683" s="39" t="s">
        <v>1343</v>
      </c>
      <c r="I2683" s="39" t="s">
        <v>1344</v>
      </c>
      <c r="J2683" s="39" t="s">
        <v>1320</v>
      </c>
      <c r="K2683" s="39" t="s">
        <v>1199</v>
      </c>
      <c r="L2683" s="39">
        <v>2015</v>
      </c>
    </row>
    <row r="2684" spans="1:12" x14ac:dyDescent="0.35">
      <c r="A2684" s="39">
        <v>88366561</v>
      </c>
      <c r="B2684" s="39">
        <v>36802</v>
      </c>
      <c r="C2684" s="39" t="s">
        <v>851</v>
      </c>
      <c r="D2684" s="39" t="str">
        <f>"13"</f>
        <v>13</v>
      </c>
      <c r="E2684" s="39" t="s">
        <v>855</v>
      </c>
      <c r="F2684" s="39" t="s">
        <v>11</v>
      </c>
      <c r="G2684" s="39">
        <v>193</v>
      </c>
      <c r="H2684" s="39" t="s">
        <v>1343</v>
      </c>
      <c r="I2684" s="39" t="s">
        <v>1344</v>
      </c>
      <c r="J2684" s="39" t="s">
        <v>1320</v>
      </c>
      <c r="K2684" s="39" t="s">
        <v>1199</v>
      </c>
      <c r="L2684" s="39">
        <v>2016</v>
      </c>
    </row>
    <row r="2685" spans="1:12" x14ac:dyDescent="0.35">
      <c r="A2685" s="39">
        <v>88366561</v>
      </c>
      <c r="B2685" s="39">
        <v>36802</v>
      </c>
      <c r="C2685" s="39" t="s">
        <v>851</v>
      </c>
      <c r="D2685" s="39" t="str">
        <f>"13"</f>
        <v>13</v>
      </c>
      <c r="E2685" s="39" t="s">
        <v>855</v>
      </c>
      <c r="F2685" s="39" t="s">
        <v>11</v>
      </c>
      <c r="G2685" s="39">
        <v>193</v>
      </c>
      <c r="H2685" s="39" t="s">
        <v>1343</v>
      </c>
      <c r="I2685" s="39" t="s">
        <v>1344</v>
      </c>
      <c r="J2685" s="39" t="s">
        <v>1320</v>
      </c>
      <c r="K2685" s="39" t="s">
        <v>1199</v>
      </c>
      <c r="L2685" s="39">
        <v>2017</v>
      </c>
    </row>
    <row r="2686" spans="1:12" x14ac:dyDescent="0.35">
      <c r="A2686" s="39">
        <v>88366561</v>
      </c>
      <c r="B2686" s="39">
        <v>36802</v>
      </c>
      <c r="C2686" s="39" t="s">
        <v>851</v>
      </c>
      <c r="D2686" s="39" t="str">
        <f>"13"</f>
        <v>13</v>
      </c>
      <c r="E2686" s="39" t="s">
        <v>855</v>
      </c>
      <c r="F2686" s="39" t="s">
        <v>11</v>
      </c>
      <c r="G2686" s="39">
        <v>193</v>
      </c>
      <c r="H2686" s="39" t="s">
        <v>1343</v>
      </c>
      <c r="I2686" s="39" t="s">
        <v>1344</v>
      </c>
      <c r="J2686" s="39" t="s">
        <v>1320</v>
      </c>
      <c r="K2686" s="39" t="s">
        <v>1199</v>
      </c>
      <c r="L2686" s="39">
        <v>2018</v>
      </c>
    </row>
    <row r="2687" spans="1:12" x14ac:dyDescent="0.35">
      <c r="A2687" s="39">
        <v>88366561</v>
      </c>
      <c r="B2687" s="39">
        <v>36802</v>
      </c>
      <c r="C2687" s="39" t="s">
        <v>851</v>
      </c>
      <c r="D2687" s="39" t="str">
        <f>"13"</f>
        <v>13</v>
      </c>
      <c r="E2687" s="39" t="s">
        <v>855</v>
      </c>
      <c r="F2687" s="39" t="s">
        <v>10</v>
      </c>
      <c r="G2687" s="39">
        <v>193</v>
      </c>
      <c r="H2687" s="39" t="s">
        <v>1343</v>
      </c>
      <c r="I2687" s="39" t="s">
        <v>1344</v>
      </c>
      <c r="J2687" s="39" t="s">
        <v>1320</v>
      </c>
      <c r="K2687" s="39" t="s">
        <v>1199</v>
      </c>
      <c r="L2687" s="39">
        <v>2019</v>
      </c>
    </row>
    <row r="2688" spans="1:12" x14ac:dyDescent="0.35">
      <c r="A2688" s="39">
        <v>88366592</v>
      </c>
      <c r="B2688" s="39">
        <v>36816</v>
      </c>
      <c r="C2688" s="39" t="s">
        <v>881</v>
      </c>
      <c r="D2688" s="39">
        <v>16</v>
      </c>
      <c r="E2688" s="39" t="s">
        <v>882</v>
      </c>
      <c r="F2688" s="39" t="s">
        <v>32</v>
      </c>
      <c r="G2688" s="39">
        <v>194</v>
      </c>
      <c r="H2688" s="39" t="s">
        <v>1345</v>
      </c>
      <c r="I2688" s="39" t="s">
        <v>1346</v>
      </c>
      <c r="J2688" s="39" t="s">
        <v>1320</v>
      </c>
      <c r="K2688" s="39" t="s">
        <v>1199</v>
      </c>
      <c r="L2688" s="39">
        <v>2015</v>
      </c>
    </row>
    <row r="2689" spans="1:12" x14ac:dyDescent="0.35">
      <c r="A2689" s="39">
        <v>88366592</v>
      </c>
      <c r="B2689" s="39">
        <v>36816</v>
      </c>
      <c r="C2689" s="39" t="s">
        <v>881</v>
      </c>
      <c r="D2689" s="39" t="str">
        <f>"16"</f>
        <v>16</v>
      </c>
      <c r="E2689" s="39" t="s">
        <v>882</v>
      </c>
      <c r="F2689" s="39" t="s">
        <v>32</v>
      </c>
      <c r="G2689" s="39">
        <v>194</v>
      </c>
      <c r="H2689" s="39" t="s">
        <v>1345</v>
      </c>
      <c r="I2689" s="39" t="s">
        <v>1346</v>
      </c>
      <c r="J2689" s="39" t="s">
        <v>1320</v>
      </c>
      <c r="K2689" s="39" t="s">
        <v>1199</v>
      </c>
      <c r="L2689" s="39">
        <v>2016</v>
      </c>
    </row>
    <row r="2690" spans="1:12" x14ac:dyDescent="0.35">
      <c r="A2690" s="39">
        <v>88366592</v>
      </c>
      <c r="B2690" s="39">
        <v>36816</v>
      </c>
      <c r="C2690" s="39" t="s">
        <v>881</v>
      </c>
      <c r="D2690" s="39" t="str">
        <f>"16"</f>
        <v>16</v>
      </c>
      <c r="E2690" s="39" t="s">
        <v>882</v>
      </c>
      <c r="F2690" s="39" t="s">
        <v>10</v>
      </c>
      <c r="G2690" s="39">
        <v>194</v>
      </c>
      <c r="H2690" s="39" t="s">
        <v>1345</v>
      </c>
      <c r="I2690" s="39" t="s">
        <v>1346</v>
      </c>
      <c r="J2690" s="39" t="s">
        <v>1320</v>
      </c>
      <c r="K2690" s="39" t="s">
        <v>1199</v>
      </c>
      <c r="L2690" s="39">
        <v>2017</v>
      </c>
    </row>
    <row r="2691" spans="1:12" x14ac:dyDescent="0.35">
      <c r="A2691" s="39">
        <v>88366592</v>
      </c>
      <c r="B2691" s="39">
        <v>36816</v>
      </c>
      <c r="C2691" s="39" t="s">
        <v>881</v>
      </c>
      <c r="D2691" s="39" t="str">
        <f>"16"</f>
        <v>16</v>
      </c>
      <c r="E2691" s="39" t="s">
        <v>882</v>
      </c>
      <c r="F2691" s="39" t="s">
        <v>11</v>
      </c>
      <c r="G2691" s="39">
        <v>194</v>
      </c>
      <c r="H2691" s="39" t="s">
        <v>1345</v>
      </c>
      <c r="I2691" s="39" t="s">
        <v>1346</v>
      </c>
      <c r="J2691" s="39" t="s">
        <v>1320</v>
      </c>
      <c r="K2691" s="39" t="s">
        <v>1199</v>
      </c>
      <c r="L2691" s="39">
        <v>2018</v>
      </c>
    </row>
    <row r="2692" spans="1:12" x14ac:dyDescent="0.35">
      <c r="A2692" s="39">
        <v>88366592</v>
      </c>
      <c r="B2692" s="39">
        <v>36816</v>
      </c>
      <c r="C2692" s="39" t="s">
        <v>881</v>
      </c>
      <c r="D2692" s="39" t="str">
        <f>"16"</f>
        <v>16</v>
      </c>
      <c r="E2692" s="39" t="s">
        <v>882</v>
      </c>
      <c r="F2692" s="39" t="s">
        <v>4</v>
      </c>
      <c r="G2692" s="39">
        <v>194</v>
      </c>
      <c r="H2692" s="39" t="s">
        <v>1345</v>
      </c>
      <c r="I2692" s="39" t="s">
        <v>1346</v>
      </c>
      <c r="J2692" s="39" t="s">
        <v>1320</v>
      </c>
      <c r="K2692" s="39" t="s">
        <v>1199</v>
      </c>
      <c r="L2692" s="39">
        <v>2019</v>
      </c>
    </row>
    <row r="2693" spans="1:12" x14ac:dyDescent="0.35">
      <c r="A2693" s="39">
        <v>88366593</v>
      </c>
      <c r="B2693" s="39">
        <v>36816</v>
      </c>
      <c r="C2693" s="39" t="s">
        <v>881</v>
      </c>
      <c r="D2693" s="39">
        <v>24</v>
      </c>
      <c r="E2693" s="39" t="s">
        <v>884</v>
      </c>
      <c r="F2693" s="39" t="s">
        <v>18</v>
      </c>
      <c r="G2693" s="39">
        <v>194</v>
      </c>
      <c r="H2693" s="39" t="s">
        <v>1345</v>
      </c>
      <c r="I2693" s="39" t="s">
        <v>1346</v>
      </c>
      <c r="J2693" s="39" t="s">
        <v>1320</v>
      </c>
      <c r="K2693" s="39" t="s">
        <v>1199</v>
      </c>
      <c r="L2693" s="39">
        <v>2015</v>
      </c>
    </row>
    <row r="2694" spans="1:12" x14ac:dyDescent="0.35">
      <c r="A2694" s="39">
        <v>88366593</v>
      </c>
      <c r="B2694" s="39">
        <v>36816</v>
      </c>
      <c r="C2694" s="39" t="s">
        <v>881</v>
      </c>
      <c r="D2694" s="39" t="str">
        <f>"24"</f>
        <v>24</v>
      </c>
      <c r="E2694" s="39" t="s">
        <v>884</v>
      </c>
      <c r="F2694" s="39" t="s">
        <v>32</v>
      </c>
      <c r="G2694" s="39">
        <v>194</v>
      </c>
      <c r="H2694" s="39" t="s">
        <v>1345</v>
      </c>
      <c r="I2694" s="39" t="s">
        <v>1346</v>
      </c>
      <c r="J2694" s="39" t="s">
        <v>1320</v>
      </c>
      <c r="K2694" s="39" t="s">
        <v>1199</v>
      </c>
      <c r="L2694" s="39">
        <v>2016</v>
      </c>
    </row>
    <row r="2695" spans="1:12" x14ac:dyDescent="0.35">
      <c r="A2695" s="39">
        <v>88366593</v>
      </c>
      <c r="B2695" s="39">
        <v>36816</v>
      </c>
      <c r="C2695" s="39" t="s">
        <v>881</v>
      </c>
      <c r="D2695" s="39" t="str">
        <f>"24"</f>
        <v>24</v>
      </c>
      <c r="E2695" s="39" t="s">
        <v>884</v>
      </c>
      <c r="F2695" s="39" t="s">
        <v>11</v>
      </c>
      <c r="G2695" s="39">
        <v>194</v>
      </c>
      <c r="H2695" s="39" t="s">
        <v>1345</v>
      </c>
      <c r="I2695" s="39" t="s">
        <v>1346</v>
      </c>
      <c r="J2695" s="39" t="s">
        <v>1320</v>
      </c>
      <c r="K2695" s="39" t="s">
        <v>1199</v>
      </c>
      <c r="L2695" s="39">
        <v>2017</v>
      </c>
    </row>
    <row r="2696" spans="1:12" x14ac:dyDescent="0.35">
      <c r="A2696" s="39">
        <v>88366593</v>
      </c>
      <c r="B2696" s="39">
        <v>36816</v>
      </c>
      <c r="C2696" s="39" t="s">
        <v>881</v>
      </c>
      <c r="D2696" s="39" t="str">
        <f>"24"</f>
        <v>24</v>
      </c>
      <c r="E2696" s="39" t="s">
        <v>884</v>
      </c>
      <c r="F2696" s="39" t="s">
        <v>32</v>
      </c>
      <c r="G2696" s="39">
        <v>194</v>
      </c>
      <c r="H2696" s="39" t="s">
        <v>1345</v>
      </c>
      <c r="I2696" s="39" t="s">
        <v>1346</v>
      </c>
      <c r="J2696" s="39" t="s">
        <v>1320</v>
      </c>
      <c r="K2696" s="39" t="s">
        <v>1199</v>
      </c>
      <c r="L2696" s="39">
        <v>2018</v>
      </c>
    </row>
    <row r="2697" spans="1:12" x14ac:dyDescent="0.35">
      <c r="A2697" s="39">
        <v>88366593</v>
      </c>
      <c r="B2697" s="39">
        <v>36816</v>
      </c>
      <c r="C2697" s="39" t="s">
        <v>881</v>
      </c>
      <c r="D2697" s="39" t="str">
        <f>"24"</f>
        <v>24</v>
      </c>
      <c r="E2697" s="39" t="s">
        <v>884</v>
      </c>
      <c r="F2697" s="39" t="s">
        <v>4</v>
      </c>
      <c r="G2697" s="39">
        <v>194</v>
      </c>
      <c r="H2697" s="39" t="s">
        <v>1345</v>
      </c>
      <c r="I2697" s="39" t="s">
        <v>1346</v>
      </c>
      <c r="J2697" s="39" t="s">
        <v>1320</v>
      </c>
      <c r="K2697" s="39" t="s">
        <v>1199</v>
      </c>
      <c r="L2697" s="39">
        <v>2019</v>
      </c>
    </row>
    <row r="2698" spans="1:12" x14ac:dyDescent="0.35">
      <c r="A2698" s="39">
        <v>88366594</v>
      </c>
      <c r="B2698" s="39">
        <v>36816</v>
      </c>
      <c r="C2698" s="39" t="s">
        <v>881</v>
      </c>
      <c r="D2698" s="39" t="s">
        <v>1631</v>
      </c>
      <c r="E2698" s="39" t="s">
        <v>885</v>
      </c>
      <c r="F2698" s="39" t="s">
        <v>11</v>
      </c>
      <c r="G2698" s="39">
        <v>194</v>
      </c>
      <c r="H2698" s="39" t="s">
        <v>1345</v>
      </c>
      <c r="I2698" s="39" t="s">
        <v>1346</v>
      </c>
      <c r="J2698" s="39" t="s">
        <v>1320</v>
      </c>
      <c r="K2698" s="39" t="s">
        <v>1199</v>
      </c>
      <c r="L2698" s="39">
        <v>2015</v>
      </c>
    </row>
    <row r="2699" spans="1:12" x14ac:dyDescent="0.35">
      <c r="A2699" s="39">
        <v>88366594</v>
      </c>
      <c r="B2699" s="39">
        <v>36816</v>
      </c>
      <c r="C2699" s="39" t="s">
        <v>881</v>
      </c>
      <c r="D2699" s="39" t="str">
        <f>"3A"</f>
        <v>3A</v>
      </c>
      <c r="E2699" s="39" t="s">
        <v>885</v>
      </c>
      <c r="F2699" s="39" t="s">
        <v>32</v>
      </c>
      <c r="G2699" s="39">
        <v>194</v>
      </c>
      <c r="H2699" s="39" t="s">
        <v>1345</v>
      </c>
      <c r="I2699" s="39" t="s">
        <v>1346</v>
      </c>
      <c r="J2699" s="39" t="s">
        <v>1320</v>
      </c>
      <c r="K2699" s="39" t="s">
        <v>1199</v>
      </c>
      <c r="L2699" s="39">
        <v>2016</v>
      </c>
    </row>
    <row r="2700" spans="1:12" x14ac:dyDescent="0.35">
      <c r="A2700" s="39">
        <v>88366594</v>
      </c>
      <c r="B2700" s="39">
        <v>36816</v>
      </c>
      <c r="C2700" s="39" t="s">
        <v>881</v>
      </c>
      <c r="D2700" s="39" t="str">
        <f>"3A"</f>
        <v>3A</v>
      </c>
      <c r="E2700" s="39" t="s">
        <v>885</v>
      </c>
      <c r="F2700" s="39" t="s">
        <v>11</v>
      </c>
      <c r="G2700" s="39">
        <v>194</v>
      </c>
      <c r="H2700" s="39" t="s">
        <v>1345</v>
      </c>
      <c r="I2700" s="39" t="s">
        <v>1346</v>
      </c>
      <c r="J2700" s="39" t="s">
        <v>1320</v>
      </c>
      <c r="K2700" s="39" t="s">
        <v>1199</v>
      </c>
      <c r="L2700" s="39">
        <v>2017</v>
      </c>
    </row>
    <row r="2701" spans="1:12" x14ac:dyDescent="0.35">
      <c r="A2701" s="39">
        <v>88366594</v>
      </c>
      <c r="B2701" s="39">
        <v>36816</v>
      </c>
      <c r="C2701" s="39" t="s">
        <v>881</v>
      </c>
      <c r="D2701" s="39" t="str">
        <f>"3A"</f>
        <v>3A</v>
      </c>
      <c r="E2701" s="39" t="s">
        <v>885</v>
      </c>
      <c r="F2701" s="39" t="s">
        <v>32</v>
      </c>
      <c r="G2701" s="39">
        <v>194</v>
      </c>
      <c r="H2701" s="39" t="s">
        <v>1345</v>
      </c>
      <c r="I2701" s="39" t="s">
        <v>1346</v>
      </c>
      <c r="J2701" s="39" t="s">
        <v>1320</v>
      </c>
      <c r="K2701" s="39" t="s">
        <v>1199</v>
      </c>
      <c r="L2701" s="39">
        <v>2018</v>
      </c>
    </row>
    <row r="2702" spans="1:12" x14ac:dyDescent="0.35">
      <c r="A2702" s="39">
        <v>88366594</v>
      </c>
      <c r="B2702" s="39">
        <v>36816</v>
      </c>
      <c r="C2702" s="39" t="s">
        <v>881</v>
      </c>
      <c r="D2702" s="39" t="str">
        <f>"3A"</f>
        <v>3A</v>
      </c>
      <c r="E2702" s="39" t="s">
        <v>885</v>
      </c>
      <c r="F2702" s="39" t="s">
        <v>11</v>
      </c>
      <c r="G2702" s="39">
        <v>194</v>
      </c>
      <c r="H2702" s="39" t="s">
        <v>1345</v>
      </c>
      <c r="I2702" s="39" t="s">
        <v>1346</v>
      </c>
      <c r="J2702" s="39" t="s">
        <v>1320</v>
      </c>
      <c r="K2702" s="39" t="s">
        <v>1199</v>
      </c>
      <c r="L2702" s="39">
        <v>2019</v>
      </c>
    </row>
    <row r="2703" spans="1:12" x14ac:dyDescent="0.35">
      <c r="A2703" s="39">
        <v>88366595</v>
      </c>
      <c r="B2703" s="39">
        <v>36816</v>
      </c>
      <c r="C2703" s="39" t="s">
        <v>881</v>
      </c>
      <c r="D2703" s="39">
        <v>20</v>
      </c>
      <c r="E2703" s="39" t="s">
        <v>883</v>
      </c>
      <c r="F2703" s="39" t="s">
        <v>32</v>
      </c>
      <c r="G2703" s="39">
        <v>194</v>
      </c>
      <c r="H2703" s="39" t="s">
        <v>1345</v>
      </c>
      <c r="I2703" s="39" t="s">
        <v>1346</v>
      </c>
      <c r="J2703" s="39" t="s">
        <v>1320</v>
      </c>
      <c r="K2703" s="39" t="s">
        <v>1199</v>
      </c>
      <c r="L2703" s="39">
        <v>2015</v>
      </c>
    </row>
    <row r="2704" spans="1:12" x14ac:dyDescent="0.35">
      <c r="A2704" s="39">
        <v>88366595</v>
      </c>
      <c r="B2704" s="39">
        <v>36816</v>
      </c>
      <c r="C2704" s="39" t="s">
        <v>881</v>
      </c>
      <c r="D2704" s="39" t="str">
        <f>"20"</f>
        <v>20</v>
      </c>
      <c r="E2704" s="39" t="s">
        <v>883</v>
      </c>
      <c r="F2704" s="39" t="s">
        <v>32</v>
      </c>
      <c r="G2704" s="39">
        <v>194</v>
      </c>
      <c r="H2704" s="39" t="s">
        <v>1345</v>
      </c>
      <c r="I2704" s="39" t="s">
        <v>1346</v>
      </c>
      <c r="J2704" s="39" t="s">
        <v>1320</v>
      </c>
      <c r="K2704" s="39" t="s">
        <v>1199</v>
      </c>
      <c r="L2704" s="39">
        <v>2016</v>
      </c>
    </row>
    <row r="2705" spans="1:12" x14ac:dyDescent="0.35">
      <c r="A2705" s="39">
        <v>88366595</v>
      </c>
      <c r="B2705" s="39">
        <v>36816</v>
      </c>
      <c r="C2705" s="39" t="s">
        <v>881</v>
      </c>
      <c r="D2705" s="39" t="str">
        <f>"20"</f>
        <v>20</v>
      </c>
      <c r="E2705" s="39" t="s">
        <v>883</v>
      </c>
      <c r="F2705" s="39" t="s">
        <v>11</v>
      </c>
      <c r="G2705" s="39">
        <v>194</v>
      </c>
      <c r="H2705" s="39" t="s">
        <v>1345</v>
      </c>
      <c r="I2705" s="39" t="s">
        <v>1346</v>
      </c>
      <c r="J2705" s="39" t="s">
        <v>1320</v>
      </c>
      <c r="K2705" s="39" t="s">
        <v>1199</v>
      </c>
      <c r="L2705" s="39">
        <v>2017</v>
      </c>
    </row>
    <row r="2706" spans="1:12" x14ac:dyDescent="0.35">
      <c r="A2706" s="39">
        <v>88366595</v>
      </c>
      <c r="B2706" s="39">
        <v>36816</v>
      </c>
      <c r="C2706" s="39" t="s">
        <v>881</v>
      </c>
      <c r="D2706" s="39" t="str">
        <f>"20"</f>
        <v>20</v>
      </c>
      <c r="E2706" s="39" t="s">
        <v>883</v>
      </c>
      <c r="F2706" s="39" t="s">
        <v>32</v>
      </c>
      <c r="G2706" s="39">
        <v>194</v>
      </c>
      <c r="H2706" s="39" t="s">
        <v>1345</v>
      </c>
      <c r="I2706" s="39" t="s">
        <v>1346</v>
      </c>
      <c r="J2706" s="39" t="s">
        <v>1320</v>
      </c>
      <c r="K2706" s="39" t="s">
        <v>1199</v>
      </c>
      <c r="L2706" s="39">
        <v>2018</v>
      </c>
    </row>
    <row r="2707" spans="1:12" x14ac:dyDescent="0.35">
      <c r="A2707" s="39">
        <v>88366595</v>
      </c>
      <c r="B2707" s="39">
        <v>36816</v>
      </c>
      <c r="C2707" s="39" t="s">
        <v>881</v>
      </c>
      <c r="D2707" s="39" t="str">
        <f>"20"</f>
        <v>20</v>
      </c>
      <c r="E2707" s="39" t="s">
        <v>883</v>
      </c>
      <c r="F2707" s="39" t="s">
        <v>4</v>
      </c>
      <c r="G2707" s="39">
        <v>194</v>
      </c>
      <c r="H2707" s="39" t="s">
        <v>1345</v>
      </c>
      <c r="I2707" s="39" t="s">
        <v>1346</v>
      </c>
      <c r="J2707" s="39" t="s">
        <v>1320</v>
      </c>
      <c r="K2707" s="39" t="s">
        <v>1199</v>
      </c>
      <c r="L2707" s="39">
        <v>2019</v>
      </c>
    </row>
    <row r="2708" spans="1:12" x14ac:dyDescent="0.35">
      <c r="A2708" s="39">
        <v>88366647</v>
      </c>
      <c r="B2708" s="39">
        <v>36792</v>
      </c>
      <c r="C2708" s="39" t="s">
        <v>888</v>
      </c>
      <c r="D2708" s="39">
        <v>1</v>
      </c>
      <c r="E2708" s="39" t="s">
        <v>889</v>
      </c>
      <c r="F2708" s="39" t="s">
        <v>10</v>
      </c>
      <c r="G2708" s="39">
        <v>195</v>
      </c>
      <c r="H2708" s="39" t="s">
        <v>1347</v>
      </c>
      <c r="I2708" s="39" t="s">
        <v>1348</v>
      </c>
      <c r="J2708" s="39" t="s">
        <v>1320</v>
      </c>
      <c r="K2708" s="39" t="s">
        <v>1199</v>
      </c>
      <c r="L2708" s="39">
        <v>2015</v>
      </c>
    </row>
    <row r="2709" spans="1:12" x14ac:dyDescent="0.35">
      <c r="A2709" s="39">
        <v>88366647</v>
      </c>
      <c r="B2709" s="39">
        <v>36792</v>
      </c>
      <c r="C2709" s="39" t="s">
        <v>888</v>
      </c>
      <c r="D2709" s="39" t="str">
        <f>"01"</f>
        <v>01</v>
      </c>
      <c r="E2709" s="39" t="s">
        <v>889</v>
      </c>
      <c r="F2709" s="39" t="s">
        <v>10</v>
      </c>
      <c r="G2709" s="39">
        <v>195</v>
      </c>
      <c r="H2709" s="39" t="s">
        <v>1347</v>
      </c>
      <c r="I2709" s="39" t="s">
        <v>1348</v>
      </c>
      <c r="J2709" s="39" t="s">
        <v>1320</v>
      </c>
      <c r="K2709" s="39" t="s">
        <v>1199</v>
      </c>
      <c r="L2709" s="39">
        <v>2016</v>
      </c>
    </row>
    <row r="2710" spans="1:12" x14ac:dyDescent="0.35">
      <c r="A2710" s="39">
        <v>88366647</v>
      </c>
      <c r="B2710" s="39">
        <v>36792</v>
      </c>
      <c r="C2710" s="39" t="s">
        <v>888</v>
      </c>
      <c r="D2710" s="39" t="str">
        <f>"01"</f>
        <v>01</v>
      </c>
      <c r="E2710" s="39" t="s">
        <v>889</v>
      </c>
      <c r="F2710" s="39" t="s">
        <v>11</v>
      </c>
      <c r="G2710" s="39">
        <v>195</v>
      </c>
      <c r="H2710" s="39" t="s">
        <v>1347</v>
      </c>
      <c r="I2710" s="39" t="s">
        <v>1348</v>
      </c>
      <c r="J2710" s="39" t="s">
        <v>1320</v>
      </c>
      <c r="K2710" s="39" t="s">
        <v>1199</v>
      </c>
      <c r="L2710" s="39">
        <v>2017</v>
      </c>
    </row>
    <row r="2711" spans="1:12" x14ac:dyDescent="0.35">
      <c r="A2711" s="39">
        <v>88366647</v>
      </c>
      <c r="B2711" s="39">
        <v>36792</v>
      </c>
      <c r="C2711" s="39" t="s">
        <v>888</v>
      </c>
      <c r="D2711" s="39" t="str">
        <f>"01"</f>
        <v>01</v>
      </c>
      <c r="E2711" s="39" t="s">
        <v>889</v>
      </c>
      <c r="F2711" s="39" t="s">
        <v>11</v>
      </c>
      <c r="G2711" s="39">
        <v>195</v>
      </c>
      <c r="H2711" s="39" t="s">
        <v>1347</v>
      </c>
      <c r="I2711" s="39" t="s">
        <v>1348</v>
      </c>
      <c r="J2711" s="39" t="s">
        <v>1320</v>
      </c>
      <c r="K2711" s="39" t="s">
        <v>1199</v>
      </c>
      <c r="L2711" s="39">
        <v>2018</v>
      </c>
    </row>
    <row r="2712" spans="1:12" x14ac:dyDescent="0.35">
      <c r="A2712" s="39">
        <v>88366647</v>
      </c>
      <c r="B2712" s="39">
        <v>36792</v>
      </c>
      <c r="C2712" s="39" t="s">
        <v>888</v>
      </c>
      <c r="D2712" s="39" t="str">
        <f>"01"</f>
        <v>01</v>
      </c>
      <c r="E2712" s="39" t="s">
        <v>889</v>
      </c>
      <c r="F2712" s="39" t="s">
        <v>11</v>
      </c>
      <c r="G2712" s="39">
        <v>195</v>
      </c>
      <c r="H2712" s="39" t="s">
        <v>1347</v>
      </c>
      <c r="I2712" s="39" t="s">
        <v>1348</v>
      </c>
      <c r="J2712" s="39" t="s">
        <v>1320</v>
      </c>
      <c r="K2712" s="39" t="s">
        <v>1199</v>
      </c>
      <c r="L2712" s="39">
        <v>2019</v>
      </c>
    </row>
    <row r="2713" spans="1:12" x14ac:dyDescent="0.35">
      <c r="A2713" s="39">
        <v>88366648</v>
      </c>
      <c r="B2713" s="39">
        <v>36792</v>
      </c>
      <c r="C2713" s="39" t="s">
        <v>888</v>
      </c>
      <c r="D2713" s="39">
        <v>2</v>
      </c>
      <c r="E2713" s="39" t="s">
        <v>890</v>
      </c>
      <c r="F2713" s="39" t="s">
        <v>10</v>
      </c>
      <c r="G2713" s="39">
        <v>195</v>
      </c>
      <c r="H2713" s="39" t="s">
        <v>1347</v>
      </c>
      <c r="I2713" s="39" t="s">
        <v>1348</v>
      </c>
      <c r="J2713" s="39" t="s">
        <v>1320</v>
      </c>
      <c r="K2713" s="39" t="s">
        <v>1199</v>
      </c>
      <c r="L2713" s="39">
        <v>2015</v>
      </c>
    </row>
    <row r="2714" spans="1:12" x14ac:dyDescent="0.35">
      <c r="A2714" s="39">
        <v>88366648</v>
      </c>
      <c r="B2714" s="39">
        <v>36792</v>
      </c>
      <c r="C2714" s="39" t="s">
        <v>888</v>
      </c>
      <c r="D2714" s="39" t="str">
        <f>"02"</f>
        <v>02</v>
      </c>
      <c r="E2714" s="39" t="s">
        <v>890</v>
      </c>
      <c r="F2714" s="39" t="s">
        <v>10</v>
      </c>
      <c r="G2714" s="39">
        <v>195</v>
      </c>
      <c r="H2714" s="39" t="s">
        <v>1347</v>
      </c>
      <c r="I2714" s="39" t="s">
        <v>1348</v>
      </c>
      <c r="J2714" s="39" t="s">
        <v>1320</v>
      </c>
      <c r="K2714" s="39" t="s">
        <v>1199</v>
      </c>
      <c r="L2714" s="39">
        <v>2016</v>
      </c>
    </row>
    <row r="2715" spans="1:12" x14ac:dyDescent="0.35">
      <c r="A2715" s="39">
        <v>88366648</v>
      </c>
      <c r="B2715" s="39">
        <v>36792</v>
      </c>
      <c r="C2715" s="39" t="s">
        <v>888</v>
      </c>
      <c r="D2715" s="39" t="str">
        <f>"02"</f>
        <v>02</v>
      </c>
      <c r="E2715" s="39" t="s">
        <v>890</v>
      </c>
      <c r="F2715" s="39" t="s">
        <v>32</v>
      </c>
      <c r="G2715" s="39">
        <v>195</v>
      </c>
      <c r="H2715" s="39" t="s">
        <v>1347</v>
      </c>
      <c r="I2715" s="39" t="s">
        <v>1348</v>
      </c>
      <c r="J2715" s="39" t="s">
        <v>1320</v>
      </c>
      <c r="K2715" s="39" t="s">
        <v>1199</v>
      </c>
      <c r="L2715" s="39">
        <v>2017</v>
      </c>
    </row>
    <row r="2716" spans="1:12" x14ac:dyDescent="0.35">
      <c r="A2716" s="39">
        <v>88366648</v>
      </c>
      <c r="B2716" s="39">
        <v>36792</v>
      </c>
      <c r="C2716" s="39" t="s">
        <v>888</v>
      </c>
      <c r="D2716" s="39" t="str">
        <f>"02"</f>
        <v>02</v>
      </c>
      <c r="E2716" s="39" t="s">
        <v>890</v>
      </c>
      <c r="F2716" s="39" t="s">
        <v>11</v>
      </c>
      <c r="G2716" s="39">
        <v>195</v>
      </c>
      <c r="H2716" s="39" t="s">
        <v>1347</v>
      </c>
      <c r="I2716" s="39" t="s">
        <v>1348</v>
      </c>
      <c r="J2716" s="39" t="s">
        <v>1320</v>
      </c>
      <c r="K2716" s="39" t="s">
        <v>1199</v>
      </c>
      <c r="L2716" s="39">
        <v>2018</v>
      </c>
    </row>
    <row r="2717" spans="1:12" x14ac:dyDescent="0.35">
      <c r="A2717" s="39">
        <v>88366648</v>
      </c>
      <c r="B2717" s="39">
        <v>36792</v>
      </c>
      <c r="C2717" s="39" t="s">
        <v>888</v>
      </c>
      <c r="D2717" s="39" t="str">
        <f>"02"</f>
        <v>02</v>
      </c>
      <c r="E2717" s="39" t="s">
        <v>890</v>
      </c>
      <c r="F2717" s="39" t="s">
        <v>11</v>
      </c>
      <c r="G2717" s="39">
        <v>195</v>
      </c>
      <c r="H2717" s="39" t="s">
        <v>1347</v>
      </c>
      <c r="I2717" s="39" t="s">
        <v>1348</v>
      </c>
      <c r="J2717" s="39" t="s">
        <v>1320</v>
      </c>
      <c r="K2717" s="39" t="s">
        <v>1199</v>
      </c>
      <c r="L2717" s="39">
        <v>2019</v>
      </c>
    </row>
    <row r="2718" spans="1:12" x14ac:dyDescent="0.35">
      <c r="A2718" s="39">
        <v>88366649</v>
      </c>
      <c r="B2718" s="39">
        <v>36792</v>
      </c>
      <c r="C2718" s="39" t="s">
        <v>888</v>
      </c>
      <c r="D2718" s="39">
        <v>9</v>
      </c>
      <c r="E2718" s="39" t="s">
        <v>891</v>
      </c>
      <c r="F2718" s="39" t="s">
        <v>10</v>
      </c>
      <c r="G2718" s="39">
        <v>195</v>
      </c>
      <c r="H2718" s="39" t="s">
        <v>1347</v>
      </c>
      <c r="I2718" s="39" t="s">
        <v>1348</v>
      </c>
      <c r="J2718" s="39" t="s">
        <v>1320</v>
      </c>
      <c r="K2718" s="39" t="s">
        <v>1199</v>
      </c>
      <c r="L2718" s="39">
        <v>2015</v>
      </c>
    </row>
    <row r="2719" spans="1:12" x14ac:dyDescent="0.35">
      <c r="A2719" s="39">
        <v>88366649</v>
      </c>
      <c r="B2719" s="39">
        <v>36792</v>
      </c>
      <c r="C2719" s="39" t="s">
        <v>888</v>
      </c>
      <c r="D2719" s="39" t="str">
        <f>"09"</f>
        <v>09</v>
      </c>
      <c r="E2719" s="39" t="s">
        <v>891</v>
      </c>
      <c r="F2719" s="39" t="s">
        <v>32</v>
      </c>
      <c r="G2719" s="39">
        <v>195</v>
      </c>
      <c r="H2719" s="39" t="s">
        <v>1347</v>
      </c>
      <c r="I2719" s="39" t="s">
        <v>1348</v>
      </c>
      <c r="J2719" s="39" t="s">
        <v>1320</v>
      </c>
      <c r="K2719" s="39" t="s">
        <v>1199</v>
      </c>
      <c r="L2719" s="39">
        <v>2016</v>
      </c>
    </row>
    <row r="2720" spans="1:12" x14ac:dyDescent="0.35">
      <c r="A2720" s="39">
        <v>88366649</v>
      </c>
      <c r="B2720" s="39">
        <v>36792</v>
      </c>
      <c r="C2720" s="39" t="s">
        <v>888</v>
      </c>
      <c r="D2720" s="39" t="str">
        <f>"09"</f>
        <v>09</v>
      </c>
      <c r="E2720" s="39" t="s">
        <v>891</v>
      </c>
      <c r="F2720" s="39" t="s">
        <v>11</v>
      </c>
      <c r="G2720" s="39">
        <v>195</v>
      </c>
      <c r="H2720" s="39" t="s">
        <v>1347</v>
      </c>
      <c r="I2720" s="39" t="s">
        <v>1348</v>
      </c>
      <c r="J2720" s="39" t="s">
        <v>1320</v>
      </c>
      <c r="K2720" s="39" t="s">
        <v>1199</v>
      </c>
      <c r="L2720" s="39">
        <v>2017</v>
      </c>
    </row>
    <row r="2721" spans="1:12" x14ac:dyDescent="0.35">
      <c r="A2721" s="39">
        <v>88366649</v>
      </c>
      <c r="B2721" s="39">
        <v>36792</v>
      </c>
      <c r="C2721" s="39" t="s">
        <v>888</v>
      </c>
      <c r="D2721" s="39" t="str">
        <f>"09"</f>
        <v>09</v>
      </c>
      <c r="E2721" s="39" t="s">
        <v>891</v>
      </c>
      <c r="F2721" s="39" t="s">
        <v>10</v>
      </c>
      <c r="G2721" s="39">
        <v>195</v>
      </c>
      <c r="H2721" s="39" t="s">
        <v>1347</v>
      </c>
      <c r="I2721" s="39" t="s">
        <v>1348</v>
      </c>
      <c r="J2721" s="39" t="s">
        <v>1320</v>
      </c>
      <c r="K2721" s="39" t="s">
        <v>1199</v>
      </c>
      <c r="L2721" s="39">
        <v>2018</v>
      </c>
    </row>
    <row r="2722" spans="1:12" x14ac:dyDescent="0.35">
      <c r="A2722" s="39">
        <v>88366649</v>
      </c>
      <c r="B2722" s="39">
        <v>36792</v>
      </c>
      <c r="C2722" s="39" t="s">
        <v>888</v>
      </c>
      <c r="D2722" s="39" t="str">
        <f>"09"</f>
        <v>09</v>
      </c>
      <c r="E2722" s="39" t="s">
        <v>891</v>
      </c>
      <c r="F2722" s="39" t="s">
        <v>10</v>
      </c>
      <c r="G2722" s="39">
        <v>195</v>
      </c>
      <c r="H2722" s="39" t="s">
        <v>1347</v>
      </c>
      <c r="I2722" s="39" t="s">
        <v>1348</v>
      </c>
      <c r="J2722" s="39" t="s">
        <v>1320</v>
      </c>
      <c r="K2722" s="39" t="s">
        <v>1199</v>
      </c>
      <c r="L2722" s="39">
        <v>2019</v>
      </c>
    </row>
    <row r="2723" spans="1:12" x14ac:dyDescent="0.35">
      <c r="A2723" s="39">
        <v>88373358</v>
      </c>
      <c r="B2723" s="39">
        <v>36992</v>
      </c>
      <c r="C2723" s="39" t="s">
        <v>243</v>
      </c>
      <c r="D2723" s="39" t="s">
        <v>1709</v>
      </c>
      <c r="E2723" s="39" t="s">
        <v>244</v>
      </c>
      <c r="F2723" s="39" t="s">
        <v>6</v>
      </c>
      <c r="G2723" s="39">
        <v>219</v>
      </c>
      <c r="H2723" s="39" t="s">
        <v>1710</v>
      </c>
      <c r="I2723" s="39" t="s">
        <v>1711</v>
      </c>
      <c r="J2723" s="39" t="s">
        <v>1533</v>
      </c>
      <c r="K2723" s="39" t="s">
        <v>1264</v>
      </c>
      <c r="L2723" s="39">
        <v>2015</v>
      </c>
    </row>
    <row r="2724" spans="1:12" x14ac:dyDescent="0.35">
      <c r="A2724" s="39">
        <v>88373358</v>
      </c>
      <c r="B2724" s="39">
        <v>36992</v>
      </c>
      <c r="C2724" s="39" t="s">
        <v>243</v>
      </c>
      <c r="D2724" s="39" t="str">
        <f>"South of Farm"</f>
        <v>South of Farm</v>
      </c>
      <c r="E2724" s="39" t="s">
        <v>244</v>
      </c>
      <c r="F2724" s="39" t="s">
        <v>11</v>
      </c>
      <c r="G2724" s="39">
        <v>219</v>
      </c>
      <c r="H2724" s="39" t="s">
        <v>1710</v>
      </c>
      <c r="I2724" s="39" t="s">
        <v>1711</v>
      </c>
      <c r="J2724" s="39" t="s">
        <v>1533</v>
      </c>
      <c r="K2724" s="39" t="s">
        <v>1264</v>
      </c>
      <c r="L2724" s="39">
        <v>2016</v>
      </c>
    </row>
    <row r="2725" spans="1:12" x14ac:dyDescent="0.35">
      <c r="A2725" s="39">
        <v>88373358</v>
      </c>
      <c r="B2725" s="39">
        <v>36992</v>
      </c>
      <c r="C2725" s="39" t="s">
        <v>243</v>
      </c>
      <c r="D2725" s="39" t="str">
        <f>"South of Farm"</f>
        <v>South of Farm</v>
      </c>
      <c r="E2725" s="39" t="s">
        <v>244</v>
      </c>
      <c r="F2725" s="39" t="s">
        <v>56</v>
      </c>
      <c r="G2725" s="39">
        <v>219</v>
      </c>
      <c r="H2725" s="39" t="s">
        <v>1710</v>
      </c>
      <c r="I2725" s="39" t="s">
        <v>1711</v>
      </c>
      <c r="J2725" s="39" t="s">
        <v>1533</v>
      </c>
      <c r="K2725" s="39" t="s">
        <v>1264</v>
      </c>
      <c r="L2725" s="39">
        <v>2017</v>
      </c>
    </row>
    <row r="2726" spans="1:12" x14ac:dyDescent="0.35">
      <c r="A2726" s="39">
        <v>88373358</v>
      </c>
      <c r="B2726" s="39">
        <v>36992</v>
      </c>
      <c r="C2726" s="39" t="s">
        <v>243</v>
      </c>
      <c r="D2726" s="39" t="str">
        <f>"South of Farm"</f>
        <v>South of Farm</v>
      </c>
      <c r="E2726" s="39" t="s">
        <v>244</v>
      </c>
      <c r="F2726" s="39" t="s">
        <v>6</v>
      </c>
      <c r="G2726" s="39">
        <v>219</v>
      </c>
      <c r="H2726" s="39" t="s">
        <v>1710</v>
      </c>
      <c r="I2726" s="39" t="s">
        <v>1711</v>
      </c>
      <c r="J2726" s="39" t="s">
        <v>1533</v>
      </c>
      <c r="K2726" s="39" t="s">
        <v>1264</v>
      </c>
      <c r="L2726" s="39">
        <v>2018</v>
      </c>
    </row>
    <row r="2727" spans="1:12" x14ac:dyDescent="0.35">
      <c r="A2727" s="39">
        <v>88373358</v>
      </c>
      <c r="B2727" s="39">
        <v>36992</v>
      </c>
      <c r="C2727" s="39" t="s">
        <v>243</v>
      </c>
      <c r="D2727" s="39" t="str">
        <f>"South of Farm"</f>
        <v>South of Farm</v>
      </c>
      <c r="E2727" s="39" t="s">
        <v>244</v>
      </c>
      <c r="F2727" s="39" t="s">
        <v>56</v>
      </c>
      <c r="G2727" s="39">
        <v>219</v>
      </c>
      <c r="H2727" s="39" t="s">
        <v>1710</v>
      </c>
      <c r="I2727" s="39" t="s">
        <v>1711</v>
      </c>
      <c r="J2727" s="39" t="s">
        <v>1533</v>
      </c>
      <c r="K2727" s="39" t="s">
        <v>1264</v>
      </c>
      <c r="L2727" s="39">
        <v>2019</v>
      </c>
    </row>
    <row r="2728" spans="1:12" x14ac:dyDescent="0.35">
      <c r="A2728" s="39">
        <v>88373358</v>
      </c>
      <c r="B2728" s="39">
        <v>36992</v>
      </c>
      <c r="C2728" s="39" t="s">
        <v>243</v>
      </c>
      <c r="D2728" s="39" t="str">
        <f>"South of Farm"</f>
        <v>South of Farm</v>
      </c>
      <c r="E2728" s="39" t="s">
        <v>244</v>
      </c>
      <c r="F2728" s="39" t="s">
        <v>10</v>
      </c>
      <c r="G2728" s="39">
        <v>219</v>
      </c>
      <c r="H2728" s="39" t="s">
        <v>1710</v>
      </c>
      <c r="I2728" s="39" t="s">
        <v>1711</v>
      </c>
      <c r="J2728" s="39" t="s">
        <v>1533</v>
      </c>
      <c r="K2728" s="39" t="s">
        <v>1264</v>
      </c>
      <c r="L2728" s="39">
        <v>2020</v>
      </c>
    </row>
    <row r="2729" spans="1:12" x14ac:dyDescent="0.35">
      <c r="A2729" s="39">
        <v>88373454</v>
      </c>
      <c r="B2729" s="39">
        <v>36983</v>
      </c>
      <c r="C2729" s="39" t="s">
        <v>251</v>
      </c>
      <c r="D2729" s="39">
        <v>1</v>
      </c>
      <c r="E2729" s="39" t="s">
        <v>252</v>
      </c>
      <c r="F2729" s="39" t="s">
        <v>253</v>
      </c>
      <c r="G2729" s="39">
        <v>220</v>
      </c>
      <c r="H2729" s="39" t="s">
        <v>1712</v>
      </c>
      <c r="I2729" s="39" t="s">
        <v>1713</v>
      </c>
      <c r="J2729" s="39" t="s">
        <v>1533</v>
      </c>
      <c r="K2729" s="39" t="s">
        <v>1264</v>
      </c>
      <c r="L2729" s="39">
        <v>2016</v>
      </c>
    </row>
    <row r="2730" spans="1:12" x14ac:dyDescent="0.35">
      <c r="A2730" s="39">
        <v>88373454</v>
      </c>
      <c r="B2730" s="39">
        <v>36983</v>
      </c>
      <c r="C2730" s="39" t="s">
        <v>251</v>
      </c>
      <c r="D2730" s="39" t="str">
        <f>"1"</f>
        <v>1</v>
      </c>
      <c r="E2730" s="39" t="s">
        <v>252</v>
      </c>
      <c r="F2730" s="39" t="s">
        <v>11</v>
      </c>
      <c r="G2730" s="39">
        <v>220</v>
      </c>
      <c r="H2730" s="39" t="s">
        <v>1712</v>
      </c>
      <c r="I2730" s="39" t="s">
        <v>1713</v>
      </c>
      <c r="J2730" s="39" t="s">
        <v>1533</v>
      </c>
      <c r="K2730" s="39" t="s">
        <v>1264</v>
      </c>
      <c r="L2730" s="39">
        <v>2017</v>
      </c>
    </row>
    <row r="2731" spans="1:12" x14ac:dyDescent="0.35">
      <c r="A2731" s="39">
        <v>88373454</v>
      </c>
      <c r="B2731" s="39">
        <v>36983</v>
      </c>
      <c r="C2731" s="39" t="s">
        <v>251</v>
      </c>
      <c r="D2731" s="39" t="str">
        <f>"1"</f>
        <v>1</v>
      </c>
      <c r="E2731" s="39" t="s">
        <v>252</v>
      </c>
      <c r="F2731" s="39" t="s">
        <v>254</v>
      </c>
      <c r="G2731" s="39">
        <v>220</v>
      </c>
      <c r="H2731" s="39" t="s">
        <v>1712</v>
      </c>
      <c r="I2731" s="39" t="s">
        <v>1713</v>
      </c>
      <c r="J2731" s="39" t="s">
        <v>1533</v>
      </c>
      <c r="K2731" s="39" t="s">
        <v>1264</v>
      </c>
      <c r="L2731" s="39">
        <v>2018</v>
      </c>
    </row>
    <row r="2732" spans="1:12" x14ac:dyDescent="0.35">
      <c r="A2732" s="39">
        <v>88373454</v>
      </c>
      <c r="B2732" s="39">
        <v>36983</v>
      </c>
      <c r="C2732" s="39" t="s">
        <v>251</v>
      </c>
      <c r="D2732" s="39" t="str">
        <f>"1"</f>
        <v>1</v>
      </c>
      <c r="E2732" s="39" t="s">
        <v>252</v>
      </c>
      <c r="F2732" s="39" t="s">
        <v>11</v>
      </c>
      <c r="G2732" s="39">
        <v>220</v>
      </c>
      <c r="H2732" s="39" t="s">
        <v>1712</v>
      </c>
      <c r="I2732" s="39" t="s">
        <v>1713</v>
      </c>
      <c r="J2732" s="39" t="s">
        <v>1533</v>
      </c>
      <c r="K2732" s="39" t="s">
        <v>1264</v>
      </c>
      <c r="L2732" s="39">
        <v>2019</v>
      </c>
    </row>
    <row r="2733" spans="1:12" x14ac:dyDescent="0.35">
      <c r="A2733" s="39">
        <v>88373454</v>
      </c>
      <c r="B2733" s="39">
        <v>36983</v>
      </c>
      <c r="C2733" s="39" t="s">
        <v>251</v>
      </c>
      <c r="D2733" s="39" t="str">
        <f>"1"</f>
        <v>1</v>
      </c>
      <c r="E2733" s="39" t="s">
        <v>252</v>
      </c>
      <c r="F2733" s="39" t="s">
        <v>10</v>
      </c>
      <c r="G2733" s="39">
        <v>220</v>
      </c>
      <c r="H2733" s="39" t="s">
        <v>1712</v>
      </c>
      <c r="I2733" s="39" t="s">
        <v>1713</v>
      </c>
      <c r="J2733" s="39" t="s">
        <v>1533</v>
      </c>
      <c r="K2733" s="39" t="s">
        <v>1264</v>
      </c>
      <c r="L2733" s="39">
        <v>2020</v>
      </c>
    </row>
    <row r="2734" spans="1:12" x14ac:dyDescent="0.35">
      <c r="A2734" s="39">
        <v>88380685</v>
      </c>
      <c r="B2734" s="39">
        <v>37160</v>
      </c>
      <c r="C2734" s="39" t="s">
        <v>166</v>
      </c>
      <c r="D2734" s="39" t="s">
        <v>1714</v>
      </c>
      <c r="E2734" s="39" t="s">
        <v>167</v>
      </c>
      <c r="F2734" s="39" t="s">
        <v>32</v>
      </c>
      <c r="G2734" s="39">
        <v>406</v>
      </c>
      <c r="H2734" s="39" t="s">
        <v>1349</v>
      </c>
      <c r="I2734" s="39" t="s">
        <v>1350</v>
      </c>
      <c r="J2734" s="39" t="s">
        <v>1351</v>
      </c>
      <c r="K2734" s="39" t="s">
        <v>1264</v>
      </c>
      <c r="L2734" s="39">
        <v>2017</v>
      </c>
    </row>
    <row r="2735" spans="1:12" x14ac:dyDescent="0.35">
      <c r="A2735" s="39">
        <v>88380685</v>
      </c>
      <c r="B2735" s="39">
        <v>37160</v>
      </c>
      <c r="C2735" s="39" t="s">
        <v>166</v>
      </c>
      <c r="D2735" s="39" t="str">
        <f>"Dueck 1"</f>
        <v>Dueck 1</v>
      </c>
      <c r="E2735" s="39" t="s">
        <v>167</v>
      </c>
      <c r="F2735" s="39" t="s">
        <v>17</v>
      </c>
      <c r="G2735" s="39">
        <v>406</v>
      </c>
      <c r="H2735" s="39" t="s">
        <v>1349</v>
      </c>
      <c r="I2735" s="39" t="s">
        <v>1350</v>
      </c>
      <c r="J2735" s="39" t="s">
        <v>1351</v>
      </c>
      <c r="K2735" s="39" t="s">
        <v>1264</v>
      </c>
      <c r="L2735" s="39">
        <v>2018</v>
      </c>
    </row>
    <row r="2736" spans="1:12" x14ac:dyDescent="0.35">
      <c r="A2736" s="39">
        <v>88380685</v>
      </c>
      <c r="B2736" s="39">
        <v>37160</v>
      </c>
      <c r="C2736" s="39" t="s">
        <v>166</v>
      </c>
      <c r="D2736" s="39" t="str">
        <f>"Dueck 1"</f>
        <v>Dueck 1</v>
      </c>
      <c r="E2736" s="39" t="s">
        <v>167</v>
      </c>
      <c r="F2736" s="39" t="s">
        <v>11</v>
      </c>
      <c r="G2736" s="39">
        <v>406</v>
      </c>
      <c r="H2736" s="39" t="s">
        <v>1349</v>
      </c>
      <c r="I2736" s="39" t="s">
        <v>1350</v>
      </c>
      <c r="J2736" s="39" t="s">
        <v>1351</v>
      </c>
      <c r="K2736" s="39" t="s">
        <v>1264</v>
      </c>
      <c r="L2736" s="39">
        <v>2019</v>
      </c>
    </row>
    <row r="2737" spans="1:12" x14ac:dyDescent="0.35">
      <c r="A2737" s="39">
        <v>88384992</v>
      </c>
      <c r="B2737" s="39">
        <v>36695</v>
      </c>
      <c r="C2737" s="39" t="s">
        <v>61</v>
      </c>
      <c r="D2737" s="39">
        <v>24</v>
      </c>
      <c r="E2737" s="39" t="s">
        <v>65</v>
      </c>
      <c r="F2737" s="39" t="s">
        <v>10</v>
      </c>
      <c r="G2737" s="39">
        <v>340</v>
      </c>
      <c r="H2737" s="39" t="s">
        <v>1352</v>
      </c>
      <c r="I2737" s="39" t="s">
        <v>1353</v>
      </c>
      <c r="J2737" s="39" t="s">
        <v>1354</v>
      </c>
      <c r="K2737" s="39" t="s">
        <v>1199</v>
      </c>
      <c r="L2737" s="39">
        <v>2015</v>
      </c>
    </row>
    <row r="2738" spans="1:12" x14ac:dyDescent="0.35">
      <c r="A2738" s="39">
        <v>88384992</v>
      </c>
      <c r="B2738" s="39">
        <v>36695</v>
      </c>
      <c r="C2738" s="39" t="s">
        <v>61</v>
      </c>
      <c r="D2738" s="39" t="str">
        <f>"24"</f>
        <v>24</v>
      </c>
      <c r="E2738" s="39" t="s">
        <v>65</v>
      </c>
      <c r="F2738" s="39" t="s">
        <v>10</v>
      </c>
      <c r="G2738" s="39">
        <v>340</v>
      </c>
      <c r="H2738" s="39" t="s">
        <v>1352</v>
      </c>
      <c r="I2738" s="39" t="s">
        <v>1353</v>
      </c>
      <c r="J2738" s="39" t="s">
        <v>1354</v>
      </c>
      <c r="K2738" s="39" t="s">
        <v>1199</v>
      </c>
      <c r="L2738" s="39">
        <v>2016</v>
      </c>
    </row>
    <row r="2739" spans="1:12" x14ac:dyDescent="0.35">
      <c r="A2739" s="39">
        <v>88384992</v>
      </c>
      <c r="B2739" s="39">
        <v>36695</v>
      </c>
      <c r="C2739" s="39" t="s">
        <v>61</v>
      </c>
      <c r="D2739" s="39" t="str">
        <f>"24"</f>
        <v>24</v>
      </c>
      <c r="E2739" s="39" t="s">
        <v>65</v>
      </c>
      <c r="F2739" s="39" t="s">
        <v>10</v>
      </c>
      <c r="G2739" s="39">
        <v>340</v>
      </c>
      <c r="H2739" s="39" t="s">
        <v>1352</v>
      </c>
      <c r="I2739" s="39" t="s">
        <v>1353</v>
      </c>
      <c r="J2739" s="39" t="s">
        <v>1354</v>
      </c>
      <c r="K2739" s="39" t="s">
        <v>1199</v>
      </c>
      <c r="L2739" s="39">
        <v>2017</v>
      </c>
    </row>
    <row r="2740" spans="1:12" x14ac:dyDescent="0.35">
      <c r="A2740" s="39">
        <v>88384992</v>
      </c>
      <c r="B2740" s="39">
        <v>36695</v>
      </c>
      <c r="C2740" s="39" t="s">
        <v>61</v>
      </c>
      <c r="D2740" s="39" t="str">
        <f>"24"</f>
        <v>24</v>
      </c>
      <c r="E2740" s="39" t="s">
        <v>65</v>
      </c>
      <c r="F2740" s="39" t="s">
        <v>11</v>
      </c>
      <c r="G2740" s="39">
        <v>340</v>
      </c>
      <c r="H2740" s="39" t="s">
        <v>1352</v>
      </c>
      <c r="I2740" s="39" t="s">
        <v>1353</v>
      </c>
      <c r="J2740" s="39" t="s">
        <v>1354</v>
      </c>
      <c r="K2740" s="39" t="s">
        <v>1199</v>
      </c>
      <c r="L2740" s="39">
        <v>2018</v>
      </c>
    </row>
    <row r="2741" spans="1:12" x14ac:dyDescent="0.35">
      <c r="A2741" s="39">
        <v>88384992</v>
      </c>
      <c r="B2741" s="39">
        <v>36695</v>
      </c>
      <c r="C2741" s="39" t="s">
        <v>61</v>
      </c>
      <c r="D2741" s="39" t="str">
        <f>"24"</f>
        <v>24</v>
      </c>
      <c r="E2741" s="39" t="s">
        <v>65</v>
      </c>
      <c r="F2741" s="39" t="s">
        <v>32</v>
      </c>
      <c r="G2741" s="39">
        <v>340</v>
      </c>
      <c r="H2741" s="39" t="s">
        <v>1352</v>
      </c>
      <c r="I2741" s="39" t="s">
        <v>1353</v>
      </c>
      <c r="J2741" s="39" t="s">
        <v>1354</v>
      </c>
      <c r="K2741" s="39" t="s">
        <v>1199</v>
      </c>
      <c r="L2741" s="39">
        <v>2019</v>
      </c>
    </row>
    <row r="2742" spans="1:12" x14ac:dyDescent="0.35">
      <c r="A2742" s="39">
        <v>88384994</v>
      </c>
      <c r="B2742" s="39">
        <v>36695</v>
      </c>
      <c r="C2742" s="39" t="s">
        <v>61</v>
      </c>
      <c r="D2742" s="39">
        <v>16</v>
      </c>
      <c r="E2742" s="39" t="s">
        <v>62</v>
      </c>
      <c r="F2742" s="39" t="s">
        <v>10</v>
      </c>
      <c r="G2742" s="39">
        <v>340</v>
      </c>
      <c r="H2742" s="39" t="s">
        <v>1352</v>
      </c>
      <c r="I2742" s="39" t="s">
        <v>1353</v>
      </c>
      <c r="J2742" s="39" t="s">
        <v>1354</v>
      </c>
      <c r="K2742" s="39" t="s">
        <v>1199</v>
      </c>
      <c r="L2742" s="39">
        <v>2015</v>
      </c>
    </row>
    <row r="2743" spans="1:12" x14ac:dyDescent="0.35">
      <c r="A2743" s="39">
        <v>88384994</v>
      </c>
      <c r="B2743" s="39">
        <v>36695</v>
      </c>
      <c r="C2743" s="39" t="s">
        <v>61</v>
      </c>
      <c r="D2743" s="39" t="str">
        <f>"16"</f>
        <v>16</v>
      </c>
      <c r="E2743" s="39" t="s">
        <v>62</v>
      </c>
      <c r="F2743" s="39" t="s">
        <v>11</v>
      </c>
      <c r="G2743" s="39">
        <v>340</v>
      </c>
      <c r="H2743" s="39" t="s">
        <v>1352</v>
      </c>
      <c r="I2743" s="39" t="s">
        <v>1353</v>
      </c>
      <c r="J2743" s="39" t="s">
        <v>1354</v>
      </c>
      <c r="K2743" s="39" t="s">
        <v>1199</v>
      </c>
      <c r="L2743" s="39">
        <v>2016</v>
      </c>
    </row>
    <row r="2744" spans="1:12" x14ac:dyDescent="0.35">
      <c r="A2744" s="39">
        <v>88384994</v>
      </c>
      <c r="B2744" s="39">
        <v>36695</v>
      </c>
      <c r="C2744" s="39" t="s">
        <v>61</v>
      </c>
      <c r="D2744" s="39" t="str">
        <f>"16"</f>
        <v>16</v>
      </c>
      <c r="E2744" s="39" t="s">
        <v>62</v>
      </c>
      <c r="F2744" s="39" t="s">
        <v>32</v>
      </c>
      <c r="G2744" s="39">
        <v>340</v>
      </c>
      <c r="H2744" s="39" t="s">
        <v>1352</v>
      </c>
      <c r="I2744" s="39" t="s">
        <v>1353</v>
      </c>
      <c r="J2744" s="39" t="s">
        <v>1354</v>
      </c>
      <c r="K2744" s="39" t="s">
        <v>1199</v>
      </c>
      <c r="L2744" s="39">
        <v>2017</v>
      </c>
    </row>
    <row r="2745" spans="1:12" x14ac:dyDescent="0.35">
      <c r="A2745" s="39">
        <v>88384994</v>
      </c>
      <c r="B2745" s="39">
        <v>36695</v>
      </c>
      <c r="C2745" s="39" t="s">
        <v>61</v>
      </c>
      <c r="D2745" s="39" t="str">
        <f>"16"</f>
        <v>16</v>
      </c>
      <c r="E2745" s="39" t="s">
        <v>62</v>
      </c>
      <c r="F2745" s="39" t="s">
        <v>32</v>
      </c>
      <c r="G2745" s="39">
        <v>340</v>
      </c>
      <c r="H2745" s="39" t="s">
        <v>1352</v>
      </c>
      <c r="I2745" s="39" t="s">
        <v>1353</v>
      </c>
      <c r="J2745" s="39" t="s">
        <v>1354</v>
      </c>
      <c r="K2745" s="39" t="s">
        <v>1199</v>
      </c>
      <c r="L2745" s="39">
        <v>2018</v>
      </c>
    </row>
    <row r="2746" spans="1:12" x14ac:dyDescent="0.35">
      <c r="A2746" s="39">
        <v>88384994</v>
      </c>
      <c r="B2746" s="39">
        <v>36695</v>
      </c>
      <c r="C2746" s="39" t="s">
        <v>61</v>
      </c>
      <c r="D2746" s="39" t="str">
        <f>"16"</f>
        <v>16</v>
      </c>
      <c r="E2746" s="39" t="s">
        <v>62</v>
      </c>
      <c r="F2746" s="39" t="s">
        <v>11</v>
      </c>
      <c r="G2746" s="39">
        <v>340</v>
      </c>
      <c r="H2746" s="39" t="s">
        <v>1352</v>
      </c>
      <c r="I2746" s="39" t="s">
        <v>1353</v>
      </c>
      <c r="J2746" s="39" t="s">
        <v>1354</v>
      </c>
      <c r="K2746" s="39" t="s">
        <v>1199</v>
      </c>
      <c r="L2746" s="39">
        <v>2019</v>
      </c>
    </row>
    <row r="2747" spans="1:12" x14ac:dyDescent="0.35">
      <c r="A2747" s="39">
        <v>88384995</v>
      </c>
      <c r="B2747" s="39">
        <v>36695</v>
      </c>
      <c r="C2747" s="39" t="s">
        <v>61</v>
      </c>
      <c r="D2747" s="39">
        <v>17</v>
      </c>
      <c r="E2747" s="39" t="s">
        <v>63</v>
      </c>
      <c r="F2747" s="39" t="s">
        <v>10</v>
      </c>
      <c r="G2747" s="39">
        <v>340</v>
      </c>
      <c r="H2747" s="39" t="s">
        <v>1352</v>
      </c>
      <c r="I2747" s="39" t="s">
        <v>1353</v>
      </c>
      <c r="J2747" s="39" t="s">
        <v>1354</v>
      </c>
      <c r="K2747" s="39" t="s">
        <v>1199</v>
      </c>
      <c r="L2747" s="39">
        <v>2015</v>
      </c>
    </row>
    <row r="2748" spans="1:12" x14ac:dyDescent="0.35">
      <c r="A2748" s="39">
        <v>88384995</v>
      </c>
      <c r="B2748" s="39">
        <v>36695</v>
      </c>
      <c r="C2748" s="39" t="s">
        <v>61</v>
      </c>
      <c r="D2748" s="39" t="str">
        <f>"17"</f>
        <v>17</v>
      </c>
      <c r="E2748" s="39" t="s">
        <v>63</v>
      </c>
      <c r="F2748" s="39" t="s">
        <v>11</v>
      </c>
      <c r="G2748" s="39">
        <v>340</v>
      </c>
      <c r="H2748" s="39" t="s">
        <v>1352</v>
      </c>
      <c r="I2748" s="39" t="s">
        <v>1353</v>
      </c>
      <c r="J2748" s="39" t="s">
        <v>1354</v>
      </c>
      <c r="K2748" s="39" t="s">
        <v>1199</v>
      </c>
      <c r="L2748" s="39">
        <v>2016</v>
      </c>
    </row>
    <row r="2749" spans="1:12" x14ac:dyDescent="0.35">
      <c r="A2749" s="39">
        <v>88384995</v>
      </c>
      <c r="B2749" s="39">
        <v>36695</v>
      </c>
      <c r="C2749" s="39" t="s">
        <v>61</v>
      </c>
      <c r="D2749" s="39" t="str">
        <f>"17"</f>
        <v>17</v>
      </c>
      <c r="E2749" s="39" t="s">
        <v>63</v>
      </c>
      <c r="F2749" s="39" t="s">
        <v>32</v>
      </c>
      <c r="G2749" s="39">
        <v>340</v>
      </c>
      <c r="H2749" s="39" t="s">
        <v>1352</v>
      </c>
      <c r="I2749" s="39" t="s">
        <v>1353</v>
      </c>
      <c r="J2749" s="39" t="s">
        <v>1354</v>
      </c>
      <c r="K2749" s="39" t="s">
        <v>1199</v>
      </c>
      <c r="L2749" s="39">
        <v>2017</v>
      </c>
    </row>
    <row r="2750" spans="1:12" x14ac:dyDescent="0.35">
      <c r="A2750" s="39">
        <v>88384995</v>
      </c>
      <c r="B2750" s="39">
        <v>36695</v>
      </c>
      <c r="C2750" s="39" t="s">
        <v>61</v>
      </c>
      <c r="D2750" s="39" t="str">
        <f>"17"</f>
        <v>17</v>
      </c>
      <c r="E2750" s="39" t="s">
        <v>63</v>
      </c>
      <c r="F2750" s="39" t="s">
        <v>32</v>
      </c>
      <c r="G2750" s="39">
        <v>340</v>
      </c>
      <c r="H2750" s="39" t="s">
        <v>1352</v>
      </c>
      <c r="I2750" s="39" t="s">
        <v>1353</v>
      </c>
      <c r="J2750" s="39" t="s">
        <v>1354</v>
      </c>
      <c r="K2750" s="39" t="s">
        <v>1199</v>
      </c>
      <c r="L2750" s="39">
        <v>2018</v>
      </c>
    </row>
    <row r="2751" spans="1:12" x14ac:dyDescent="0.35">
      <c r="A2751" s="39">
        <v>88384995</v>
      </c>
      <c r="B2751" s="39">
        <v>36695</v>
      </c>
      <c r="C2751" s="39" t="s">
        <v>61</v>
      </c>
      <c r="D2751" s="39" t="str">
        <f>"17"</f>
        <v>17</v>
      </c>
      <c r="E2751" s="39" t="s">
        <v>63</v>
      </c>
      <c r="F2751" s="39" t="s">
        <v>11</v>
      </c>
      <c r="G2751" s="39">
        <v>340</v>
      </c>
      <c r="H2751" s="39" t="s">
        <v>1352</v>
      </c>
      <c r="I2751" s="39" t="s">
        <v>1353</v>
      </c>
      <c r="J2751" s="39" t="s">
        <v>1354</v>
      </c>
      <c r="K2751" s="39" t="s">
        <v>1199</v>
      </c>
      <c r="L2751" s="39">
        <v>2019</v>
      </c>
    </row>
    <row r="2752" spans="1:12" x14ac:dyDescent="0.35">
      <c r="A2752" s="39">
        <v>88384996</v>
      </c>
      <c r="B2752" s="39">
        <v>36695</v>
      </c>
      <c r="C2752" s="39" t="s">
        <v>61</v>
      </c>
      <c r="D2752" s="39">
        <v>19</v>
      </c>
      <c r="E2752" s="39" t="s">
        <v>64</v>
      </c>
      <c r="F2752" s="39" t="s">
        <v>10</v>
      </c>
      <c r="G2752" s="39">
        <v>340</v>
      </c>
      <c r="H2752" s="39" t="s">
        <v>1352</v>
      </c>
      <c r="I2752" s="39" t="s">
        <v>1353</v>
      </c>
      <c r="J2752" s="39" t="s">
        <v>1354</v>
      </c>
      <c r="K2752" s="39" t="s">
        <v>1199</v>
      </c>
      <c r="L2752" s="39">
        <v>2015</v>
      </c>
    </row>
    <row r="2753" spans="1:12" x14ac:dyDescent="0.35">
      <c r="A2753" s="39">
        <v>88384996</v>
      </c>
      <c r="B2753" s="39">
        <v>36695</v>
      </c>
      <c r="C2753" s="39" t="s">
        <v>61</v>
      </c>
      <c r="D2753" s="39" t="str">
        <f>"19"</f>
        <v>19</v>
      </c>
      <c r="E2753" s="39" t="s">
        <v>64</v>
      </c>
      <c r="F2753" s="39" t="s">
        <v>10</v>
      </c>
      <c r="G2753" s="39">
        <v>340</v>
      </c>
      <c r="H2753" s="39" t="s">
        <v>1352</v>
      </c>
      <c r="I2753" s="39" t="s">
        <v>1353</v>
      </c>
      <c r="J2753" s="39" t="s">
        <v>1354</v>
      </c>
      <c r="K2753" s="39" t="s">
        <v>1199</v>
      </c>
      <c r="L2753" s="39">
        <v>2016</v>
      </c>
    </row>
    <row r="2754" spans="1:12" x14ac:dyDescent="0.35">
      <c r="A2754" s="39">
        <v>88384996</v>
      </c>
      <c r="B2754" s="39">
        <v>36695</v>
      </c>
      <c r="C2754" s="39" t="s">
        <v>61</v>
      </c>
      <c r="D2754" s="39" t="str">
        <f>"19"</f>
        <v>19</v>
      </c>
      <c r="E2754" s="39" t="s">
        <v>64</v>
      </c>
      <c r="F2754" s="39" t="s">
        <v>10</v>
      </c>
      <c r="G2754" s="39">
        <v>340</v>
      </c>
      <c r="H2754" s="39" t="s">
        <v>1352</v>
      </c>
      <c r="I2754" s="39" t="s">
        <v>1353</v>
      </c>
      <c r="J2754" s="39" t="s">
        <v>1354</v>
      </c>
      <c r="K2754" s="39" t="s">
        <v>1199</v>
      </c>
      <c r="L2754" s="39">
        <v>2017</v>
      </c>
    </row>
    <row r="2755" spans="1:12" x14ac:dyDescent="0.35">
      <c r="A2755" s="39">
        <v>88384996</v>
      </c>
      <c r="B2755" s="39">
        <v>36695</v>
      </c>
      <c r="C2755" s="39" t="s">
        <v>61</v>
      </c>
      <c r="D2755" s="39" t="str">
        <f>"19"</f>
        <v>19</v>
      </c>
      <c r="E2755" s="39" t="s">
        <v>64</v>
      </c>
      <c r="F2755" s="39" t="s">
        <v>11</v>
      </c>
      <c r="G2755" s="39">
        <v>340</v>
      </c>
      <c r="H2755" s="39" t="s">
        <v>1352</v>
      </c>
      <c r="I2755" s="39" t="s">
        <v>1353</v>
      </c>
      <c r="J2755" s="39" t="s">
        <v>1354</v>
      </c>
      <c r="K2755" s="39" t="s">
        <v>1199</v>
      </c>
      <c r="L2755" s="39">
        <v>2018</v>
      </c>
    </row>
    <row r="2756" spans="1:12" x14ac:dyDescent="0.35">
      <c r="A2756" s="39">
        <v>88384996</v>
      </c>
      <c r="B2756" s="39">
        <v>36695</v>
      </c>
      <c r="C2756" s="39" t="s">
        <v>61</v>
      </c>
      <c r="D2756" s="39" t="str">
        <f>"19"</f>
        <v>19</v>
      </c>
      <c r="E2756" s="39" t="s">
        <v>64</v>
      </c>
      <c r="F2756" s="39" t="s">
        <v>11</v>
      </c>
      <c r="G2756" s="39">
        <v>340</v>
      </c>
      <c r="H2756" s="39" t="s">
        <v>1352</v>
      </c>
      <c r="I2756" s="39" t="s">
        <v>1353</v>
      </c>
      <c r="J2756" s="39" t="s">
        <v>1354</v>
      </c>
      <c r="K2756" s="39" t="s">
        <v>1199</v>
      </c>
      <c r="L2756" s="39">
        <v>2019</v>
      </c>
    </row>
    <row r="2757" spans="1:12" x14ac:dyDescent="0.35">
      <c r="A2757" s="39">
        <v>88385041</v>
      </c>
      <c r="B2757" s="39">
        <v>37053</v>
      </c>
      <c r="C2757" s="39" t="s">
        <v>145</v>
      </c>
      <c r="D2757" s="39">
        <v>17</v>
      </c>
      <c r="E2757" s="39" t="s">
        <v>147</v>
      </c>
      <c r="F2757" s="39" t="s">
        <v>32</v>
      </c>
      <c r="G2757" s="39">
        <v>347</v>
      </c>
      <c r="H2757" s="39" t="s">
        <v>1355</v>
      </c>
      <c r="I2757" s="39" t="s">
        <v>1356</v>
      </c>
      <c r="J2757" s="39" t="s">
        <v>1354</v>
      </c>
      <c r="K2757" s="39" t="s">
        <v>1199</v>
      </c>
      <c r="L2757" s="39">
        <v>2015</v>
      </c>
    </row>
    <row r="2758" spans="1:12" x14ac:dyDescent="0.35">
      <c r="A2758" s="39">
        <v>88385041</v>
      </c>
      <c r="B2758" s="39">
        <v>37053</v>
      </c>
      <c r="C2758" s="39" t="s">
        <v>145</v>
      </c>
      <c r="D2758" s="39" t="str">
        <f>"17"</f>
        <v>17</v>
      </c>
      <c r="E2758" s="39" t="s">
        <v>147</v>
      </c>
      <c r="F2758" s="39" t="s">
        <v>56</v>
      </c>
      <c r="G2758" s="39">
        <v>347</v>
      </c>
      <c r="H2758" s="39" t="s">
        <v>1355</v>
      </c>
      <c r="I2758" s="39" t="s">
        <v>1356</v>
      </c>
      <c r="J2758" s="39" t="s">
        <v>1354</v>
      </c>
      <c r="K2758" s="39" t="s">
        <v>1199</v>
      </c>
      <c r="L2758" s="39">
        <v>2016</v>
      </c>
    </row>
    <row r="2759" spans="1:12" x14ac:dyDescent="0.35">
      <c r="A2759" s="39">
        <v>88385041</v>
      </c>
      <c r="B2759" s="39">
        <v>37053</v>
      </c>
      <c r="C2759" s="39" t="s">
        <v>145</v>
      </c>
      <c r="D2759" s="39" t="str">
        <f>"17"</f>
        <v>17</v>
      </c>
      <c r="E2759" s="39" t="s">
        <v>147</v>
      </c>
      <c r="F2759" s="39" t="s">
        <v>18</v>
      </c>
      <c r="G2759" s="39">
        <v>347</v>
      </c>
      <c r="H2759" s="39" t="s">
        <v>1355</v>
      </c>
      <c r="I2759" s="39" t="s">
        <v>1356</v>
      </c>
      <c r="J2759" s="39" t="s">
        <v>1354</v>
      </c>
      <c r="K2759" s="39" t="s">
        <v>1199</v>
      </c>
      <c r="L2759" s="39">
        <v>2017</v>
      </c>
    </row>
    <row r="2760" spans="1:12" x14ac:dyDescent="0.35">
      <c r="A2760" s="39">
        <v>88385041</v>
      </c>
      <c r="B2760" s="39">
        <v>37053</v>
      </c>
      <c r="C2760" s="39" t="s">
        <v>145</v>
      </c>
      <c r="D2760" s="39" t="str">
        <f>"17"</f>
        <v>17</v>
      </c>
      <c r="E2760" s="39" t="s">
        <v>147</v>
      </c>
      <c r="F2760" s="39" t="s">
        <v>32</v>
      </c>
      <c r="G2760" s="39">
        <v>347</v>
      </c>
      <c r="H2760" s="39" t="s">
        <v>1355</v>
      </c>
      <c r="I2760" s="39" t="s">
        <v>1356</v>
      </c>
      <c r="J2760" s="39" t="s">
        <v>1354</v>
      </c>
      <c r="K2760" s="39" t="s">
        <v>1199</v>
      </c>
      <c r="L2760" s="39">
        <v>2018</v>
      </c>
    </row>
    <row r="2761" spans="1:12" x14ac:dyDescent="0.35">
      <c r="A2761" s="39">
        <v>88385041</v>
      </c>
      <c r="B2761" s="39">
        <v>37053</v>
      </c>
      <c r="C2761" s="39" t="s">
        <v>145</v>
      </c>
      <c r="D2761" s="39" t="str">
        <f>"17"</f>
        <v>17</v>
      </c>
      <c r="E2761" s="39" t="s">
        <v>147</v>
      </c>
      <c r="F2761" s="39" t="s">
        <v>10</v>
      </c>
      <c r="G2761" s="39">
        <v>347</v>
      </c>
      <c r="H2761" s="39" t="s">
        <v>1355</v>
      </c>
      <c r="I2761" s="39" t="s">
        <v>1356</v>
      </c>
      <c r="J2761" s="39" t="s">
        <v>1354</v>
      </c>
      <c r="K2761" s="39" t="s">
        <v>1199</v>
      </c>
      <c r="L2761" s="39">
        <v>2019</v>
      </c>
    </row>
    <row r="2762" spans="1:12" x14ac:dyDescent="0.35">
      <c r="A2762" s="39">
        <v>88385042</v>
      </c>
      <c r="B2762" s="39">
        <v>37053</v>
      </c>
      <c r="C2762" s="39" t="s">
        <v>145</v>
      </c>
      <c r="D2762" s="39">
        <v>16</v>
      </c>
      <c r="E2762" s="39" t="s">
        <v>146</v>
      </c>
      <c r="F2762" s="39" t="s">
        <v>11</v>
      </c>
      <c r="G2762" s="39">
        <v>347</v>
      </c>
      <c r="H2762" s="39" t="s">
        <v>1355</v>
      </c>
      <c r="I2762" s="39" t="s">
        <v>1356</v>
      </c>
      <c r="J2762" s="39" t="s">
        <v>1354</v>
      </c>
      <c r="K2762" s="39" t="s">
        <v>1199</v>
      </c>
      <c r="L2762" s="39">
        <v>2015</v>
      </c>
    </row>
    <row r="2763" spans="1:12" x14ac:dyDescent="0.35">
      <c r="A2763" s="39">
        <v>88385042</v>
      </c>
      <c r="B2763" s="39">
        <v>37053</v>
      </c>
      <c r="C2763" s="39" t="s">
        <v>145</v>
      </c>
      <c r="D2763" s="39" t="str">
        <f>"16"</f>
        <v>16</v>
      </c>
      <c r="E2763" s="39" t="s">
        <v>146</v>
      </c>
      <c r="F2763" s="39" t="s">
        <v>32</v>
      </c>
      <c r="G2763" s="39">
        <v>347</v>
      </c>
      <c r="H2763" s="39" t="s">
        <v>1355</v>
      </c>
      <c r="I2763" s="39" t="s">
        <v>1356</v>
      </c>
      <c r="J2763" s="39" t="s">
        <v>1354</v>
      </c>
      <c r="K2763" s="39" t="s">
        <v>1199</v>
      </c>
      <c r="L2763" s="39">
        <v>2016</v>
      </c>
    </row>
    <row r="2764" spans="1:12" x14ac:dyDescent="0.35">
      <c r="A2764" s="39">
        <v>88385042</v>
      </c>
      <c r="B2764" s="39">
        <v>37053</v>
      </c>
      <c r="C2764" s="39" t="s">
        <v>145</v>
      </c>
      <c r="D2764" s="39" t="str">
        <f>"16"</f>
        <v>16</v>
      </c>
      <c r="E2764" s="39" t="s">
        <v>146</v>
      </c>
      <c r="F2764" s="39" t="s">
        <v>18</v>
      </c>
      <c r="G2764" s="39">
        <v>347</v>
      </c>
      <c r="H2764" s="39" t="s">
        <v>1355</v>
      </c>
      <c r="I2764" s="39" t="s">
        <v>1356</v>
      </c>
      <c r="J2764" s="39" t="s">
        <v>1354</v>
      </c>
      <c r="K2764" s="39" t="s">
        <v>1199</v>
      </c>
      <c r="L2764" s="39">
        <v>2017</v>
      </c>
    </row>
    <row r="2765" spans="1:12" x14ac:dyDescent="0.35">
      <c r="A2765" s="39">
        <v>88385042</v>
      </c>
      <c r="B2765" s="39">
        <v>37053</v>
      </c>
      <c r="C2765" s="39" t="s">
        <v>145</v>
      </c>
      <c r="D2765" s="39" t="str">
        <f>"16"</f>
        <v>16</v>
      </c>
      <c r="E2765" s="39" t="s">
        <v>146</v>
      </c>
      <c r="F2765" s="39" t="s">
        <v>32</v>
      </c>
      <c r="G2765" s="39">
        <v>347</v>
      </c>
      <c r="H2765" s="39" t="s">
        <v>1355</v>
      </c>
      <c r="I2765" s="39" t="s">
        <v>1356</v>
      </c>
      <c r="J2765" s="39" t="s">
        <v>1354</v>
      </c>
      <c r="K2765" s="39" t="s">
        <v>1199</v>
      </c>
      <c r="L2765" s="39">
        <v>2018</v>
      </c>
    </row>
    <row r="2766" spans="1:12" x14ac:dyDescent="0.35">
      <c r="A2766" s="39">
        <v>88385042</v>
      </c>
      <c r="B2766" s="39">
        <v>37053</v>
      </c>
      <c r="C2766" s="39" t="s">
        <v>145</v>
      </c>
      <c r="D2766" s="39" t="str">
        <f>"16"</f>
        <v>16</v>
      </c>
      <c r="E2766" s="39" t="s">
        <v>146</v>
      </c>
      <c r="F2766" s="39" t="s">
        <v>10</v>
      </c>
      <c r="G2766" s="39">
        <v>347</v>
      </c>
      <c r="H2766" s="39" t="s">
        <v>1355</v>
      </c>
      <c r="I2766" s="39" t="s">
        <v>1356</v>
      </c>
      <c r="J2766" s="39" t="s">
        <v>1354</v>
      </c>
      <c r="K2766" s="39" t="s">
        <v>1199</v>
      </c>
      <c r="L2766" s="39">
        <v>2019</v>
      </c>
    </row>
    <row r="2767" spans="1:12" x14ac:dyDescent="0.35">
      <c r="A2767" s="39">
        <v>88385043</v>
      </c>
      <c r="B2767" s="39">
        <v>37053</v>
      </c>
      <c r="C2767" s="39" t="s">
        <v>145</v>
      </c>
      <c r="D2767" s="39" t="s">
        <v>1715</v>
      </c>
      <c r="E2767" s="39" t="s">
        <v>149</v>
      </c>
      <c r="F2767" s="39" t="s">
        <v>4</v>
      </c>
      <c r="G2767" s="39">
        <v>347</v>
      </c>
      <c r="H2767" s="39" t="s">
        <v>1355</v>
      </c>
      <c r="I2767" s="39" t="s">
        <v>1356</v>
      </c>
      <c r="J2767" s="39" t="s">
        <v>1354</v>
      </c>
      <c r="K2767" s="39" t="s">
        <v>1199</v>
      </c>
      <c r="L2767" s="39">
        <v>2015</v>
      </c>
    </row>
    <row r="2768" spans="1:12" x14ac:dyDescent="0.35">
      <c r="A2768" s="39">
        <v>88385043</v>
      </c>
      <c r="B2768" s="39">
        <v>37053</v>
      </c>
      <c r="C2768" s="39" t="s">
        <v>145</v>
      </c>
      <c r="D2768" s="39" t="str">
        <f>"26B"</f>
        <v>26B</v>
      </c>
      <c r="E2768" s="39" t="s">
        <v>149</v>
      </c>
      <c r="F2768" s="39" t="s">
        <v>4</v>
      </c>
      <c r="G2768" s="39">
        <v>347</v>
      </c>
      <c r="H2768" s="39" t="s">
        <v>1355</v>
      </c>
      <c r="I2768" s="39" t="s">
        <v>1356</v>
      </c>
      <c r="J2768" s="39" t="s">
        <v>1354</v>
      </c>
      <c r="K2768" s="39" t="s">
        <v>1199</v>
      </c>
      <c r="L2768" s="39">
        <v>2016</v>
      </c>
    </row>
    <row r="2769" spans="1:12" x14ac:dyDescent="0.35">
      <c r="A2769" s="39">
        <v>88385043</v>
      </c>
      <c r="B2769" s="39">
        <v>37053</v>
      </c>
      <c r="C2769" s="39" t="s">
        <v>145</v>
      </c>
      <c r="D2769" s="39" t="str">
        <f>"26B"</f>
        <v>26B</v>
      </c>
      <c r="E2769" s="39" t="s">
        <v>149</v>
      </c>
      <c r="F2769" s="39" t="s">
        <v>4</v>
      </c>
      <c r="G2769" s="39">
        <v>347</v>
      </c>
      <c r="H2769" s="39" t="s">
        <v>1355</v>
      </c>
      <c r="I2769" s="39" t="s">
        <v>1356</v>
      </c>
      <c r="J2769" s="39" t="s">
        <v>1354</v>
      </c>
      <c r="K2769" s="39" t="s">
        <v>1199</v>
      </c>
      <c r="L2769" s="39">
        <v>2017</v>
      </c>
    </row>
    <row r="2770" spans="1:12" x14ac:dyDescent="0.35">
      <c r="A2770" s="39">
        <v>88385043</v>
      </c>
      <c r="B2770" s="39">
        <v>37053</v>
      </c>
      <c r="C2770" s="39" t="s">
        <v>145</v>
      </c>
      <c r="D2770" s="39" t="str">
        <f>"26B"</f>
        <v>26B</v>
      </c>
      <c r="E2770" s="39" t="s">
        <v>149</v>
      </c>
      <c r="F2770" s="39" t="s">
        <v>4</v>
      </c>
      <c r="G2770" s="39">
        <v>347</v>
      </c>
      <c r="H2770" s="39" t="s">
        <v>1355</v>
      </c>
      <c r="I2770" s="39" t="s">
        <v>1356</v>
      </c>
      <c r="J2770" s="39" t="s">
        <v>1354</v>
      </c>
      <c r="K2770" s="39" t="s">
        <v>1199</v>
      </c>
      <c r="L2770" s="39">
        <v>2018</v>
      </c>
    </row>
    <row r="2771" spans="1:12" x14ac:dyDescent="0.35">
      <c r="A2771" s="39">
        <v>88385043</v>
      </c>
      <c r="B2771" s="39">
        <v>37053</v>
      </c>
      <c r="C2771" s="39" t="s">
        <v>145</v>
      </c>
      <c r="D2771" s="39" t="str">
        <f>"26B"</f>
        <v>26B</v>
      </c>
      <c r="E2771" s="39" t="s">
        <v>149</v>
      </c>
      <c r="F2771" s="39" t="s">
        <v>11</v>
      </c>
      <c r="G2771" s="39">
        <v>347</v>
      </c>
      <c r="H2771" s="39" t="s">
        <v>1355</v>
      </c>
      <c r="I2771" s="39" t="s">
        <v>1356</v>
      </c>
      <c r="J2771" s="39" t="s">
        <v>1354</v>
      </c>
      <c r="K2771" s="39" t="s">
        <v>1199</v>
      </c>
      <c r="L2771" s="39">
        <v>2019</v>
      </c>
    </row>
    <row r="2772" spans="1:12" x14ac:dyDescent="0.35">
      <c r="A2772" s="39">
        <v>88385044</v>
      </c>
      <c r="B2772" s="39">
        <v>37053</v>
      </c>
      <c r="C2772" s="39" t="s">
        <v>145</v>
      </c>
      <c r="D2772" s="39" t="s">
        <v>1716</v>
      </c>
      <c r="E2772" s="39" t="s">
        <v>148</v>
      </c>
      <c r="F2772" s="39" t="s">
        <v>4</v>
      </c>
      <c r="G2772" s="39">
        <v>347</v>
      </c>
      <c r="H2772" s="39" t="s">
        <v>1355</v>
      </c>
      <c r="I2772" s="39" t="s">
        <v>1356</v>
      </c>
      <c r="J2772" s="39" t="s">
        <v>1354</v>
      </c>
      <c r="K2772" s="39" t="s">
        <v>1199</v>
      </c>
      <c r="L2772" s="39">
        <v>2015</v>
      </c>
    </row>
    <row r="2773" spans="1:12" x14ac:dyDescent="0.35">
      <c r="A2773" s="39">
        <v>88385044</v>
      </c>
      <c r="B2773" s="39">
        <v>37053</v>
      </c>
      <c r="C2773" s="39" t="s">
        <v>145</v>
      </c>
      <c r="D2773" s="39" t="str">
        <f>"26A"</f>
        <v>26A</v>
      </c>
      <c r="E2773" s="39" t="s">
        <v>148</v>
      </c>
      <c r="F2773" s="39" t="s">
        <v>4</v>
      </c>
      <c r="G2773" s="39">
        <v>347</v>
      </c>
      <c r="H2773" s="39" t="s">
        <v>1355</v>
      </c>
      <c r="I2773" s="39" t="s">
        <v>1356</v>
      </c>
      <c r="J2773" s="39" t="s">
        <v>1354</v>
      </c>
      <c r="K2773" s="39" t="s">
        <v>1199</v>
      </c>
      <c r="L2773" s="39">
        <v>2016</v>
      </c>
    </row>
    <row r="2774" spans="1:12" x14ac:dyDescent="0.35">
      <c r="A2774" s="39">
        <v>88385044</v>
      </c>
      <c r="B2774" s="39">
        <v>37053</v>
      </c>
      <c r="C2774" s="39" t="s">
        <v>145</v>
      </c>
      <c r="D2774" s="39" t="str">
        <f>"26A"</f>
        <v>26A</v>
      </c>
      <c r="E2774" s="39" t="s">
        <v>148</v>
      </c>
      <c r="F2774" s="39" t="s">
        <v>4</v>
      </c>
      <c r="G2774" s="39">
        <v>347</v>
      </c>
      <c r="H2774" s="39" t="s">
        <v>1355</v>
      </c>
      <c r="I2774" s="39" t="s">
        <v>1356</v>
      </c>
      <c r="J2774" s="39" t="s">
        <v>1354</v>
      </c>
      <c r="K2774" s="39" t="s">
        <v>1199</v>
      </c>
      <c r="L2774" s="39">
        <v>2017</v>
      </c>
    </row>
    <row r="2775" spans="1:12" x14ac:dyDescent="0.35">
      <c r="A2775" s="39">
        <v>88385044</v>
      </c>
      <c r="B2775" s="39">
        <v>37053</v>
      </c>
      <c r="C2775" s="39" t="s">
        <v>145</v>
      </c>
      <c r="D2775" s="39" t="str">
        <f>"26A"</f>
        <v>26A</v>
      </c>
      <c r="E2775" s="39" t="s">
        <v>148</v>
      </c>
      <c r="F2775" s="39" t="s">
        <v>11</v>
      </c>
      <c r="G2775" s="39">
        <v>347</v>
      </c>
      <c r="H2775" s="39" t="s">
        <v>1355</v>
      </c>
      <c r="I2775" s="39" t="s">
        <v>1356</v>
      </c>
      <c r="J2775" s="39" t="s">
        <v>1354</v>
      </c>
      <c r="K2775" s="39" t="s">
        <v>1199</v>
      </c>
      <c r="L2775" s="39">
        <v>2018</v>
      </c>
    </row>
    <row r="2776" spans="1:12" x14ac:dyDescent="0.35">
      <c r="A2776" s="39">
        <v>88385044</v>
      </c>
      <c r="B2776" s="39">
        <v>37053</v>
      </c>
      <c r="C2776" s="39" t="s">
        <v>145</v>
      </c>
      <c r="D2776" s="39" t="str">
        <f>"26A"</f>
        <v>26A</v>
      </c>
      <c r="E2776" s="39" t="s">
        <v>148</v>
      </c>
      <c r="F2776" s="39" t="s">
        <v>11</v>
      </c>
      <c r="G2776" s="39">
        <v>347</v>
      </c>
      <c r="H2776" s="39" t="s">
        <v>1355</v>
      </c>
      <c r="I2776" s="39" t="s">
        <v>1356</v>
      </c>
      <c r="J2776" s="39" t="s">
        <v>1354</v>
      </c>
      <c r="K2776" s="39" t="s">
        <v>1199</v>
      </c>
      <c r="L2776" s="39">
        <v>2019</v>
      </c>
    </row>
    <row r="2777" spans="1:12" x14ac:dyDescent="0.35">
      <c r="A2777" s="39">
        <v>88385083</v>
      </c>
      <c r="B2777" s="39">
        <v>37130</v>
      </c>
      <c r="C2777" s="39" t="s">
        <v>919</v>
      </c>
      <c r="D2777" s="39" t="s">
        <v>1646</v>
      </c>
      <c r="E2777" s="39" t="s">
        <v>923</v>
      </c>
      <c r="F2777" s="39" t="s">
        <v>1630</v>
      </c>
      <c r="G2777" s="39">
        <v>360</v>
      </c>
      <c r="H2777" s="39" t="s">
        <v>1357</v>
      </c>
      <c r="I2777" s="39" t="s">
        <v>1358</v>
      </c>
      <c r="J2777" s="39" t="s">
        <v>1354</v>
      </c>
      <c r="K2777" s="39" t="s">
        <v>1199</v>
      </c>
      <c r="L2777" s="39">
        <v>2015</v>
      </c>
    </row>
    <row r="2778" spans="1:12" x14ac:dyDescent="0.35">
      <c r="A2778" s="39">
        <v>88385083</v>
      </c>
      <c r="B2778" s="39">
        <v>37130</v>
      </c>
      <c r="C2778" s="39" t="s">
        <v>919</v>
      </c>
      <c r="D2778" s="39" t="str">
        <f>"R14"</f>
        <v>R14</v>
      </c>
      <c r="E2778" s="39" t="s">
        <v>923</v>
      </c>
      <c r="G2778" s="39">
        <v>360</v>
      </c>
      <c r="H2778" s="39" t="s">
        <v>1357</v>
      </c>
      <c r="I2778" s="39" t="s">
        <v>1358</v>
      </c>
      <c r="J2778" s="39" t="s">
        <v>1354</v>
      </c>
      <c r="K2778" s="39" t="s">
        <v>1199</v>
      </c>
      <c r="L2778" s="39">
        <v>2016</v>
      </c>
    </row>
    <row r="2779" spans="1:12" x14ac:dyDescent="0.35">
      <c r="A2779" s="39">
        <v>88385083</v>
      </c>
      <c r="B2779" s="39">
        <v>37130</v>
      </c>
      <c r="C2779" s="39" t="s">
        <v>919</v>
      </c>
      <c r="D2779" s="39" t="str">
        <f>"R14"</f>
        <v>R14</v>
      </c>
      <c r="E2779" s="39" t="s">
        <v>923</v>
      </c>
      <c r="F2779" s="39" t="s">
        <v>5</v>
      </c>
      <c r="G2779" s="39">
        <v>360</v>
      </c>
      <c r="H2779" s="39" t="s">
        <v>1357</v>
      </c>
      <c r="I2779" s="39" t="s">
        <v>1358</v>
      </c>
      <c r="J2779" s="39" t="s">
        <v>1354</v>
      </c>
      <c r="K2779" s="39" t="s">
        <v>1199</v>
      </c>
      <c r="L2779" s="39">
        <v>2017</v>
      </c>
    </row>
    <row r="2780" spans="1:12" x14ac:dyDescent="0.35">
      <c r="A2780" s="39">
        <v>88385083</v>
      </c>
      <c r="B2780" s="39">
        <v>37130</v>
      </c>
      <c r="C2780" s="39" t="s">
        <v>919</v>
      </c>
      <c r="D2780" s="39" t="str">
        <f>"R14"</f>
        <v>R14</v>
      </c>
      <c r="E2780" s="39" t="s">
        <v>923</v>
      </c>
      <c r="F2780" s="39" t="s">
        <v>11</v>
      </c>
      <c r="G2780" s="39">
        <v>360</v>
      </c>
      <c r="H2780" s="39" t="s">
        <v>1357</v>
      </c>
      <c r="I2780" s="39" t="s">
        <v>1358</v>
      </c>
      <c r="J2780" s="39" t="s">
        <v>1354</v>
      </c>
      <c r="K2780" s="39" t="s">
        <v>1199</v>
      </c>
      <c r="L2780" s="39">
        <v>2018</v>
      </c>
    </row>
    <row r="2781" spans="1:12" x14ac:dyDescent="0.35">
      <c r="A2781" s="39">
        <v>88385083</v>
      </c>
      <c r="B2781" s="39">
        <v>37130</v>
      </c>
      <c r="C2781" s="39" t="s">
        <v>919</v>
      </c>
      <c r="D2781" s="39" t="str">
        <f>"R14"</f>
        <v>R14</v>
      </c>
      <c r="E2781" s="39" t="s">
        <v>923</v>
      </c>
      <c r="F2781" s="39" t="s">
        <v>10</v>
      </c>
      <c r="G2781" s="39">
        <v>360</v>
      </c>
      <c r="H2781" s="39" t="s">
        <v>1357</v>
      </c>
      <c r="I2781" s="39" t="s">
        <v>1358</v>
      </c>
      <c r="J2781" s="39" t="s">
        <v>1354</v>
      </c>
      <c r="K2781" s="39" t="s">
        <v>1199</v>
      </c>
      <c r="L2781" s="39">
        <v>2019</v>
      </c>
    </row>
    <row r="2782" spans="1:12" x14ac:dyDescent="0.35">
      <c r="A2782" s="39">
        <v>88385084</v>
      </c>
      <c r="B2782" s="39">
        <v>37130</v>
      </c>
      <c r="C2782" s="39" t="s">
        <v>919</v>
      </c>
      <c r="D2782" s="39" t="s">
        <v>1717</v>
      </c>
      <c r="E2782" s="39" t="s">
        <v>922</v>
      </c>
      <c r="F2782" s="39" t="s">
        <v>1630</v>
      </c>
      <c r="G2782" s="39">
        <v>360</v>
      </c>
      <c r="H2782" s="39" t="s">
        <v>1357</v>
      </c>
      <c r="I2782" s="39" t="s">
        <v>1358</v>
      </c>
      <c r="J2782" s="39" t="s">
        <v>1354</v>
      </c>
      <c r="K2782" s="39" t="s">
        <v>1199</v>
      </c>
      <c r="L2782" s="39">
        <v>2015</v>
      </c>
    </row>
    <row r="2783" spans="1:12" x14ac:dyDescent="0.35">
      <c r="A2783" s="39">
        <v>88385084</v>
      </c>
      <c r="B2783" s="39">
        <v>37130</v>
      </c>
      <c r="C2783" s="39" t="s">
        <v>919</v>
      </c>
      <c r="D2783" s="39" t="str">
        <f>"J1"</f>
        <v>J1</v>
      </c>
      <c r="E2783" s="39" t="s">
        <v>922</v>
      </c>
      <c r="G2783" s="39">
        <v>360</v>
      </c>
      <c r="H2783" s="39" t="s">
        <v>1357</v>
      </c>
      <c r="I2783" s="39" t="s">
        <v>1358</v>
      </c>
      <c r="J2783" s="39" t="s">
        <v>1354</v>
      </c>
      <c r="K2783" s="39" t="s">
        <v>1199</v>
      </c>
      <c r="L2783" s="39">
        <v>2016</v>
      </c>
    </row>
    <row r="2784" spans="1:12" x14ac:dyDescent="0.35">
      <c r="A2784" s="39">
        <v>88385084</v>
      </c>
      <c r="B2784" s="39">
        <v>37130</v>
      </c>
      <c r="C2784" s="39" t="s">
        <v>919</v>
      </c>
      <c r="D2784" s="39" t="str">
        <f>"J1"</f>
        <v>J1</v>
      </c>
      <c r="E2784" s="39" t="s">
        <v>922</v>
      </c>
      <c r="F2784" s="39" t="s">
        <v>18</v>
      </c>
      <c r="G2784" s="39">
        <v>360</v>
      </c>
      <c r="H2784" s="39" t="s">
        <v>1357</v>
      </c>
      <c r="I2784" s="39" t="s">
        <v>1358</v>
      </c>
      <c r="J2784" s="39" t="s">
        <v>1354</v>
      </c>
      <c r="K2784" s="39" t="s">
        <v>1199</v>
      </c>
      <c r="L2784" s="39">
        <v>2017</v>
      </c>
    </row>
    <row r="2785" spans="1:12" x14ac:dyDescent="0.35">
      <c r="A2785" s="39">
        <v>88385084</v>
      </c>
      <c r="B2785" s="39">
        <v>37130</v>
      </c>
      <c r="C2785" s="39" t="s">
        <v>919</v>
      </c>
      <c r="D2785" s="39" t="str">
        <f>"J1"</f>
        <v>J1</v>
      </c>
      <c r="E2785" s="39" t="s">
        <v>922</v>
      </c>
      <c r="F2785" s="39" t="s">
        <v>32</v>
      </c>
      <c r="G2785" s="39">
        <v>360</v>
      </c>
      <c r="H2785" s="39" t="s">
        <v>1357</v>
      </c>
      <c r="I2785" s="39" t="s">
        <v>1358</v>
      </c>
      <c r="J2785" s="39" t="s">
        <v>1354</v>
      </c>
      <c r="K2785" s="39" t="s">
        <v>1199</v>
      </c>
      <c r="L2785" s="39">
        <v>2018</v>
      </c>
    </row>
    <row r="2786" spans="1:12" x14ac:dyDescent="0.35">
      <c r="A2786" s="39">
        <v>88385084</v>
      </c>
      <c r="B2786" s="39">
        <v>37130</v>
      </c>
      <c r="C2786" s="39" t="s">
        <v>919</v>
      </c>
      <c r="D2786" s="39" t="str">
        <f>"J1"</f>
        <v>J1</v>
      </c>
      <c r="E2786" s="39" t="s">
        <v>922</v>
      </c>
      <c r="F2786" s="39" t="s">
        <v>11</v>
      </c>
      <c r="G2786" s="39">
        <v>360</v>
      </c>
      <c r="H2786" s="39" t="s">
        <v>1357</v>
      </c>
      <c r="I2786" s="39" t="s">
        <v>1358</v>
      </c>
      <c r="J2786" s="39" t="s">
        <v>1354</v>
      </c>
      <c r="K2786" s="39" t="s">
        <v>1199</v>
      </c>
      <c r="L2786" s="39">
        <v>2019</v>
      </c>
    </row>
    <row r="2787" spans="1:12" x14ac:dyDescent="0.35">
      <c r="A2787" s="39">
        <v>88385085</v>
      </c>
      <c r="B2787" s="39">
        <v>37130</v>
      </c>
      <c r="C2787" s="39" t="s">
        <v>919</v>
      </c>
      <c r="D2787" s="39" t="s">
        <v>1718</v>
      </c>
      <c r="E2787" s="39" t="s">
        <v>921</v>
      </c>
      <c r="F2787" s="39" t="s">
        <v>1630</v>
      </c>
      <c r="G2787" s="39">
        <v>360</v>
      </c>
      <c r="H2787" s="39" t="s">
        <v>1357</v>
      </c>
      <c r="I2787" s="39" t="s">
        <v>1358</v>
      </c>
      <c r="J2787" s="39" t="s">
        <v>1354</v>
      </c>
      <c r="K2787" s="39" t="s">
        <v>1199</v>
      </c>
      <c r="L2787" s="39">
        <v>2015</v>
      </c>
    </row>
    <row r="2788" spans="1:12" x14ac:dyDescent="0.35">
      <c r="A2788" s="39">
        <v>88385085</v>
      </c>
      <c r="B2788" s="39">
        <v>37130</v>
      </c>
      <c r="C2788" s="39" t="s">
        <v>919</v>
      </c>
      <c r="D2788" s="39" t="str">
        <f>"H1"</f>
        <v>H1</v>
      </c>
      <c r="E2788" s="39" t="s">
        <v>921</v>
      </c>
      <c r="G2788" s="39">
        <v>360</v>
      </c>
      <c r="H2788" s="39" t="s">
        <v>1357</v>
      </c>
      <c r="I2788" s="39" t="s">
        <v>1358</v>
      </c>
      <c r="J2788" s="39" t="s">
        <v>1354</v>
      </c>
      <c r="K2788" s="39" t="s">
        <v>1199</v>
      </c>
      <c r="L2788" s="39">
        <v>2016</v>
      </c>
    </row>
    <row r="2789" spans="1:12" x14ac:dyDescent="0.35">
      <c r="A2789" s="39">
        <v>88385085</v>
      </c>
      <c r="B2789" s="39">
        <v>37130</v>
      </c>
      <c r="C2789" s="39" t="s">
        <v>919</v>
      </c>
      <c r="D2789" s="39" t="str">
        <f>"H1"</f>
        <v>H1</v>
      </c>
      <c r="E2789" s="39" t="s">
        <v>921</v>
      </c>
      <c r="F2789" s="39" t="s">
        <v>18</v>
      </c>
      <c r="G2789" s="39">
        <v>360</v>
      </c>
      <c r="H2789" s="39" t="s">
        <v>1357</v>
      </c>
      <c r="I2789" s="39" t="s">
        <v>1358</v>
      </c>
      <c r="J2789" s="39" t="s">
        <v>1354</v>
      </c>
      <c r="K2789" s="39" t="s">
        <v>1199</v>
      </c>
      <c r="L2789" s="39">
        <v>2017</v>
      </c>
    </row>
    <row r="2790" spans="1:12" x14ac:dyDescent="0.35">
      <c r="A2790" s="39">
        <v>88385085</v>
      </c>
      <c r="B2790" s="39">
        <v>37130</v>
      </c>
      <c r="C2790" s="39" t="s">
        <v>919</v>
      </c>
      <c r="D2790" s="39" t="str">
        <f>"H1"</f>
        <v>H1</v>
      </c>
      <c r="E2790" s="39" t="s">
        <v>921</v>
      </c>
      <c r="F2790" s="39" t="s">
        <v>32</v>
      </c>
      <c r="G2790" s="39">
        <v>360</v>
      </c>
      <c r="H2790" s="39" t="s">
        <v>1357</v>
      </c>
      <c r="I2790" s="39" t="s">
        <v>1358</v>
      </c>
      <c r="J2790" s="39" t="s">
        <v>1354</v>
      </c>
      <c r="K2790" s="39" t="s">
        <v>1199</v>
      </c>
      <c r="L2790" s="39">
        <v>2018</v>
      </c>
    </row>
    <row r="2791" spans="1:12" x14ac:dyDescent="0.35">
      <c r="A2791" s="39">
        <v>88385085</v>
      </c>
      <c r="B2791" s="39">
        <v>37130</v>
      </c>
      <c r="C2791" s="39" t="s">
        <v>919</v>
      </c>
      <c r="D2791" s="39" t="str">
        <f>"H1"</f>
        <v>H1</v>
      </c>
      <c r="E2791" s="39" t="s">
        <v>921</v>
      </c>
      <c r="F2791" s="39" t="s">
        <v>5</v>
      </c>
      <c r="G2791" s="39">
        <v>360</v>
      </c>
      <c r="H2791" s="39" t="s">
        <v>1357</v>
      </c>
      <c r="I2791" s="39" t="s">
        <v>1358</v>
      </c>
      <c r="J2791" s="39" t="s">
        <v>1354</v>
      </c>
      <c r="K2791" s="39" t="s">
        <v>1199</v>
      </c>
      <c r="L2791" s="39">
        <v>2019</v>
      </c>
    </row>
    <row r="2792" spans="1:12" x14ac:dyDescent="0.35">
      <c r="A2792" s="39">
        <v>88385086</v>
      </c>
      <c r="B2792" s="39">
        <v>37130</v>
      </c>
      <c r="C2792" s="39" t="s">
        <v>919</v>
      </c>
      <c r="D2792" s="39">
        <v>16</v>
      </c>
      <c r="E2792" s="39" t="s">
        <v>920</v>
      </c>
      <c r="F2792" s="39" t="s">
        <v>1630</v>
      </c>
      <c r="G2792" s="39">
        <v>360</v>
      </c>
      <c r="H2792" s="39" t="s">
        <v>1357</v>
      </c>
      <c r="I2792" s="39" t="s">
        <v>1358</v>
      </c>
      <c r="J2792" s="39" t="s">
        <v>1354</v>
      </c>
      <c r="K2792" s="39" t="s">
        <v>1199</v>
      </c>
      <c r="L2792" s="39">
        <v>2015</v>
      </c>
    </row>
    <row r="2793" spans="1:12" x14ac:dyDescent="0.35">
      <c r="A2793" s="39">
        <v>88385086</v>
      </c>
      <c r="B2793" s="39">
        <v>37130</v>
      </c>
      <c r="C2793" s="39" t="s">
        <v>919</v>
      </c>
      <c r="D2793" s="39" t="str">
        <f>"16"</f>
        <v>16</v>
      </c>
      <c r="E2793" s="39" t="s">
        <v>920</v>
      </c>
      <c r="G2793" s="39">
        <v>360</v>
      </c>
      <c r="H2793" s="39" t="s">
        <v>1357</v>
      </c>
      <c r="I2793" s="39" t="s">
        <v>1358</v>
      </c>
      <c r="J2793" s="39" t="s">
        <v>1354</v>
      </c>
      <c r="K2793" s="39" t="s">
        <v>1199</v>
      </c>
      <c r="L2793" s="39">
        <v>2016</v>
      </c>
    </row>
    <row r="2794" spans="1:12" x14ac:dyDescent="0.35">
      <c r="A2794" s="39">
        <v>88385086</v>
      </c>
      <c r="B2794" s="39">
        <v>37130</v>
      </c>
      <c r="C2794" s="39" t="s">
        <v>919</v>
      </c>
      <c r="D2794" s="39" t="str">
        <f>"16"</f>
        <v>16</v>
      </c>
      <c r="E2794" s="39" t="s">
        <v>920</v>
      </c>
      <c r="F2794" s="39" t="s">
        <v>32</v>
      </c>
      <c r="G2794" s="39">
        <v>360</v>
      </c>
      <c r="H2794" s="39" t="s">
        <v>1357</v>
      </c>
      <c r="I2794" s="39" t="s">
        <v>1358</v>
      </c>
      <c r="J2794" s="39" t="s">
        <v>1354</v>
      </c>
      <c r="K2794" s="39" t="s">
        <v>1199</v>
      </c>
      <c r="L2794" s="39">
        <v>2017</v>
      </c>
    </row>
    <row r="2795" spans="1:12" x14ac:dyDescent="0.35">
      <c r="A2795" s="39">
        <v>88385086</v>
      </c>
      <c r="B2795" s="39">
        <v>37130</v>
      </c>
      <c r="C2795" s="39" t="s">
        <v>919</v>
      </c>
      <c r="D2795" s="39" t="str">
        <f>"16"</f>
        <v>16</v>
      </c>
      <c r="E2795" s="39" t="s">
        <v>920</v>
      </c>
      <c r="F2795" s="39" t="s">
        <v>32</v>
      </c>
      <c r="G2795" s="39">
        <v>360</v>
      </c>
      <c r="H2795" s="39" t="s">
        <v>1357</v>
      </c>
      <c r="I2795" s="39" t="s">
        <v>1358</v>
      </c>
      <c r="J2795" s="39" t="s">
        <v>1354</v>
      </c>
      <c r="K2795" s="39" t="s">
        <v>1199</v>
      </c>
      <c r="L2795" s="39">
        <v>2017</v>
      </c>
    </row>
    <row r="2796" spans="1:12" x14ac:dyDescent="0.35">
      <c r="A2796" s="39">
        <v>88385086</v>
      </c>
      <c r="B2796" s="39">
        <v>37130</v>
      </c>
      <c r="C2796" s="39" t="s">
        <v>919</v>
      </c>
      <c r="D2796" s="39" t="str">
        <f>"16"</f>
        <v>16</v>
      </c>
      <c r="E2796" s="39" t="s">
        <v>920</v>
      </c>
      <c r="F2796" s="39" t="s">
        <v>11</v>
      </c>
      <c r="G2796" s="39">
        <v>360</v>
      </c>
      <c r="H2796" s="39" t="s">
        <v>1357</v>
      </c>
      <c r="I2796" s="39" t="s">
        <v>1358</v>
      </c>
      <c r="J2796" s="39" t="s">
        <v>1354</v>
      </c>
      <c r="K2796" s="39" t="s">
        <v>1199</v>
      </c>
      <c r="L2796" s="39">
        <v>2018</v>
      </c>
    </row>
    <row r="2797" spans="1:12" x14ac:dyDescent="0.35">
      <c r="A2797" s="39">
        <v>88385086</v>
      </c>
      <c r="B2797" s="39">
        <v>37130</v>
      </c>
      <c r="C2797" s="39" t="s">
        <v>919</v>
      </c>
      <c r="D2797" s="39" t="str">
        <f>"16"</f>
        <v>16</v>
      </c>
      <c r="E2797" s="39" t="s">
        <v>920</v>
      </c>
      <c r="F2797" s="39" t="s">
        <v>10</v>
      </c>
      <c r="G2797" s="39">
        <v>360</v>
      </c>
      <c r="H2797" s="39" t="s">
        <v>1357</v>
      </c>
      <c r="I2797" s="39" t="s">
        <v>1358</v>
      </c>
      <c r="J2797" s="39" t="s">
        <v>1354</v>
      </c>
      <c r="K2797" s="39" t="s">
        <v>1199</v>
      </c>
      <c r="L2797" s="39">
        <v>2019</v>
      </c>
    </row>
    <row r="2798" spans="1:12" x14ac:dyDescent="0.35">
      <c r="A2798" s="39">
        <v>88385141</v>
      </c>
      <c r="B2798" s="39">
        <v>37047</v>
      </c>
      <c r="C2798" s="39" t="s">
        <v>331</v>
      </c>
      <c r="D2798" s="39">
        <v>16</v>
      </c>
      <c r="E2798" s="39" t="s">
        <v>335</v>
      </c>
      <c r="F2798" s="39" t="s">
        <v>32</v>
      </c>
      <c r="G2798" s="39">
        <v>346</v>
      </c>
      <c r="H2798" s="39" t="s">
        <v>1359</v>
      </c>
      <c r="I2798" s="39" t="s">
        <v>1360</v>
      </c>
      <c r="J2798" s="39" t="s">
        <v>1354</v>
      </c>
      <c r="K2798" s="39" t="s">
        <v>1199</v>
      </c>
      <c r="L2798" s="39">
        <v>2015</v>
      </c>
    </row>
    <row r="2799" spans="1:12" x14ac:dyDescent="0.35">
      <c r="A2799" s="39">
        <v>88385141</v>
      </c>
      <c r="B2799" s="39">
        <v>37047</v>
      </c>
      <c r="C2799" s="39" t="s">
        <v>331</v>
      </c>
      <c r="D2799" s="39" t="str">
        <f>"16"</f>
        <v>16</v>
      </c>
      <c r="E2799" s="39" t="s">
        <v>335</v>
      </c>
      <c r="F2799" s="39" t="s">
        <v>333</v>
      </c>
      <c r="G2799" s="39">
        <v>346</v>
      </c>
      <c r="H2799" s="39" t="s">
        <v>1359</v>
      </c>
      <c r="I2799" s="39" t="s">
        <v>1360</v>
      </c>
      <c r="J2799" s="39" t="s">
        <v>1354</v>
      </c>
      <c r="K2799" s="39" t="s">
        <v>1199</v>
      </c>
      <c r="L2799" s="39">
        <v>2016</v>
      </c>
    </row>
    <row r="2800" spans="1:12" x14ac:dyDescent="0.35">
      <c r="A2800" s="39">
        <v>88385141</v>
      </c>
      <c r="B2800" s="39">
        <v>37047</v>
      </c>
      <c r="C2800" s="39" t="s">
        <v>331</v>
      </c>
      <c r="D2800" s="39" t="str">
        <f>"16"</f>
        <v>16</v>
      </c>
      <c r="E2800" s="39" t="s">
        <v>335</v>
      </c>
      <c r="F2800" s="39" t="s">
        <v>32</v>
      </c>
      <c r="G2800" s="39">
        <v>346</v>
      </c>
      <c r="H2800" s="39" t="s">
        <v>1359</v>
      </c>
      <c r="I2800" s="39" t="s">
        <v>1360</v>
      </c>
      <c r="J2800" s="39" t="s">
        <v>1354</v>
      </c>
      <c r="K2800" s="39" t="s">
        <v>1199</v>
      </c>
      <c r="L2800" s="39">
        <v>2017</v>
      </c>
    </row>
    <row r="2801" spans="1:12" x14ac:dyDescent="0.35">
      <c r="A2801" s="39">
        <v>88385141</v>
      </c>
      <c r="B2801" s="39">
        <v>37047</v>
      </c>
      <c r="C2801" s="39" t="s">
        <v>331</v>
      </c>
      <c r="D2801" s="39" t="str">
        <f>"16"</f>
        <v>16</v>
      </c>
      <c r="E2801" s="39" t="s">
        <v>335</v>
      </c>
      <c r="F2801" s="39" t="s">
        <v>333</v>
      </c>
      <c r="G2801" s="39">
        <v>346</v>
      </c>
      <c r="H2801" s="39" t="s">
        <v>1359</v>
      </c>
      <c r="I2801" s="39" t="s">
        <v>1360</v>
      </c>
      <c r="J2801" s="39" t="s">
        <v>1354</v>
      </c>
      <c r="K2801" s="39" t="s">
        <v>1199</v>
      </c>
      <c r="L2801" s="39">
        <v>2018</v>
      </c>
    </row>
    <row r="2802" spans="1:12" x14ac:dyDescent="0.35">
      <c r="A2802" s="39">
        <v>88385141</v>
      </c>
      <c r="B2802" s="39">
        <v>37047</v>
      </c>
      <c r="C2802" s="39" t="s">
        <v>331</v>
      </c>
      <c r="D2802" s="39" t="str">
        <f>"16"</f>
        <v>16</v>
      </c>
      <c r="E2802" s="39" t="s">
        <v>335</v>
      </c>
      <c r="F2802" s="39" t="s">
        <v>11</v>
      </c>
      <c r="G2802" s="39">
        <v>346</v>
      </c>
      <c r="H2802" s="39" t="s">
        <v>1359</v>
      </c>
      <c r="I2802" s="39" t="s">
        <v>1360</v>
      </c>
      <c r="J2802" s="39" t="s">
        <v>1354</v>
      </c>
      <c r="K2802" s="39" t="s">
        <v>1199</v>
      </c>
      <c r="L2802" s="39">
        <v>2019</v>
      </c>
    </row>
    <row r="2803" spans="1:12" x14ac:dyDescent="0.35">
      <c r="A2803" s="39">
        <v>88385142</v>
      </c>
      <c r="B2803" s="39">
        <v>37047</v>
      </c>
      <c r="C2803" s="39" t="s">
        <v>331</v>
      </c>
      <c r="D2803" s="39">
        <v>11</v>
      </c>
      <c r="E2803" s="39" t="s">
        <v>332</v>
      </c>
      <c r="F2803" s="39" t="s">
        <v>10</v>
      </c>
      <c r="G2803" s="39">
        <v>346</v>
      </c>
      <c r="H2803" s="39" t="s">
        <v>1359</v>
      </c>
      <c r="I2803" s="39" t="s">
        <v>1360</v>
      </c>
      <c r="J2803" s="39" t="s">
        <v>1354</v>
      </c>
      <c r="K2803" s="39" t="s">
        <v>1199</v>
      </c>
      <c r="L2803" s="39">
        <v>2015</v>
      </c>
    </row>
    <row r="2804" spans="1:12" x14ac:dyDescent="0.35">
      <c r="A2804" s="39">
        <v>88385142</v>
      </c>
      <c r="B2804" s="39">
        <v>37047</v>
      </c>
      <c r="C2804" s="39" t="s">
        <v>331</v>
      </c>
      <c r="D2804" s="39" t="str">
        <f>"11"</f>
        <v>11</v>
      </c>
      <c r="E2804" s="39" t="s">
        <v>332</v>
      </c>
      <c r="F2804" s="39" t="s">
        <v>4</v>
      </c>
      <c r="G2804" s="39">
        <v>346</v>
      </c>
      <c r="H2804" s="39" t="s">
        <v>1359</v>
      </c>
      <c r="I2804" s="39" t="s">
        <v>1360</v>
      </c>
      <c r="J2804" s="39" t="s">
        <v>1354</v>
      </c>
      <c r="K2804" s="39" t="s">
        <v>1199</v>
      </c>
      <c r="L2804" s="39">
        <v>2016</v>
      </c>
    </row>
    <row r="2805" spans="1:12" x14ac:dyDescent="0.35">
      <c r="A2805" s="39">
        <v>88385142</v>
      </c>
      <c r="B2805" s="39">
        <v>37047</v>
      </c>
      <c r="C2805" s="39" t="s">
        <v>331</v>
      </c>
      <c r="D2805" s="39" t="str">
        <f>"11"</f>
        <v>11</v>
      </c>
      <c r="E2805" s="39" t="s">
        <v>332</v>
      </c>
      <c r="F2805" s="39" t="s">
        <v>11</v>
      </c>
      <c r="G2805" s="39">
        <v>346</v>
      </c>
      <c r="H2805" s="39" t="s">
        <v>1359</v>
      </c>
      <c r="I2805" s="39" t="s">
        <v>1360</v>
      </c>
      <c r="J2805" s="39" t="s">
        <v>1354</v>
      </c>
      <c r="K2805" s="39" t="s">
        <v>1199</v>
      </c>
      <c r="L2805" s="39">
        <v>2017</v>
      </c>
    </row>
    <row r="2806" spans="1:12" x14ac:dyDescent="0.35">
      <c r="A2806" s="39">
        <v>88385142</v>
      </c>
      <c r="B2806" s="39">
        <v>37047</v>
      </c>
      <c r="C2806" s="39" t="s">
        <v>331</v>
      </c>
      <c r="D2806" s="39" t="str">
        <f>"11"</f>
        <v>11</v>
      </c>
      <c r="E2806" s="39" t="s">
        <v>332</v>
      </c>
      <c r="F2806" s="39" t="s">
        <v>333</v>
      </c>
      <c r="G2806" s="39">
        <v>346</v>
      </c>
      <c r="H2806" s="39" t="s">
        <v>1359</v>
      </c>
      <c r="I2806" s="39" t="s">
        <v>1360</v>
      </c>
      <c r="J2806" s="39" t="s">
        <v>1354</v>
      </c>
      <c r="K2806" s="39" t="s">
        <v>1199</v>
      </c>
      <c r="L2806" s="39">
        <v>2018</v>
      </c>
    </row>
    <row r="2807" spans="1:12" x14ac:dyDescent="0.35">
      <c r="A2807" s="39">
        <v>88385142</v>
      </c>
      <c r="B2807" s="39">
        <v>37047</v>
      </c>
      <c r="C2807" s="39" t="s">
        <v>331</v>
      </c>
      <c r="D2807" s="39" t="str">
        <f>"11"</f>
        <v>11</v>
      </c>
      <c r="E2807" s="39" t="s">
        <v>332</v>
      </c>
      <c r="F2807" s="39" t="s">
        <v>11</v>
      </c>
      <c r="G2807" s="39">
        <v>346</v>
      </c>
      <c r="H2807" s="39" t="s">
        <v>1359</v>
      </c>
      <c r="I2807" s="39" t="s">
        <v>1360</v>
      </c>
      <c r="J2807" s="39" t="s">
        <v>1354</v>
      </c>
      <c r="K2807" s="39" t="s">
        <v>1199</v>
      </c>
      <c r="L2807" s="39">
        <v>2019</v>
      </c>
    </row>
    <row r="2808" spans="1:12" x14ac:dyDescent="0.35">
      <c r="A2808" s="39">
        <v>88385142</v>
      </c>
      <c r="B2808" s="39">
        <v>37047</v>
      </c>
      <c r="C2808" s="39" t="s">
        <v>331</v>
      </c>
      <c r="D2808" s="39" t="str">
        <f>"11"</f>
        <v>11</v>
      </c>
      <c r="E2808" s="39" t="s">
        <v>332</v>
      </c>
      <c r="F2808" s="39" t="s">
        <v>11</v>
      </c>
      <c r="G2808" s="39">
        <v>346</v>
      </c>
      <c r="H2808" s="39" t="s">
        <v>1359</v>
      </c>
      <c r="I2808" s="39" t="s">
        <v>1360</v>
      </c>
      <c r="J2808" s="39" t="s">
        <v>1354</v>
      </c>
      <c r="K2808" s="39" t="s">
        <v>1199</v>
      </c>
      <c r="L2808" s="39">
        <v>2019</v>
      </c>
    </row>
    <row r="2809" spans="1:12" x14ac:dyDescent="0.35">
      <c r="A2809" s="39">
        <v>88385143</v>
      </c>
      <c r="B2809" s="39">
        <v>37047</v>
      </c>
      <c r="C2809" s="39" t="s">
        <v>331</v>
      </c>
      <c r="D2809" s="39">
        <v>13</v>
      </c>
      <c r="E2809" s="39" t="s">
        <v>334</v>
      </c>
      <c r="F2809" s="39" t="s">
        <v>10</v>
      </c>
      <c r="G2809" s="39">
        <v>346</v>
      </c>
      <c r="H2809" s="39" t="s">
        <v>1359</v>
      </c>
      <c r="I2809" s="39" t="s">
        <v>1360</v>
      </c>
      <c r="J2809" s="39" t="s">
        <v>1354</v>
      </c>
      <c r="K2809" s="39" t="s">
        <v>1199</v>
      </c>
      <c r="L2809" s="39">
        <v>2015</v>
      </c>
    </row>
    <row r="2810" spans="1:12" x14ac:dyDescent="0.35">
      <c r="A2810" s="39">
        <v>88385143</v>
      </c>
      <c r="B2810" s="39">
        <v>37047</v>
      </c>
      <c r="C2810" s="39" t="s">
        <v>331</v>
      </c>
      <c r="D2810" s="39" t="str">
        <f>"13"</f>
        <v>13</v>
      </c>
      <c r="E2810" s="39" t="s">
        <v>334</v>
      </c>
      <c r="F2810" s="39" t="s">
        <v>4</v>
      </c>
      <c r="G2810" s="39">
        <v>346</v>
      </c>
      <c r="H2810" s="39" t="s">
        <v>1359</v>
      </c>
      <c r="I2810" s="39" t="s">
        <v>1360</v>
      </c>
      <c r="J2810" s="39" t="s">
        <v>1354</v>
      </c>
      <c r="K2810" s="39" t="s">
        <v>1199</v>
      </c>
      <c r="L2810" s="39">
        <v>2016</v>
      </c>
    </row>
    <row r="2811" spans="1:12" x14ac:dyDescent="0.35">
      <c r="A2811" s="39">
        <v>88385143</v>
      </c>
      <c r="B2811" s="39">
        <v>37047</v>
      </c>
      <c r="C2811" s="39" t="s">
        <v>331</v>
      </c>
      <c r="D2811" s="39" t="str">
        <f>"13"</f>
        <v>13</v>
      </c>
      <c r="E2811" s="39" t="s">
        <v>334</v>
      </c>
      <c r="F2811" s="39" t="s">
        <v>11</v>
      </c>
      <c r="G2811" s="39">
        <v>346</v>
      </c>
      <c r="H2811" s="39" t="s">
        <v>1359</v>
      </c>
      <c r="I2811" s="39" t="s">
        <v>1360</v>
      </c>
      <c r="J2811" s="39" t="s">
        <v>1354</v>
      </c>
      <c r="K2811" s="39" t="s">
        <v>1199</v>
      </c>
      <c r="L2811" s="39">
        <v>2017</v>
      </c>
    </row>
    <row r="2812" spans="1:12" x14ac:dyDescent="0.35">
      <c r="A2812" s="39">
        <v>88385143</v>
      </c>
      <c r="B2812" s="39">
        <v>37047</v>
      </c>
      <c r="C2812" s="39" t="s">
        <v>331</v>
      </c>
      <c r="D2812" s="39" t="str">
        <f>"13"</f>
        <v>13</v>
      </c>
      <c r="E2812" s="39" t="s">
        <v>334</v>
      </c>
      <c r="F2812" s="39" t="s">
        <v>333</v>
      </c>
      <c r="G2812" s="39">
        <v>346</v>
      </c>
      <c r="H2812" s="39" t="s">
        <v>1359</v>
      </c>
      <c r="I2812" s="39" t="s">
        <v>1360</v>
      </c>
      <c r="J2812" s="39" t="s">
        <v>1354</v>
      </c>
      <c r="K2812" s="39" t="s">
        <v>1199</v>
      </c>
      <c r="L2812" s="39">
        <v>2018</v>
      </c>
    </row>
    <row r="2813" spans="1:12" x14ac:dyDescent="0.35">
      <c r="A2813" s="39">
        <v>88385143</v>
      </c>
      <c r="B2813" s="39">
        <v>37047</v>
      </c>
      <c r="C2813" s="39" t="s">
        <v>331</v>
      </c>
      <c r="D2813" s="39" t="str">
        <f>"13"</f>
        <v>13</v>
      </c>
      <c r="E2813" s="39" t="s">
        <v>334</v>
      </c>
      <c r="F2813" s="39" t="s">
        <v>11</v>
      </c>
      <c r="G2813" s="39">
        <v>346</v>
      </c>
      <c r="H2813" s="39" t="s">
        <v>1359</v>
      </c>
      <c r="I2813" s="39" t="s">
        <v>1360</v>
      </c>
      <c r="J2813" s="39" t="s">
        <v>1354</v>
      </c>
      <c r="K2813" s="39" t="s">
        <v>1199</v>
      </c>
      <c r="L2813" s="39">
        <v>2019</v>
      </c>
    </row>
    <row r="2814" spans="1:12" x14ac:dyDescent="0.35">
      <c r="A2814" s="39">
        <v>88385144</v>
      </c>
      <c r="B2814" s="39">
        <v>37047</v>
      </c>
      <c r="C2814" s="39" t="s">
        <v>331</v>
      </c>
      <c r="D2814" s="43">
        <v>44814</v>
      </c>
      <c r="E2814" s="39" t="s">
        <v>336</v>
      </c>
      <c r="F2814" s="39" t="s">
        <v>32</v>
      </c>
      <c r="G2814" s="39">
        <v>346</v>
      </c>
      <c r="H2814" s="39" t="s">
        <v>1359</v>
      </c>
      <c r="I2814" s="39" t="s">
        <v>1360</v>
      </c>
      <c r="J2814" s="39" t="s">
        <v>1354</v>
      </c>
      <c r="K2814" s="39" t="s">
        <v>1199</v>
      </c>
      <c r="L2814" s="39">
        <v>2015</v>
      </c>
    </row>
    <row r="2815" spans="1:12" x14ac:dyDescent="0.35">
      <c r="A2815" s="39">
        <v>88385144</v>
      </c>
      <c r="B2815" s="39">
        <v>37047</v>
      </c>
      <c r="C2815" s="39" t="s">
        <v>331</v>
      </c>
      <c r="D2815" s="39" t="str">
        <f>"9-10"</f>
        <v>9-10</v>
      </c>
      <c r="E2815" s="39" t="s">
        <v>336</v>
      </c>
      <c r="F2815" s="39" t="s">
        <v>10</v>
      </c>
      <c r="G2815" s="39">
        <v>346</v>
      </c>
      <c r="H2815" s="39" t="s">
        <v>1359</v>
      </c>
      <c r="I2815" s="39" t="s">
        <v>1360</v>
      </c>
      <c r="J2815" s="39" t="s">
        <v>1354</v>
      </c>
      <c r="K2815" s="39" t="s">
        <v>1199</v>
      </c>
      <c r="L2815" s="39">
        <v>2016</v>
      </c>
    </row>
    <row r="2816" spans="1:12" x14ac:dyDescent="0.35">
      <c r="A2816" s="39">
        <v>88385144</v>
      </c>
      <c r="B2816" s="39">
        <v>37047</v>
      </c>
      <c r="C2816" s="39" t="s">
        <v>331</v>
      </c>
      <c r="D2816" s="39" t="str">
        <f>"9-10"</f>
        <v>9-10</v>
      </c>
      <c r="E2816" s="39" t="s">
        <v>336</v>
      </c>
      <c r="F2816" s="39" t="s">
        <v>10</v>
      </c>
      <c r="G2816" s="39">
        <v>346</v>
      </c>
      <c r="H2816" s="39" t="s">
        <v>1359</v>
      </c>
      <c r="I2816" s="39" t="s">
        <v>1360</v>
      </c>
      <c r="J2816" s="39" t="s">
        <v>1354</v>
      </c>
      <c r="K2816" s="39" t="s">
        <v>1199</v>
      </c>
      <c r="L2816" s="39">
        <v>2017</v>
      </c>
    </row>
    <row r="2817" spans="1:12" x14ac:dyDescent="0.35">
      <c r="A2817" s="39">
        <v>88385144</v>
      </c>
      <c r="B2817" s="39">
        <v>37047</v>
      </c>
      <c r="C2817" s="39" t="s">
        <v>331</v>
      </c>
      <c r="D2817" s="39" t="str">
        <f>"9-10"</f>
        <v>9-10</v>
      </c>
      <c r="E2817" s="39" t="s">
        <v>336</v>
      </c>
      <c r="F2817" s="39" t="s">
        <v>10</v>
      </c>
      <c r="G2817" s="39">
        <v>346</v>
      </c>
      <c r="H2817" s="39" t="s">
        <v>1359</v>
      </c>
      <c r="I2817" s="39" t="s">
        <v>1360</v>
      </c>
      <c r="J2817" s="39" t="s">
        <v>1354</v>
      </c>
      <c r="K2817" s="39" t="s">
        <v>1199</v>
      </c>
      <c r="L2817" s="39">
        <v>2018</v>
      </c>
    </row>
    <row r="2818" spans="1:12" x14ac:dyDescent="0.35">
      <c r="A2818" s="39">
        <v>88385144</v>
      </c>
      <c r="B2818" s="39">
        <v>37047</v>
      </c>
      <c r="C2818" s="39" t="s">
        <v>331</v>
      </c>
      <c r="D2818" s="39" t="str">
        <f>"9-10"</f>
        <v>9-10</v>
      </c>
      <c r="E2818" s="39" t="s">
        <v>336</v>
      </c>
      <c r="F2818" s="39" t="s">
        <v>10</v>
      </c>
      <c r="G2818" s="39">
        <v>346</v>
      </c>
      <c r="H2818" s="39" t="s">
        <v>1359</v>
      </c>
      <c r="I2818" s="39" t="s">
        <v>1360</v>
      </c>
      <c r="J2818" s="39" t="s">
        <v>1354</v>
      </c>
      <c r="K2818" s="39" t="s">
        <v>1199</v>
      </c>
      <c r="L2818" s="39">
        <v>2019</v>
      </c>
    </row>
    <row r="2819" spans="1:12" x14ac:dyDescent="0.35">
      <c r="A2819" s="39">
        <v>88408308</v>
      </c>
      <c r="B2819" s="39">
        <v>37241</v>
      </c>
      <c r="C2819" s="39" t="s">
        <v>289</v>
      </c>
      <c r="D2819" s="39" t="s">
        <v>1719</v>
      </c>
      <c r="E2819" s="39" t="s">
        <v>290</v>
      </c>
      <c r="F2819" s="39" t="s">
        <v>1630</v>
      </c>
      <c r="G2819" s="39">
        <v>387</v>
      </c>
      <c r="H2819" s="39" t="s">
        <v>1361</v>
      </c>
      <c r="I2819" s="39" t="s">
        <v>1362</v>
      </c>
      <c r="J2819" s="39" t="s">
        <v>1313</v>
      </c>
      <c r="K2819" s="39" t="s">
        <v>1199</v>
      </c>
      <c r="L2819" s="39">
        <v>2015</v>
      </c>
    </row>
    <row r="2820" spans="1:12" x14ac:dyDescent="0.35">
      <c r="A2820" s="39">
        <v>88408308</v>
      </c>
      <c r="B2820" s="39">
        <v>37241</v>
      </c>
      <c r="C2820" s="39" t="s">
        <v>289</v>
      </c>
      <c r="D2820" s="39" t="str">
        <f>"20-25AB"</f>
        <v>20-25AB</v>
      </c>
      <c r="E2820" s="39" t="s">
        <v>290</v>
      </c>
      <c r="G2820" s="39">
        <v>387</v>
      </c>
      <c r="H2820" s="39" t="s">
        <v>1361</v>
      </c>
      <c r="I2820" s="39" t="s">
        <v>1362</v>
      </c>
      <c r="J2820" s="39" t="s">
        <v>1313</v>
      </c>
      <c r="K2820" s="39" t="s">
        <v>1199</v>
      </c>
      <c r="L2820" s="39">
        <v>2016</v>
      </c>
    </row>
    <row r="2821" spans="1:12" x14ac:dyDescent="0.35">
      <c r="A2821" s="39">
        <v>88408308</v>
      </c>
      <c r="B2821" s="39">
        <v>37241</v>
      </c>
      <c r="C2821" s="39" t="s">
        <v>289</v>
      </c>
      <c r="D2821" s="39" t="str">
        <f>"20-25AB"</f>
        <v>20-25AB</v>
      </c>
      <c r="E2821" s="39" t="s">
        <v>290</v>
      </c>
      <c r="G2821" s="39">
        <v>387</v>
      </c>
      <c r="H2821" s="39" t="s">
        <v>1361</v>
      </c>
      <c r="I2821" s="39" t="s">
        <v>1362</v>
      </c>
      <c r="J2821" s="39" t="s">
        <v>1313</v>
      </c>
      <c r="K2821" s="39" t="s">
        <v>1199</v>
      </c>
      <c r="L2821" s="39">
        <v>2017</v>
      </c>
    </row>
    <row r="2822" spans="1:12" x14ac:dyDescent="0.35">
      <c r="A2822" s="39">
        <v>88408308</v>
      </c>
      <c r="B2822" s="39">
        <v>37241</v>
      </c>
      <c r="C2822" s="39" t="s">
        <v>289</v>
      </c>
      <c r="D2822" s="39" t="str">
        <f>"20-25AB"</f>
        <v>20-25AB</v>
      </c>
      <c r="E2822" s="39" t="s">
        <v>290</v>
      </c>
      <c r="G2822" s="39">
        <v>387</v>
      </c>
      <c r="H2822" s="39" t="s">
        <v>1361</v>
      </c>
      <c r="I2822" s="39" t="s">
        <v>1362</v>
      </c>
      <c r="J2822" s="39" t="s">
        <v>1313</v>
      </c>
      <c r="K2822" s="39" t="s">
        <v>1199</v>
      </c>
      <c r="L2822" s="39">
        <v>2018</v>
      </c>
    </row>
    <row r="2823" spans="1:12" x14ac:dyDescent="0.35">
      <c r="A2823" s="39">
        <v>88408308</v>
      </c>
      <c r="B2823" s="39">
        <v>37241</v>
      </c>
      <c r="C2823" s="39" t="s">
        <v>289</v>
      </c>
      <c r="D2823" s="39" t="str">
        <f>"20-25AB"</f>
        <v>20-25AB</v>
      </c>
      <c r="E2823" s="39" t="s">
        <v>290</v>
      </c>
      <c r="G2823" s="39">
        <v>387</v>
      </c>
      <c r="H2823" s="39" t="s">
        <v>1361</v>
      </c>
      <c r="I2823" s="39" t="s">
        <v>1362</v>
      </c>
      <c r="J2823" s="39" t="s">
        <v>1313</v>
      </c>
      <c r="K2823" s="39" t="s">
        <v>1199</v>
      </c>
      <c r="L2823" s="39">
        <v>2019</v>
      </c>
    </row>
    <row r="2824" spans="1:12" x14ac:dyDescent="0.35">
      <c r="A2824" s="39">
        <v>88408309</v>
      </c>
      <c r="B2824" s="39">
        <v>37241</v>
      </c>
      <c r="C2824" s="39" t="s">
        <v>289</v>
      </c>
      <c r="D2824" s="39" t="s">
        <v>1720</v>
      </c>
      <c r="E2824" s="39" t="s">
        <v>291</v>
      </c>
      <c r="F2824" s="39" t="s">
        <v>1630</v>
      </c>
      <c r="G2824" s="39">
        <v>387</v>
      </c>
      <c r="H2824" s="39" t="s">
        <v>1361</v>
      </c>
      <c r="I2824" s="39" t="s">
        <v>1362</v>
      </c>
      <c r="J2824" s="39" t="s">
        <v>1313</v>
      </c>
      <c r="K2824" s="39" t="s">
        <v>1199</v>
      </c>
      <c r="L2824" s="39">
        <v>2015</v>
      </c>
    </row>
    <row r="2825" spans="1:12" x14ac:dyDescent="0.35">
      <c r="A2825" s="39">
        <v>88408309</v>
      </c>
      <c r="B2825" s="39">
        <v>37241</v>
      </c>
      <c r="C2825" s="39" t="s">
        <v>289</v>
      </c>
      <c r="D2825" s="39" t="str">
        <f>"25B-C"</f>
        <v>25B-C</v>
      </c>
      <c r="E2825" s="39" t="s">
        <v>291</v>
      </c>
      <c r="G2825" s="39">
        <v>387</v>
      </c>
      <c r="H2825" s="39" t="s">
        <v>1361</v>
      </c>
      <c r="I2825" s="39" t="s">
        <v>1362</v>
      </c>
      <c r="J2825" s="39" t="s">
        <v>1313</v>
      </c>
      <c r="K2825" s="39" t="s">
        <v>1199</v>
      </c>
      <c r="L2825" s="39">
        <v>2016</v>
      </c>
    </row>
    <row r="2826" spans="1:12" x14ac:dyDescent="0.35">
      <c r="A2826" s="39">
        <v>88408309</v>
      </c>
      <c r="B2826" s="39">
        <v>37241</v>
      </c>
      <c r="C2826" s="39" t="s">
        <v>289</v>
      </c>
      <c r="D2826" s="39" t="str">
        <f>"25B-C"</f>
        <v>25B-C</v>
      </c>
      <c r="E2826" s="39" t="s">
        <v>291</v>
      </c>
      <c r="G2826" s="39">
        <v>387</v>
      </c>
      <c r="H2826" s="39" t="s">
        <v>1361</v>
      </c>
      <c r="I2826" s="39" t="s">
        <v>1362</v>
      </c>
      <c r="J2826" s="39" t="s">
        <v>1313</v>
      </c>
      <c r="K2826" s="39" t="s">
        <v>1199</v>
      </c>
      <c r="L2826" s="39">
        <v>2017</v>
      </c>
    </row>
    <row r="2827" spans="1:12" x14ac:dyDescent="0.35">
      <c r="A2827" s="39">
        <v>88408309</v>
      </c>
      <c r="B2827" s="39">
        <v>37241</v>
      </c>
      <c r="C2827" s="39" t="s">
        <v>289</v>
      </c>
      <c r="D2827" s="39" t="str">
        <f>"25B-C"</f>
        <v>25B-C</v>
      </c>
      <c r="E2827" s="39" t="s">
        <v>291</v>
      </c>
      <c r="G2827" s="39">
        <v>387</v>
      </c>
      <c r="H2827" s="39" t="s">
        <v>1361</v>
      </c>
      <c r="I2827" s="39" t="s">
        <v>1362</v>
      </c>
      <c r="J2827" s="39" t="s">
        <v>1313</v>
      </c>
      <c r="K2827" s="39" t="s">
        <v>1199</v>
      </c>
      <c r="L2827" s="39">
        <v>2018</v>
      </c>
    </row>
    <row r="2828" spans="1:12" x14ac:dyDescent="0.35">
      <c r="A2828" s="39">
        <v>88408309</v>
      </c>
      <c r="B2828" s="39">
        <v>37241</v>
      </c>
      <c r="C2828" s="39" t="s">
        <v>289</v>
      </c>
      <c r="D2828" s="39" t="str">
        <f>"25B-C"</f>
        <v>25B-C</v>
      </c>
      <c r="E2828" s="39" t="s">
        <v>291</v>
      </c>
      <c r="G2828" s="39">
        <v>387</v>
      </c>
      <c r="H2828" s="39" t="s">
        <v>1361</v>
      </c>
      <c r="I2828" s="39" t="s">
        <v>1362</v>
      </c>
      <c r="J2828" s="39" t="s">
        <v>1313</v>
      </c>
      <c r="K2828" s="39" t="s">
        <v>1199</v>
      </c>
      <c r="L2828" s="39">
        <v>2019</v>
      </c>
    </row>
    <row r="2829" spans="1:12" x14ac:dyDescent="0.35">
      <c r="A2829" s="39">
        <v>88408312</v>
      </c>
      <c r="B2829" s="39">
        <v>37241</v>
      </c>
      <c r="C2829" s="39" t="s">
        <v>289</v>
      </c>
      <c r="D2829" s="39">
        <v>35</v>
      </c>
      <c r="E2829" s="39" t="s">
        <v>293</v>
      </c>
      <c r="F2829" s="39" t="s">
        <v>56</v>
      </c>
      <c r="G2829" s="39">
        <v>387</v>
      </c>
      <c r="H2829" s="39" t="s">
        <v>1361</v>
      </c>
      <c r="I2829" s="39" t="s">
        <v>1362</v>
      </c>
      <c r="J2829" s="39" t="s">
        <v>1313</v>
      </c>
      <c r="K2829" s="39" t="s">
        <v>1199</v>
      </c>
      <c r="L2829" s="39">
        <v>2015</v>
      </c>
    </row>
    <row r="2830" spans="1:12" x14ac:dyDescent="0.35">
      <c r="A2830" s="39">
        <v>88408312</v>
      </c>
      <c r="B2830" s="39">
        <v>37241</v>
      </c>
      <c r="C2830" s="39" t="s">
        <v>289</v>
      </c>
      <c r="D2830" s="39" t="str">
        <f>"35"</f>
        <v>35</v>
      </c>
      <c r="E2830" s="39" t="s">
        <v>293</v>
      </c>
      <c r="F2830" s="39" t="s">
        <v>32</v>
      </c>
      <c r="G2830" s="39">
        <v>387</v>
      </c>
      <c r="H2830" s="39" t="s">
        <v>1361</v>
      </c>
      <c r="I2830" s="39" t="s">
        <v>1362</v>
      </c>
      <c r="J2830" s="39" t="s">
        <v>1313</v>
      </c>
      <c r="K2830" s="39" t="s">
        <v>1199</v>
      </c>
      <c r="L2830" s="39">
        <v>2016</v>
      </c>
    </row>
    <row r="2831" spans="1:12" x14ac:dyDescent="0.35">
      <c r="A2831" s="39">
        <v>88408312</v>
      </c>
      <c r="B2831" s="39">
        <v>37241</v>
      </c>
      <c r="C2831" s="39" t="s">
        <v>289</v>
      </c>
      <c r="D2831" s="39" t="str">
        <f>"35"</f>
        <v>35</v>
      </c>
      <c r="E2831" s="39" t="s">
        <v>293</v>
      </c>
      <c r="F2831" s="39" t="s">
        <v>56</v>
      </c>
      <c r="G2831" s="39">
        <v>387</v>
      </c>
      <c r="H2831" s="39" t="s">
        <v>1361</v>
      </c>
      <c r="I2831" s="39" t="s">
        <v>1362</v>
      </c>
      <c r="J2831" s="39" t="s">
        <v>1313</v>
      </c>
      <c r="K2831" s="39" t="s">
        <v>1199</v>
      </c>
      <c r="L2831" s="39">
        <v>2017</v>
      </c>
    </row>
    <row r="2832" spans="1:12" x14ac:dyDescent="0.35">
      <c r="A2832" s="39">
        <v>88408312</v>
      </c>
      <c r="B2832" s="39">
        <v>37241</v>
      </c>
      <c r="C2832" s="39" t="s">
        <v>289</v>
      </c>
      <c r="D2832" s="39" t="str">
        <f>"35"</f>
        <v>35</v>
      </c>
      <c r="E2832" s="39" t="s">
        <v>293</v>
      </c>
      <c r="F2832" s="39" t="s">
        <v>32</v>
      </c>
      <c r="G2832" s="39">
        <v>387</v>
      </c>
      <c r="H2832" s="39" t="s">
        <v>1361</v>
      </c>
      <c r="I2832" s="39" t="s">
        <v>1362</v>
      </c>
      <c r="J2832" s="39" t="s">
        <v>1313</v>
      </c>
      <c r="K2832" s="39" t="s">
        <v>1199</v>
      </c>
      <c r="L2832" s="39">
        <v>2018</v>
      </c>
    </row>
    <row r="2833" spans="1:12" x14ac:dyDescent="0.35">
      <c r="A2833" s="39">
        <v>88408312</v>
      </c>
      <c r="B2833" s="39">
        <v>37241</v>
      </c>
      <c r="C2833" s="39" t="s">
        <v>289</v>
      </c>
      <c r="D2833" s="39" t="str">
        <f>"35"</f>
        <v>35</v>
      </c>
      <c r="E2833" s="39" t="s">
        <v>293</v>
      </c>
      <c r="F2833" s="39" t="s">
        <v>34</v>
      </c>
      <c r="G2833" s="39">
        <v>387</v>
      </c>
      <c r="H2833" s="39" t="s">
        <v>1361</v>
      </c>
      <c r="I2833" s="39" t="s">
        <v>1362</v>
      </c>
      <c r="J2833" s="39" t="s">
        <v>1313</v>
      </c>
      <c r="K2833" s="39" t="s">
        <v>1199</v>
      </c>
      <c r="L2833" s="39">
        <v>2019</v>
      </c>
    </row>
    <row r="2834" spans="1:12" x14ac:dyDescent="0.35">
      <c r="A2834" s="39">
        <v>88408313</v>
      </c>
      <c r="B2834" s="39">
        <v>37241</v>
      </c>
      <c r="C2834" s="39" t="s">
        <v>289</v>
      </c>
      <c r="D2834" s="39" t="s">
        <v>1721</v>
      </c>
      <c r="E2834" s="39" t="s">
        <v>292</v>
      </c>
      <c r="F2834" s="39" t="s">
        <v>20</v>
      </c>
      <c r="G2834" s="39">
        <v>387</v>
      </c>
      <c r="H2834" s="39" t="s">
        <v>1361</v>
      </c>
      <c r="I2834" s="39" t="s">
        <v>1362</v>
      </c>
      <c r="J2834" s="39" t="s">
        <v>1313</v>
      </c>
      <c r="K2834" s="39" t="s">
        <v>1199</v>
      </c>
      <c r="L2834" s="39">
        <v>2015</v>
      </c>
    </row>
    <row r="2835" spans="1:12" x14ac:dyDescent="0.35">
      <c r="A2835" s="39">
        <v>88408313</v>
      </c>
      <c r="B2835" s="39">
        <v>37241</v>
      </c>
      <c r="C2835" s="39" t="s">
        <v>289</v>
      </c>
      <c r="D2835" s="39" t="str">
        <f>"25D"</f>
        <v>25D</v>
      </c>
      <c r="E2835" s="39" t="s">
        <v>292</v>
      </c>
      <c r="F2835" s="39" t="s">
        <v>104</v>
      </c>
      <c r="G2835" s="39">
        <v>387</v>
      </c>
      <c r="H2835" s="39" t="s">
        <v>1361</v>
      </c>
      <c r="I2835" s="39" t="s">
        <v>1362</v>
      </c>
      <c r="J2835" s="39" t="s">
        <v>1313</v>
      </c>
      <c r="K2835" s="39" t="s">
        <v>1199</v>
      </c>
      <c r="L2835" s="39">
        <v>2016</v>
      </c>
    </row>
    <row r="2836" spans="1:12" x14ac:dyDescent="0.35">
      <c r="A2836" s="39">
        <v>88408313</v>
      </c>
      <c r="B2836" s="39">
        <v>37241</v>
      </c>
      <c r="C2836" s="39" t="s">
        <v>289</v>
      </c>
      <c r="D2836" s="39" t="str">
        <f>"25D"</f>
        <v>25D</v>
      </c>
      <c r="E2836" s="39" t="s">
        <v>292</v>
      </c>
      <c r="F2836" s="39" t="s">
        <v>104</v>
      </c>
      <c r="G2836" s="39">
        <v>387</v>
      </c>
      <c r="H2836" s="39" t="s">
        <v>1361</v>
      </c>
      <c r="I2836" s="39" t="s">
        <v>1362</v>
      </c>
      <c r="J2836" s="39" t="s">
        <v>1313</v>
      </c>
      <c r="K2836" s="39" t="s">
        <v>1199</v>
      </c>
      <c r="L2836" s="39">
        <v>2017</v>
      </c>
    </row>
    <row r="2837" spans="1:12" x14ac:dyDescent="0.35">
      <c r="A2837" s="39">
        <v>88408313</v>
      </c>
      <c r="B2837" s="39">
        <v>37241</v>
      </c>
      <c r="C2837" s="39" t="s">
        <v>289</v>
      </c>
      <c r="D2837" s="39" t="str">
        <f>"25D"</f>
        <v>25D</v>
      </c>
      <c r="E2837" s="39" t="s">
        <v>292</v>
      </c>
      <c r="F2837" s="39" t="s">
        <v>11</v>
      </c>
      <c r="G2837" s="39">
        <v>387</v>
      </c>
      <c r="H2837" s="39" t="s">
        <v>1361</v>
      </c>
      <c r="I2837" s="39" t="s">
        <v>1362</v>
      </c>
      <c r="J2837" s="39" t="s">
        <v>1313</v>
      </c>
      <c r="K2837" s="39" t="s">
        <v>1199</v>
      </c>
      <c r="L2837" s="39">
        <v>2018</v>
      </c>
    </row>
    <row r="2838" spans="1:12" x14ac:dyDescent="0.35">
      <c r="A2838" s="39">
        <v>88408313</v>
      </c>
      <c r="B2838" s="39">
        <v>37241</v>
      </c>
      <c r="C2838" s="39" t="s">
        <v>289</v>
      </c>
      <c r="D2838" s="39" t="str">
        <f>"25D"</f>
        <v>25D</v>
      </c>
      <c r="E2838" s="39" t="s">
        <v>292</v>
      </c>
      <c r="F2838" s="39" t="s">
        <v>11</v>
      </c>
      <c r="G2838" s="39">
        <v>387</v>
      </c>
      <c r="H2838" s="39" t="s">
        <v>1361</v>
      </c>
      <c r="I2838" s="39" t="s">
        <v>1362</v>
      </c>
      <c r="J2838" s="39" t="s">
        <v>1313</v>
      </c>
      <c r="K2838" s="39" t="s">
        <v>1199</v>
      </c>
      <c r="L2838" s="39">
        <v>2019</v>
      </c>
    </row>
    <row r="2839" spans="1:12" x14ac:dyDescent="0.35">
      <c r="A2839" s="39">
        <v>88440518</v>
      </c>
      <c r="B2839" s="39">
        <v>36732</v>
      </c>
      <c r="C2839" s="39" t="s">
        <v>726</v>
      </c>
      <c r="D2839" s="39">
        <v>49</v>
      </c>
      <c r="E2839" s="39" t="s">
        <v>727</v>
      </c>
      <c r="F2839" s="39" t="s">
        <v>10</v>
      </c>
      <c r="G2839" s="39">
        <v>251</v>
      </c>
      <c r="H2839" s="39" t="s">
        <v>1363</v>
      </c>
      <c r="I2839" s="39" t="s">
        <v>1364</v>
      </c>
      <c r="J2839" s="39" t="s">
        <v>1365</v>
      </c>
      <c r="K2839" s="39" t="s">
        <v>1199</v>
      </c>
      <c r="L2839" s="39">
        <v>2019</v>
      </c>
    </row>
    <row r="2840" spans="1:12" x14ac:dyDescent="0.35">
      <c r="A2840" s="39">
        <v>88440519</v>
      </c>
      <c r="B2840" s="39">
        <v>36732</v>
      </c>
      <c r="C2840" s="39" t="s">
        <v>726</v>
      </c>
      <c r="D2840" s="39">
        <v>50</v>
      </c>
      <c r="E2840" s="39" t="s">
        <v>728</v>
      </c>
      <c r="F2840" s="39" t="s">
        <v>10</v>
      </c>
      <c r="G2840" s="39">
        <v>251</v>
      </c>
      <c r="H2840" s="39" t="s">
        <v>1363</v>
      </c>
      <c r="I2840" s="39" t="s">
        <v>1364</v>
      </c>
      <c r="J2840" s="39" t="s">
        <v>1365</v>
      </c>
      <c r="K2840" s="39" t="s">
        <v>1199</v>
      </c>
      <c r="L2840" s="39">
        <v>2019</v>
      </c>
    </row>
    <row r="2841" spans="1:12" x14ac:dyDescent="0.35">
      <c r="A2841" s="39">
        <v>88440520</v>
      </c>
      <c r="B2841" s="39">
        <v>36732</v>
      </c>
      <c r="C2841" s="39" t="s">
        <v>726</v>
      </c>
      <c r="D2841" s="39">
        <v>51</v>
      </c>
      <c r="E2841" s="39" t="s">
        <v>729</v>
      </c>
      <c r="F2841" s="39" t="s">
        <v>10</v>
      </c>
      <c r="G2841" s="39">
        <v>251</v>
      </c>
      <c r="H2841" s="39" t="s">
        <v>1363</v>
      </c>
      <c r="I2841" s="39" t="s">
        <v>1364</v>
      </c>
      <c r="J2841" s="39" t="s">
        <v>1365</v>
      </c>
      <c r="K2841" s="39" t="s">
        <v>1199</v>
      </c>
      <c r="L2841" s="39">
        <v>2019</v>
      </c>
    </row>
    <row r="2842" spans="1:12" x14ac:dyDescent="0.35">
      <c r="A2842" s="39">
        <v>88440521</v>
      </c>
      <c r="B2842" s="39">
        <v>36732</v>
      </c>
      <c r="C2842" s="39" t="s">
        <v>726</v>
      </c>
      <c r="D2842" s="39">
        <v>52</v>
      </c>
      <c r="E2842" s="39" t="s">
        <v>730</v>
      </c>
      <c r="F2842" s="39" t="s">
        <v>10</v>
      </c>
      <c r="G2842" s="39">
        <v>251</v>
      </c>
      <c r="H2842" s="39" t="s">
        <v>1363</v>
      </c>
      <c r="I2842" s="39" t="s">
        <v>1364</v>
      </c>
      <c r="J2842" s="39" t="s">
        <v>1365</v>
      </c>
      <c r="K2842" s="39" t="s">
        <v>1199</v>
      </c>
      <c r="L2842" s="39">
        <v>2019</v>
      </c>
    </row>
    <row r="2843" spans="1:12" x14ac:dyDescent="0.35">
      <c r="A2843" s="39">
        <v>88452420</v>
      </c>
      <c r="B2843" s="39">
        <v>36999</v>
      </c>
      <c r="C2843" s="39" t="s">
        <v>123</v>
      </c>
      <c r="D2843" s="39">
        <v>3</v>
      </c>
      <c r="E2843" s="39" t="s">
        <v>126</v>
      </c>
      <c r="F2843" s="39" t="s">
        <v>1630</v>
      </c>
      <c r="G2843" s="39">
        <v>233</v>
      </c>
      <c r="H2843" s="39" t="s">
        <v>1366</v>
      </c>
      <c r="I2843" s="39" t="s">
        <v>1367</v>
      </c>
      <c r="J2843" s="39" t="s">
        <v>1365</v>
      </c>
      <c r="K2843" s="39" t="s">
        <v>1199</v>
      </c>
      <c r="L2843" s="39">
        <v>2016</v>
      </c>
    </row>
    <row r="2844" spans="1:12" x14ac:dyDescent="0.35">
      <c r="A2844" s="39">
        <v>88452420</v>
      </c>
      <c r="B2844" s="39">
        <v>36999</v>
      </c>
      <c r="C2844" s="39" t="s">
        <v>123</v>
      </c>
      <c r="D2844" s="39" t="str">
        <f>"3"</f>
        <v>3</v>
      </c>
      <c r="E2844" s="39" t="s">
        <v>126</v>
      </c>
      <c r="G2844" s="39">
        <v>233</v>
      </c>
      <c r="H2844" s="39" t="s">
        <v>1366</v>
      </c>
      <c r="I2844" s="39" t="s">
        <v>1367</v>
      </c>
      <c r="J2844" s="39" t="s">
        <v>1365</v>
      </c>
      <c r="K2844" s="39" t="s">
        <v>1199</v>
      </c>
      <c r="L2844" s="39">
        <v>2017</v>
      </c>
    </row>
    <row r="2845" spans="1:12" x14ac:dyDescent="0.35">
      <c r="A2845" s="39">
        <v>88452420</v>
      </c>
      <c r="B2845" s="39">
        <v>36999</v>
      </c>
      <c r="C2845" s="39" t="s">
        <v>123</v>
      </c>
      <c r="D2845" s="39" t="str">
        <f>"3"</f>
        <v>3</v>
      </c>
      <c r="E2845" s="39" t="s">
        <v>126</v>
      </c>
      <c r="G2845" s="39">
        <v>233</v>
      </c>
      <c r="H2845" s="39" t="s">
        <v>1366</v>
      </c>
      <c r="I2845" s="39" t="s">
        <v>1367</v>
      </c>
      <c r="J2845" s="39" t="s">
        <v>1365</v>
      </c>
      <c r="K2845" s="39" t="s">
        <v>1199</v>
      </c>
      <c r="L2845" s="39">
        <v>2018</v>
      </c>
    </row>
    <row r="2846" spans="1:12" x14ac:dyDescent="0.35">
      <c r="A2846" s="39">
        <v>88452420</v>
      </c>
      <c r="B2846" s="39">
        <v>36999</v>
      </c>
      <c r="C2846" s="39" t="s">
        <v>123</v>
      </c>
      <c r="D2846" s="39" t="str">
        <f>"3"</f>
        <v>3</v>
      </c>
      <c r="E2846" s="39" t="s">
        <v>126</v>
      </c>
      <c r="F2846" s="39" t="s">
        <v>11</v>
      </c>
      <c r="G2846" s="39">
        <v>233</v>
      </c>
      <c r="H2846" s="39" t="s">
        <v>1366</v>
      </c>
      <c r="I2846" s="39" t="s">
        <v>1367</v>
      </c>
      <c r="J2846" s="39" t="s">
        <v>1365</v>
      </c>
      <c r="K2846" s="39" t="s">
        <v>1199</v>
      </c>
      <c r="L2846" s="39">
        <v>2019</v>
      </c>
    </row>
    <row r="2847" spans="1:12" x14ac:dyDescent="0.35">
      <c r="A2847" s="39">
        <v>88452424</v>
      </c>
      <c r="B2847" s="39">
        <v>36999</v>
      </c>
      <c r="C2847" s="39" t="s">
        <v>123</v>
      </c>
      <c r="D2847" s="39">
        <v>10</v>
      </c>
      <c r="E2847" s="39" t="s">
        <v>124</v>
      </c>
      <c r="F2847" s="39" t="s">
        <v>11</v>
      </c>
      <c r="G2847" s="39">
        <v>233</v>
      </c>
      <c r="H2847" s="39" t="s">
        <v>1366</v>
      </c>
      <c r="I2847" s="39" t="s">
        <v>1367</v>
      </c>
      <c r="J2847" s="39" t="s">
        <v>1365</v>
      </c>
      <c r="K2847" s="39" t="s">
        <v>1199</v>
      </c>
      <c r="L2847" s="39">
        <v>2015</v>
      </c>
    </row>
    <row r="2848" spans="1:12" x14ac:dyDescent="0.35">
      <c r="A2848" s="39">
        <v>88452424</v>
      </c>
      <c r="B2848" s="39">
        <v>36999</v>
      </c>
      <c r="C2848" s="39" t="s">
        <v>123</v>
      </c>
      <c r="D2848" s="39" t="str">
        <f>"10"</f>
        <v>10</v>
      </c>
      <c r="E2848" s="39" t="s">
        <v>124</v>
      </c>
      <c r="F2848" s="39" t="s">
        <v>32</v>
      </c>
      <c r="G2848" s="39">
        <v>233</v>
      </c>
      <c r="H2848" s="39" t="s">
        <v>1366</v>
      </c>
      <c r="I2848" s="39" t="s">
        <v>1367</v>
      </c>
      <c r="J2848" s="39" t="s">
        <v>1365</v>
      </c>
      <c r="K2848" s="39" t="s">
        <v>1199</v>
      </c>
      <c r="L2848" s="39">
        <v>2016</v>
      </c>
    </row>
    <row r="2849" spans="1:12" x14ac:dyDescent="0.35">
      <c r="A2849" s="39">
        <v>88452424</v>
      </c>
      <c r="B2849" s="39">
        <v>36999</v>
      </c>
      <c r="C2849" s="39" t="s">
        <v>123</v>
      </c>
      <c r="D2849" s="39" t="str">
        <f>"10"</f>
        <v>10</v>
      </c>
      <c r="E2849" s="39" t="s">
        <v>124</v>
      </c>
      <c r="F2849" s="39" t="s">
        <v>125</v>
      </c>
      <c r="G2849" s="39">
        <v>233</v>
      </c>
      <c r="H2849" s="39" t="s">
        <v>1366</v>
      </c>
      <c r="I2849" s="39" t="s">
        <v>1367</v>
      </c>
      <c r="J2849" s="39" t="s">
        <v>1365</v>
      </c>
      <c r="K2849" s="39" t="s">
        <v>1199</v>
      </c>
      <c r="L2849" s="39">
        <v>2017</v>
      </c>
    </row>
    <row r="2850" spans="1:12" x14ac:dyDescent="0.35">
      <c r="A2850" s="39">
        <v>88452424</v>
      </c>
      <c r="B2850" s="39">
        <v>36999</v>
      </c>
      <c r="C2850" s="39" t="s">
        <v>123</v>
      </c>
      <c r="D2850" s="39" t="str">
        <f>"10"</f>
        <v>10</v>
      </c>
      <c r="E2850" s="39" t="s">
        <v>124</v>
      </c>
      <c r="F2850" s="39" t="s">
        <v>125</v>
      </c>
      <c r="G2850" s="39">
        <v>233</v>
      </c>
      <c r="H2850" s="39" t="s">
        <v>1366</v>
      </c>
      <c r="I2850" s="39" t="s">
        <v>1367</v>
      </c>
      <c r="J2850" s="39" t="s">
        <v>1365</v>
      </c>
      <c r="K2850" s="39" t="s">
        <v>1199</v>
      </c>
      <c r="L2850" s="39">
        <v>2018</v>
      </c>
    </row>
    <row r="2851" spans="1:12" x14ac:dyDescent="0.35">
      <c r="A2851" s="39">
        <v>88452424</v>
      </c>
      <c r="B2851" s="39">
        <v>36999</v>
      </c>
      <c r="C2851" s="39" t="s">
        <v>123</v>
      </c>
      <c r="D2851" s="39" t="str">
        <f>"10"</f>
        <v>10</v>
      </c>
      <c r="E2851" s="39" t="s">
        <v>124</v>
      </c>
      <c r="G2851" s="39">
        <v>233</v>
      </c>
      <c r="H2851" s="39" t="s">
        <v>1366</v>
      </c>
      <c r="I2851" s="39" t="s">
        <v>1367</v>
      </c>
      <c r="J2851" s="39" t="s">
        <v>1365</v>
      </c>
      <c r="K2851" s="39" t="s">
        <v>1199</v>
      </c>
      <c r="L2851" s="39">
        <v>2019</v>
      </c>
    </row>
    <row r="2852" spans="1:12" x14ac:dyDescent="0.35">
      <c r="A2852" s="39">
        <v>88452424</v>
      </c>
      <c r="B2852" s="39">
        <v>36999</v>
      </c>
      <c r="C2852" s="39" t="s">
        <v>123</v>
      </c>
      <c r="D2852" s="39" t="str">
        <f>"10"</f>
        <v>10</v>
      </c>
      <c r="E2852" s="39" t="s">
        <v>124</v>
      </c>
      <c r="G2852" s="39">
        <v>233</v>
      </c>
      <c r="H2852" s="39" t="s">
        <v>1366</v>
      </c>
      <c r="I2852" s="39" t="s">
        <v>1367</v>
      </c>
      <c r="J2852" s="39" t="s">
        <v>1365</v>
      </c>
      <c r="K2852" s="39" t="s">
        <v>1199</v>
      </c>
    </row>
    <row r="2853" spans="1:12" x14ac:dyDescent="0.35">
      <c r="A2853" s="39">
        <v>88453438</v>
      </c>
      <c r="B2853" s="39">
        <v>36912</v>
      </c>
      <c r="C2853" s="39" t="s">
        <v>53</v>
      </c>
      <c r="D2853" s="39" t="str">
        <f>"23"</f>
        <v>23</v>
      </c>
      <c r="E2853" s="39" t="s">
        <v>57</v>
      </c>
      <c r="F2853" s="39" t="s">
        <v>10</v>
      </c>
      <c r="G2853" s="39">
        <v>0</v>
      </c>
      <c r="H2853" s="39">
        <v>0</v>
      </c>
      <c r="I2853" s="39">
        <v>0</v>
      </c>
      <c r="J2853" s="39">
        <v>0</v>
      </c>
      <c r="K2853" s="39">
        <v>0</v>
      </c>
      <c r="L2853" s="39">
        <v>2019</v>
      </c>
    </row>
    <row r="2854" spans="1:12" x14ac:dyDescent="0.35">
      <c r="A2854" s="39">
        <v>88453439</v>
      </c>
      <c r="B2854" s="39">
        <v>36912</v>
      </c>
      <c r="C2854" s="39" t="s">
        <v>53</v>
      </c>
      <c r="D2854" s="39" t="str">
        <f>"2"</f>
        <v>2</v>
      </c>
      <c r="E2854" s="40" t="s">
        <v>54</v>
      </c>
      <c r="F2854" s="39" t="s">
        <v>11</v>
      </c>
      <c r="G2854" s="39">
        <v>0</v>
      </c>
      <c r="H2854" s="39">
        <v>0</v>
      </c>
      <c r="I2854" s="39">
        <v>0</v>
      </c>
      <c r="J2854" s="39">
        <v>0</v>
      </c>
      <c r="K2854" s="39">
        <v>0</v>
      </c>
      <c r="L2854" s="39">
        <v>2015</v>
      </c>
    </row>
    <row r="2855" spans="1:12" x14ac:dyDescent="0.35">
      <c r="A2855" s="39">
        <v>88453439</v>
      </c>
      <c r="B2855" s="39">
        <v>36912</v>
      </c>
      <c r="C2855" s="39" t="s">
        <v>53</v>
      </c>
      <c r="D2855" s="39" t="str">
        <f>"2"</f>
        <v>2</v>
      </c>
      <c r="E2855" s="40" t="s">
        <v>54</v>
      </c>
      <c r="F2855" s="39" t="s">
        <v>55</v>
      </c>
      <c r="G2855" s="39">
        <v>0</v>
      </c>
      <c r="H2855" s="39">
        <v>0</v>
      </c>
      <c r="I2855" s="39">
        <v>0</v>
      </c>
      <c r="J2855" s="39">
        <v>0</v>
      </c>
      <c r="K2855" s="39">
        <v>0</v>
      </c>
      <c r="L2855" s="39">
        <v>2016</v>
      </c>
    </row>
    <row r="2856" spans="1:12" x14ac:dyDescent="0.35">
      <c r="A2856" s="39">
        <v>88453439</v>
      </c>
      <c r="B2856" s="39">
        <v>36912</v>
      </c>
      <c r="C2856" s="39" t="s">
        <v>53</v>
      </c>
      <c r="D2856" s="39" t="str">
        <f>"2"</f>
        <v>2</v>
      </c>
      <c r="E2856" s="40" t="s">
        <v>54</v>
      </c>
      <c r="F2856" s="39" t="s">
        <v>6</v>
      </c>
      <c r="G2856" s="39">
        <v>0</v>
      </c>
      <c r="H2856" s="39">
        <v>0</v>
      </c>
      <c r="I2856" s="39">
        <v>0</v>
      </c>
      <c r="J2856" s="39">
        <v>0</v>
      </c>
      <c r="K2856" s="39">
        <v>0</v>
      </c>
      <c r="L2856" s="39">
        <v>2017</v>
      </c>
    </row>
    <row r="2857" spans="1:12" x14ac:dyDescent="0.35">
      <c r="A2857" s="39">
        <v>88453439</v>
      </c>
      <c r="B2857" s="39">
        <v>36912</v>
      </c>
      <c r="C2857" s="39" t="s">
        <v>53</v>
      </c>
      <c r="D2857" s="39" t="str">
        <f>"2"</f>
        <v>2</v>
      </c>
      <c r="E2857" s="40" t="s">
        <v>54</v>
      </c>
      <c r="F2857" s="39" t="s">
        <v>56</v>
      </c>
      <c r="G2857" s="39">
        <v>0</v>
      </c>
      <c r="H2857" s="39">
        <v>0</v>
      </c>
      <c r="I2857" s="39">
        <v>0</v>
      </c>
      <c r="J2857" s="39">
        <v>0</v>
      </c>
      <c r="K2857" s="39">
        <v>0</v>
      </c>
      <c r="L2857" s="39">
        <v>2018</v>
      </c>
    </row>
    <row r="2858" spans="1:12" x14ac:dyDescent="0.35">
      <c r="A2858" s="39">
        <v>88453439</v>
      </c>
      <c r="B2858" s="39">
        <v>36912</v>
      </c>
      <c r="C2858" s="39" t="s">
        <v>53</v>
      </c>
      <c r="D2858" s="39" t="str">
        <f>"2"</f>
        <v>2</v>
      </c>
      <c r="E2858" s="40" t="s">
        <v>54</v>
      </c>
      <c r="F2858" s="39" t="s">
        <v>10</v>
      </c>
      <c r="G2858" s="39">
        <v>0</v>
      </c>
      <c r="H2858" s="39">
        <v>0</v>
      </c>
      <c r="I2858" s="39">
        <v>0</v>
      </c>
      <c r="J2858" s="39">
        <v>0</v>
      </c>
      <c r="K2858" s="39">
        <v>0</v>
      </c>
      <c r="L2858" s="39">
        <v>2019</v>
      </c>
    </row>
    <row r="2859" spans="1:12" x14ac:dyDescent="0.35">
      <c r="A2859" s="39">
        <v>88453440</v>
      </c>
      <c r="B2859" s="39">
        <v>36912</v>
      </c>
      <c r="C2859" s="39" t="s">
        <v>53</v>
      </c>
      <c r="D2859" s="39" t="str">
        <f>"7"</f>
        <v>7</v>
      </c>
      <c r="E2859" s="39" t="s">
        <v>60</v>
      </c>
      <c r="F2859" s="39" t="s">
        <v>10</v>
      </c>
      <c r="G2859" s="39">
        <v>0</v>
      </c>
      <c r="H2859" s="39">
        <v>0</v>
      </c>
      <c r="I2859" s="39">
        <v>0</v>
      </c>
      <c r="J2859" s="39">
        <v>0</v>
      </c>
      <c r="K2859" s="39">
        <v>0</v>
      </c>
      <c r="L2859" s="39">
        <v>2019</v>
      </c>
    </row>
    <row r="2860" spans="1:12" x14ac:dyDescent="0.35">
      <c r="A2860" s="39">
        <v>88453441</v>
      </c>
      <c r="B2860" s="39">
        <v>36912</v>
      </c>
      <c r="C2860" s="39" t="s">
        <v>53</v>
      </c>
      <c r="D2860" s="39" t="str">
        <f>"34"</f>
        <v>34</v>
      </c>
      <c r="E2860" s="39" t="s">
        <v>59</v>
      </c>
      <c r="F2860" s="39" t="s">
        <v>10</v>
      </c>
      <c r="G2860" s="39">
        <v>0</v>
      </c>
      <c r="H2860" s="39">
        <v>0</v>
      </c>
      <c r="I2860" s="39">
        <v>0</v>
      </c>
      <c r="J2860" s="39">
        <v>0</v>
      </c>
      <c r="K2860" s="39">
        <v>0</v>
      </c>
      <c r="L2860" s="39">
        <v>2019</v>
      </c>
    </row>
    <row r="2861" spans="1:12" x14ac:dyDescent="0.35">
      <c r="A2861" s="39">
        <v>88453442</v>
      </c>
      <c r="B2861" s="39">
        <v>36912</v>
      </c>
      <c r="C2861" s="39" t="s">
        <v>53</v>
      </c>
      <c r="D2861" s="39" t="str">
        <f>"33"</f>
        <v>33</v>
      </c>
      <c r="E2861" s="39" t="s">
        <v>58</v>
      </c>
      <c r="F2861" s="39" t="s">
        <v>10</v>
      </c>
      <c r="G2861" s="39">
        <v>0</v>
      </c>
      <c r="H2861" s="39">
        <v>0</v>
      </c>
      <c r="I2861" s="39">
        <v>0</v>
      </c>
      <c r="J2861" s="39">
        <v>0</v>
      </c>
      <c r="K2861" s="39">
        <v>0</v>
      </c>
      <c r="L2861" s="39">
        <v>2019</v>
      </c>
    </row>
    <row r="2862" spans="1:12" x14ac:dyDescent="0.35">
      <c r="A2862" s="39">
        <v>88454779</v>
      </c>
      <c r="B2862" s="39">
        <v>36805</v>
      </c>
      <c r="C2862" s="39" t="s">
        <v>302</v>
      </c>
      <c r="D2862" s="39">
        <v>44</v>
      </c>
      <c r="E2862" s="39" t="s">
        <v>305</v>
      </c>
      <c r="F2862" s="39" t="s">
        <v>6</v>
      </c>
      <c r="G2862" s="39">
        <v>237</v>
      </c>
      <c r="H2862" s="39" t="s">
        <v>1368</v>
      </c>
      <c r="I2862" s="39" t="s">
        <v>1369</v>
      </c>
      <c r="J2862" s="39" t="s">
        <v>1365</v>
      </c>
      <c r="K2862" s="39" t="s">
        <v>1199</v>
      </c>
      <c r="L2862" s="39">
        <v>2017</v>
      </c>
    </row>
    <row r="2863" spans="1:12" x14ac:dyDescent="0.35">
      <c r="A2863" s="39">
        <v>88454779</v>
      </c>
      <c r="B2863" s="39">
        <v>36805</v>
      </c>
      <c r="C2863" s="39" t="s">
        <v>302</v>
      </c>
      <c r="D2863" s="39" t="str">
        <f>"44"</f>
        <v>44</v>
      </c>
      <c r="E2863" s="39" t="s">
        <v>305</v>
      </c>
      <c r="F2863" s="39" t="s">
        <v>17</v>
      </c>
      <c r="G2863" s="39">
        <v>237</v>
      </c>
      <c r="H2863" s="39" t="s">
        <v>1368</v>
      </c>
      <c r="I2863" s="39" t="s">
        <v>1369</v>
      </c>
      <c r="J2863" s="39" t="s">
        <v>1365</v>
      </c>
      <c r="K2863" s="39" t="s">
        <v>1199</v>
      </c>
      <c r="L2863" s="39">
        <v>2018</v>
      </c>
    </row>
    <row r="2864" spans="1:12" x14ac:dyDescent="0.35">
      <c r="A2864" s="39">
        <v>88454779</v>
      </c>
      <c r="B2864" s="39">
        <v>36805</v>
      </c>
      <c r="C2864" s="39" t="s">
        <v>302</v>
      </c>
      <c r="D2864" s="39" t="str">
        <f>"44"</f>
        <v>44</v>
      </c>
      <c r="E2864" s="39" t="s">
        <v>305</v>
      </c>
      <c r="F2864" s="39" t="s">
        <v>10</v>
      </c>
      <c r="G2864" s="39">
        <v>237</v>
      </c>
      <c r="H2864" s="39" t="s">
        <v>1368</v>
      </c>
      <c r="I2864" s="39" t="s">
        <v>1369</v>
      </c>
      <c r="J2864" s="39" t="s">
        <v>1365</v>
      </c>
      <c r="K2864" s="39" t="s">
        <v>1199</v>
      </c>
      <c r="L2864" s="39">
        <v>2019</v>
      </c>
    </row>
    <row r="2865" spans="1:12" x14ac:dyDescent="0.35">
      <c r="A2865" s="39">
        <v>88454780</v>
      </c>
      <c r="B2865" s="39">
        <v>36805</v>
      </c>
      <c r="C2865" s="39" t="s">
        <v>302</v>
      </c>
      <c r="D2865" s="39">
        <v>45</v>
      </c>
      <c r="E2865" s="39" t="s">
        <v>306</v>
      </c>
      <c r="F2865" s="39" t="s">
        <v>6</v>
      </c>
      <c r="G2865" s="39">
        <v>237</v>
      </c>
      <c r="H2865" s="39" t="s">
        <v>1368</v>
      </c>
      <c r="I2865" s="39" t="s">
        <v>1369</v>
      </c>
      <c r="J2865" s="39" t="s">
        <v>1365</v>
      </c>
      <c r="K2865" s="39" t="s">
        <v>1199</v>
      </c>
      <c r="L2865" s="39">
        <v>2017</v>
      </c>
    </row>
    <row r="2866" spans="1:12" x14ac:dyDescent="0.35">
      <c r="A2866" s="39">
        <v>88454780</v>
      </c>
      <c r="B2866" s="39">
        <v>36805</v>
      </c>
      <c r="C2866" s="39" t="s">
        <v>302</v>
      </c>
      <c r="D2866" s="39" t="str">
        <f>"45"</f>
        <v>45</v>
      </c>
      <c r="E2866" s="39" t="s">
        <v>306</v>
      </c>
      <c r="F2866" s="39" t="s">
        <v>17</v>
      </c>
      <c r="G2866" s="39">
        <v>237</v>
      </c>
      <c r="H2866" s="39" t="s">
        <v>1368</v>
      </c>
      <c r="I2866" s="39" t="s">
        <v>1369</v>
      </c>
      <c r="J2866" s="39" t="s">
        <v>1365</v>
      </c>
      <c r="K2866" s="39" t="s">
        <v>1199</v>
      </c>
      <c r="L2866" s="39">
        <v>2018</v>
      </c>
    </row>
    <row r="2867" spans="1:12" x14ac:dyDescent="0.35">
      <c r="A2867" s="39">
        <v>88454780</v>
      </c>
      <c r="B2867" s="39">
        <v>36805</v>
      </c>
      <c r="C2867" s="39" t="s">
        <v>302</v>
      </c>
      <c r="D2867" s="39" t="str">
        <f>"45"</f>
        <v>45</v>
      </c>
      <c r="E2867" s="39" t="s">
        <v>306</v>
      </c>
      <c r="F2867" s="39" t="s">
        <v>10</v>
      </c>
      <c r="G2867" s="39">
        <v>237</v>
      </c>
      <c r="H2867" s="39" t="s">
        <v>1368</v>
      </c>
      <c r="I2867" s="39" t="s">
        <v>1369</v>
      </c>
      <c r="J2867" s="39" t="s">
        <v>1365</v>
      </c>
      <c r="K2867" s="39" t="s">
        <v>1199</v>
      </c>
      <c r="L2867" s="39">
        <v>2019</v>
      </c>
    </row>
    <row r="2868" spans="1:12" x14ac:dyDescent="0.35">
      <c r="A2868" s="39">
        <v>88454781</v>
      </c>
      <c r="B2868" s="39">
        <v>36805</v>
      </c>
      <c r="C2868" s="39" t="s">
        <v>302</v>
      </c>
      <c r="D2868" s="39">
        <v>38</v>
      </c>
      <c r="E2868" s="39" t="s">
        <v>303</v>
      </c>
      <c r="F2868" s="39" t="s">
        <v>10</v>
      </c>
      <c r="G2868" s="39">
        <v>237</v>
      </c>
      <c r="H2868" s="39" t="s">
        <v>1368</v>
      </c>
      <c r="I2868" s="39" t="s">
        <v>1369</v>
      </c>
      <c r="J2868" s="39" t="s">
        <v>1365</v>
      </c>
      <c r="K2868" s="39" t="s">
        <v>1199</v>
      </c>
      <c r="L2868" s="39">
        <v>2019</v>
      </c>
    </row>
    <row r="2869" spans="1:12" x14ac:dyDescent="0.35">
      <c r="A2869" s="39">
        <v>88454782</v>
      </c>
      <c r="B2869" s="39">
        <v>36805</v>
      </c>
      <c r="C2869" s="39" t="s">
        <v>302</v>
      </c>
      <c r="D2869" s="39">
        <v>39</v>
      </c>
      <c r="E2869" s="39" t="s">
        <v>304</v>
      </c>
      <c r="F2869" s="39" t="s">
        <v>10</v>
      </c>
      <c r="G2869" s="39">
        <v>237</v>
      </c>
      <c r="H2869" s="39" t="s">
        <v>1368</v>
      </c>
      <c r="I2869" s="39" t="s">
        <v>1369</v>
      </c>
      <c r="J2869" s="39" t="s">
        <v>1365</v>
      </c>
      <c r="K2869" s="39" t="s">
        <v>1199</v>
      </c>
      <c r="L2869" s="39">
        <v>2019</v>
      </c>
    </row>
    <row r="2870" spans="1:12" x14ac:dyDescent="0.35">
      <c r="A2870" s="39">
        <v>88455791</v>
      </c>
      <c r="B2870" s="39">
        <v>36734</v>
      </c>
      <c r="C2870" s="39" t="s">
        <v>325</v>
      </c>
      <c r="D2870" s="39" t="s">
        <v>1600</v>
      </c>
      <c r="E2870" s="39" t="s">
        <v>326</v>
      </c>
      <c r="F2870" s="39" t="s">
        <v>10</v>
      </c>
      <c r="G2870" s="39">
        <v>238</v>
      </c>
      <c r="H2870" s="39" t="s">
        <v>1370</v>
      </c>
      <c r="I2870" s="39" t="s">
        <v>1371</v>
      </c>
      <c r="J2870" s="39" t="s">
        <v>1365</v>
      </c>
      <c r="K2870" s="39" t="s">
        <v>1199</v>
      </c>
      <c r="L2870" s="39">
        <v>2019</v>
      </c>
    </row>
    <row r="2871" spans="1:12" x14ac:dyDescent="0.35">
      <c r="A2871" s="39">
        <v>88455792</v>
      </c>
      <c r="B2871" s="39">
        <v>36734</v>
      </c>
      <c r="C2871" s="39" t="s">
        <v>325</v>
      </c>
      <c r="D2871" s="39" t="s">
        <v>1601</v>
      </c>
      <c r="E2871" s="39" t="s">
        <v>327</v>
      </c>
      <c r="F2871" s="39" t="s">
        <v>152</v>
      </c>
      <c r="G2871" s="39">
        <v>238</v>
      </c>
      <c r="H2871" s="39" t="s">
        <v>1370</v>
      </c>
      <c r="I2871" s="39" t="s">
        <v>1371</v>
      </c>
      <c r="J2871" s="39" t="s">
        <v>1365</v>
      </c>
      <c r="K2871" s="39" t="s">
        <v>1199</v>
      </c>
      <c r="L2871" s="39">
        <v>2015</v>
      </c>
    </row>
    <row r="2872" spans="1:12" x14ac:dyDescent="0.35">
      <c r="A2872" s="39">
        <v>88455792</v>
      </c>
      <c r="B2872" s="39">
        <v>36734</v>
      </c>
      <c r="C2872" s="39" t="s">
        <v>325</v>
      </c>
      <c r="D2872" s="39" t="str">
        <f>"M22"</f>
        <v>M22</v>
      </c>
      <c r="E2872" s="39" t="s">
        <v>327</v>
      </c>
      <c r="F2872" s="39" t="s">
        <v>152</v>
      </c>
      <c r="G2872" s="39">
        <v>238</v>
      </c>
      <c r="H2872" s="39" t="s">
        <v>1370</v>
      </c>
      <c r="I2872" s="39" t="s">
        <v>1371</v>
      </c>
      <c r="J2872" s="39" t="s">
        <v>1365</v>
      </c>
      <c r="K2872" s="39" t="s">
        <v>1199</v>
      </c>
      <c r="L2872" s="39">
        <v>2016</v>
      </c>
    </row>
    <row r="2873" spans="1:12" x14ac:dyDescent="0.35">
      <c r="A2873" s="39">
        <v>88455792</v>
      </c>
      <c r="B2873" s="39">
        <v>36734</v>
      </c>
      <c r="C2873" s="39" t="s">
        <v>325</v>
      </c>
      <c r="D2873" s="39" t="str">
        <f>"M22"</f>
        <v>M22</v>
      </c>
      <c r="E2873" s="39" t="s">
        <v>327</v>
      </c>
      <c r="F2873" s="39" t="s">
        <v>4</v>
      </c>
      <c r="G2873" s="39">
        <v>238</v>
      </c>
      <c r="H2873" s="39" t="s">
        <v>1370</v>
      </c>
      <c r="I2873" s="39" t="s">
        <v>1371</v>
      </c>
      <c r="J2873" s="39" t="s">
        <v>1365</v>
      </c>
      <c r="K2873" s="39" t="s">
        <v>1199</v>
      </c>
      <c r="L2873" s="39">
        <v>2017</v>
      </c>
    </row>
    <row r="2874" spans="1:12" x14ac:dyDescent="0.35">
      <c r="A2874" s="39">
        <v>88455792</v>
      </c>
      <c r="B2874" s="39">
        <v>36734</v>
      </c>
      <c r="C2874" s="39" t="s">
        <v>325</v>
      </c>
      <c r="D2874" s="39" t="str">
        <f>"M22"</f>
        <v>M22</v>
      </c>
      <c r="E2874" s="39" t="s">
        <v>327</v>
      </c>
      <c r="G2874" s="39">
        <v>238</v>
      </c>
      <c r="H2874" s="39" t="s">
        <v>1370</v>
      </c>
      <c r="I2874" s="39" t="s">
        <v>1371</v>
      </c>
      <c r="J2874" s="39" t="s">
        <v>1365</v>
      </c>
      <c r="K2874" s="39" t="s">
        <v>1199</v>
      </c>
      <c r="L2874" s="39">
        <v>2018</v>
      </c>
    </row>
    <row r="2875" spans="1:12" x14ac:dyDescent="0.35">
      <c r="A2875" s="39">
        <v>88455792</v>
      </c>
      <c r="B2875" s="39">
        <v>36734</v>
      </c>
      <c r="C2875" s="39" t="s">
        <v>325</v>
      </c>
      <c r="D2875" s="39" t="str">
        <f>"M22"</f>
        <v>M22</v>
      </c>
      <c r="E2875" s="39" t="s">
        <v>327</v>
      </c>
      <c r="F2875" s="39" t="s">
        <v>17</v>
      </c>
      <c r="G2875" s="39">
        <v>238</v>
      </c>
      <c r="H2875" s="39" t="s">
        <v>1370</v>
      </c>
      <c r="I2875" s="39" t="s">
        <v>1371</v>
      </c>
      <c r="J2875" s="39" t="s">
        <v>1365</v>
      </c>
      <c r="K2875" s="39" t="s">
        <v>1199</v>
      </c>
      <c r="L2875" s="39">
        <v>2019</v>
      </c>
    </row>
    <row r="2876" spans="1:12" x14ac:dyDescent="0.35">
      <c r="A2876" s="39">
        <v>88455792</v>
      </c>
      <c r="B2876" s="39">
        <v>36734</v>
      </c>
      <c r="C2876" s="39" t="s">
        <v>325</v>
      </c>
      <c r="D2876" s="39" t="str">
        <f>"M22"</f>
        <v>M22</v>
      </c>
      <c r="E2876" s="39" t="s">
        <v>327</v>
      </c>
      <c r="F2876" s="39" t="s">
        <v>10</v>
      </c>
      <c r="G2876" s="39">
        <v>238</v>
      </c>
      <c r="H2876" s="39" t="s">
        <v>1370</v>
      </c>
      <c r="I2876" s="39" t="s">
        <v>1371</v>
      </c>
      <c r="J2876" s="39" t="s">
        <v>1365</v>
      </c>
      <c r="K2876" s="39" t="s">
        <v>1199</v>
      </c>
      <c r="L2876" s="39">
        <v>2019</v>
      </c>
    </row>
    <row r="2877" spans="1:12" x14ac:dyDescent="0.35">
      <c r="A2877" s="39">
        <v>88455793</v>
      </c>
      <c r="B2877" s="39">
        <v>36734</v>
      </c>
      <c r="C2877" s="39" t="s">
        <v>325</v>
      </c>
      <c r="D2877" s="39" t="s">
        <v>1602</v>
      </c>
      <c r="E2877" s="39" t="s">
        <v>328</v>
      </c>
      <c r="F2877" s="39" t="s">
        <v>152</v>
      </c>
      <c r="G2877" s="39">
        <v>238</v>
      </c>
      <c r="H2877" s="39" t="s">
        <v>1370</v>
      </c>
      <c r="I2877" s="39" t="s">
        <v>1371</v>
      </c>
      <c r="J2877" s="39" t="s">
        <v>1365</v>
      </c>
      <c r="K2877" s="39" t="s">
        <v>1199</v>
      </c>
      <c r="L2877" s="39">
        <v>2015</v>
      </c>
    </row>
    <row r="2878" spans="1:12" x14ac:dyDescent="0.35">
      <c r="A2878" s="39">
        <v>88455793</v>
      </c>
      <c r="B2878" s="39">
        <v>36734</v>
      </c>
      <c r="C2878" s="39" t="s">
        <v>325</v>
      </c>
      <c r="D2878" s="39" t="str">
        <f>"M23A"</f>
        <v>M23A</v>
      </c>
      <c r="E2878" s="39" t="s">
        <v>328</v>
      </c>
      <c r="F2878" s="39" t="s">
        <v>152</v>
      </c>
      <c r="G2878" s="39">
        <v>238</v>
      </c>
      <c r="H2878" s="39" t="s">
        <v>1370</v>
      </c>
      <c r="I2878" s="39" t="s">
        <v>1371</v>
      </c>
      <c r="J2878" s="39" t="s">
        <v>1365</v>
      </c>
      <c r="K2878" s="39" t="s">
        <v>1199</v>
      </c>
      <c r="L2878" s="39">
        <v>2016</v>
      </c>
    </row>
    <row r="2879" spans="1:12" x14ac:dyDescent="0.35">
      <c r="A2879" s="39">
        <v>88455793</v>
      </c>
      <c r="B2879" s="39">
        <v>36734</v>
      </c>
      <c r="C2879" s="39" t="s">
        <v>325</v>
      </c>
      <c r="D2879" s="39" t="str">
        <f>"M23A"</f>
        <v>M23A</v>
      </c>
      <c r="E2879" s="39" t="s">
        <v>328</v>
      </c>
      <c r="F2879" s="39" t="s">
        <v>4</v>
      </c>
      <c r="G2879" s="39">
        <v>238</v>
      </c>
      <c r="H2879" s="39" t="s">
        <v>1370</v>
      </c>
      <c r="I2879" s="39" t="s">
        <v>1371</v>
      </c>
      <c r="J2879" s="39" t="s">
        <v>1365</v>
      </c>
      <c r="K2879" s="39" t="s">
        <v>1199</v>
      </c>
      <c r="L2879" s="39">
        <v>2017</v>
      </c>
    </row>
    <row r="2880" spans="1:12" x14ac:dyDescent="0.35">
      <c r="A2880" s="39">
        <v>88455793</v>
      </c>
      <c r="B2880" s="39">
        <v>36734</v>
      </c>
      <c r="C2880" s="39" t="s">
        <v>325</v>
      </c>
      <c r="D2880" s="39" t="str">
        <f>"M23A"</f>
        <v>M23A</v>
      </c>
      <c r="E2880" s="39" t="s">
        <v>328</v>
      </c>
      <c r="F2880" s="39" t="s">
        <v>11</v>
      </c>
      <c r="G2880" s="39">
        <v>238</v>
      </c>
      <c r="H2880" s="39" t="s">
        <v>1370</v>
      </c>
      <c r="I2880" s="39" t="s">
        <v>1371</v>
      </c>
      <c r="J2880" s="39" t="s">
        <v>1365</v>
      </c>
      <c r="K2880" s="39" t="s">
        <v>1199</v>
      </c>
      <c r="L2880" s="39">
        <v>2018</v>
      </c>
    </row>
    <row r="2881" spans="1:12" x14ac:dyDescent="0.35">
      <c r="A2881" s="39">
        <v>88455793</v>
      </c>
      <c r="B2881" s="39">
        <v>36734</v>
      </c>
      <c r="C2881" s="39" t="s">
        <v>325</v>
      </c>
      <c r="D2881" s="39" t="str">
        <f>"M23A"</f>
        <v>M23A</v>
      </c>
      <c r="E2881" s="39" t="s">
        <v>328</v>
      </c>
      <c r="F2881" s="39" t="s">
        <v>10</v>
      </c>
      <c r="G2881" s="39">
        <v>238</v>
      </c>
      <c r="H2881" s="39" t="s">
        <v>1370</v>
      </c>
      <c r="I2881" s="39" t="s">
        <v>1371</v>
      </c>
      <c r="J2881" s="39" t="s">
        <v>1365</v>
      </c>
      <c r="K2881" s="39" t="s">
        <v>1199</v>
      </c>
      <c r="L2881" s="39">
        <v>2019</v>
      </c>
    </row>
    <row r="2882" spans="1:12" x14ac:dyDescent="0.35">
      <c r="A2882" s="39">
        <v>88455794</v>
      </c>
      <c r="B2882" s="39">
        <v>36734</v>
      </c>
      <c r="C2882" s="39" t="s">
        <v>325</v>
      </c>
      <c r="D2882" s="39" t="s">
        <v>1634</v>
      </c>
      <c r="E2882" s="39" t="s">
        <v>329</v>
      </c>
      <c r="F2882" s="39" t="s">
        <v>4</v>
      </c>
      <c r="G2882" s="39">
        <v>238</v>
      </c>
      <c r="H2882" s="39" t="s">
        <v>1370</v>
      </c>
      <c r="I2882" s="39" t="s">
        <v>1371</v>
      </c>
      <c r="J2882" s="39" t="s">
        <v>1365</v>
      </c>
      <c r="K2882" s="39" t="s">
        <v>1199</v>
      </c>
      <c r="L2882" s="39">
        <v>2015</v>
      </c>
    </row>
    <row r="2883" spans="1:12" x14ac:dyDescent="0.35">
      <c r="A2883" s="39">
        <v>88455794</v>
      </c>
      <c r="B2883" s="39">
        <v>36734</v>
      </c>
      <c r="C2883" s="39" t="s">
        <v>325</v>
      </c>
      <c r="D2883" s="39" t="str">
        <f>"M23B"</f>
        <v>M23B</v>
      </c>
      <c r="E2883" s="39" t="s">
        <v>329</v>
      </c>
      <c r="F2883" s="39" t="s">
        <v>4</v>
      </c>
      <c r="G2883" s="39">
        <v>238</v>
      </c>
      <c r="H2883" s="39" t="s">
        <v>1370</v>
      </c>
      <c r="I2883" s="39" t="s">
        <v>1371</v>
      </c>
      <c r="J2883" s="39" t="s">
        <v>1365</v>
      </c>
      <c r="K2883" s="39" t="s">
        <v>1199</v>
      </c>
      <c r="L2883" s="39">
        <v>2016</v>
      </c>
    </row>
    <row r="2884" spans="1:12" x14ac:dyDescent="0.35">
      <c r="A2884" s="39">
        <v>88455794</v>
      </c>
      <c r="B2884" s="39">
        <v>36734</v>
      </c>
      <c r="C2884" s="39" t="s">
        <v>325</v>
      </c>
      <c r="D2884" s="39" t="str">
        <f>"M23B"</f>
        <v>M23B</v>
      </c>
      <c r="E2884" s="39" t="s">
        <v>329</v>
      </c>
      <c r="F2884" s="39" t="s">
        <v>17</v>
      </c>
      <c r="G2884" s="39">
        <v>238</v>
      </c>
      <c r="H2884" s="39" t="s">
        <v>1370</v>
      </c>
      <c r="I2884" s="39" t="s">
        <v>1371</v>
      </c>
      <c r="J2884" s="39" t="s">
        <v>1365</v>
      </c>
      <c r="K2884" s="39" t="s">
        <v>1199</v>
      </c>
      <c r="L2884" s="39">
        <v>2017</v>
      </c>
    </row>
    <row r="2885" spans="1:12" x14ac:dyDescent="0.35">
      <c r="A2885" s="39">
        <v>88455794</v>
      </c>
      <c r="B2885" s="39">
        <v>36734</v>
      </c>
      <c r="C2885" s="39" t="s">
        <v>325</v>
      </c>
      <c r="D2885" s="39" t="str">
        <f>"M23B"</f>
        <v>M23B</v>
      </c>
      <c r="E2885" s="39" t="s">
        <v>329</v>
      </c>
      <c r="F2885" s="39" t="s">
        <v>11</v>
      </c>
      <c r="G2885" s="39">
        <v>238</v>
      </c>
      <c r="H2885" s="39" t="s">
        <v>1370</v>
      </c>
      <c r="I2885" s="39" t="s">
        <v>1371</v>
      </c>
      <c r="J2885" s="39" t="s">
        <v>1365</v>
      </c>
      <c r="K2885" s="39" t="s">
        <v>1199</v>
      </c>
      <c r="L2885" s="39">
        <v>2018</v>
      </c>
    </row>
    <row r="2886" spans="1:12" x14ac:dyDescent="0.35">
      <c r="A2886" s="39">
        <v>88455794</v>
      </c>
      <c r="B2886" s="39">
        <v>36734</v>
      </c>
      <c r="C2886" s="39" t="s">
        <v>325</v>
      </c>
      <c r="D2886" s="39" t="str">
        <f>"M23B"</f>
        <v>M23B</v>
      </c>
      <c r="E2886" s="39" t="s">
        <v>329</v>
      </c>
      <c r="F2886" s="39" t="s">
        <v>10</v>
      </c>
      <c r="G2886" s="39">
        <v>238</v>
      </c>
      <c r="H2886" s="39" t="s">
        <v>1370</v>
      </c>
      <c r="I2886" s="39" t="s">
        <v>1371</v>
      </c>
      <c r="J2886" s="39" t="s">
        <v>1365</v>
      </c>
      <c r="K2886" s="39" t="s">
        <v>1199</v>
      </c>
      <c r="L2886" s="39">
        <v>2019</v>
      </c>
    </row>
    <row r="2887" spans="1:12" x14ac:dyDescent="0.35">
      <c r="A2887" s="39">
        <v>88455795</v>
      </c>
      <c r="B2887" s="39">
        <v>36734</v>
      </c>
      <c r="C2887" s="39" t="s">
        <v>325</v>
      </c>
      <c r="D2887" s="39" t="s">
        <v>1603</v>
      </c>
      <c r="E2887" s="39" t="s">
        <v>330</v>
      </c>
      <c r="F2887" s="39" t="s">
        <v>10</v>
      </c>
      <c r="G2887" s="39">
        <v>238</v>
      </c>
      <c r="H2887" s="39" t="s">
        <v>1370</v>
      </c>
      <c r="I2887" s="39" t="s">
        <v>1371</v>
      </c>
      <c r="J2887" s="39" t="s">
        <v>1365</v>
      </c>
      <c r="K2887" s="39" t="s">
        <v>1199</v>
      </c>
      <c r="L2887" s="39">
        <v>0</v>
      </c>
    </row>
    <row r="2888" spans="1:12" x14ac:dyDescent="0.35">
      <c r="A2888" s="39">
        <v>88456431</v>
      </c>
      <c r="B2888" s="39">
        <v>36733</v>
      </c>
      <c r="C2888" s="39" t="s">
        <v>734</v>
      </c>
      <c r="D2888" s="39">
        <v>17</v>
      </c>
      <c r="E2888" s="39" t="s">
        <v>735</v>
      </c>
      <c r="F2888" s="39" t="s">
        <v>4</v>
      </c>
      <c r="G2888" s="39">
        <v>254</v>
      </c>
      <c r="H2888" s="39" t="s">
        <v>1372</v>
      </c>
      <c r="I2888" s="39" t="s">
        <v>1373</v>
      </c>
      <c r="J2888" s="39" t="s">
        <v>1365</v>
      </c>
      <c r="K2888" s="39" t="s">
        <v>1199</v>
      </c>
      <c r="L2888" s="39">
        <v>2015</v>
      </c>
    </row>
    <row r="2889" spans="1:12" x14ac:dyDescent="0.35">
      <c r="A2889" s="39">
        <v>88456431</v>
      </c>
      <c r="B2889" s="39">
        <v>36733</v>
      </c>
      <c r="C2889" s="39" t="s">
        <v>734</v>
      </c>
      <c r="D2889" s="39" t="str">
        <f>"17"</f>
        <v>17</v>
      </c>
      <c r="E2889" s="39" t="s">
        <v>735</v>
      </c>
      <c r="F2889" s="39" t="s">
        <v>4</v>
      </c>
      <c r="G2889" s="39">
        <v>254</v>
      </c>
      <c r="H2889" s="39" t="s">
        <v>1372</v>
      </c>
      <c r="I2889" s="39" t="s">
        <v>1373</v>
      </c>
      <c r="J2889" s="39" t="s">
        <v>1365</v>
      </c>
      <c r="K2889" s="39" t="s">
        <v>1199</v>
      </c>
      <c r="L2889" s="39">
        <v>2016</v>
      </c>
    </row>
    <row r="2890" spans="1:12" x14ac:dyDescent="0.35">
      <c r="A2890" s="39">
        <v>88456431</v>
      </c>
      <c r="B2890" s="39">
        <v>36733</v>
      </c>
      <c r="C2890" s="39" t="s">
        <v>734</v>
      </c>
      <c r="D2890" s="39" t="str">
        <f>"17"</f>
        <v>17</v>
      </c>
      <c r="E2890" s="39" t="s">
        <v>735</v>
      </c>
      <c r="F2890" s="39" t="s">
        <v>11</v>
      </c>
      <c r="G2890" s="39">
        <v>254</v>
      </c>
      <c r="H2890" s="39" t="s">
        <v>1372</v>
      </c>
      <c r="I2890" s="39" t="s">
        <v>1373</v>
      </c>
      <c r="J2890" s="39" t="s">
        <v>1365</v>
      </c>
      <c r="K2890" s="39" t="s">
        <v>1199</v>
      </c>
      <c r="L2890" s="39">
        <v>2017</v>
      </c>
    </row>
    <row r="2891" spans="1:12" x14ac:dyDescent="0.35">
      <c r="A2891" s="39">
        <v>88456431</v>
      </c>
      <c r="B2891" s="39">
        <v>36733</v>
      </c>
      <c r="C2891" s="39" t="s">
        <v>734</v>
      </c>
      <c r="D2891" s="39" t="str">
        <f>"17"</f>
        <v>17</v>
      </c>
      <c r="E2891" s="39" t="s">
        <v>735</v>
      </c>
      <c r="F2891" s="39" t="s">
        <v>11</v>
      </c>
      <c r="G2891" s="39">
        <v>254</v>
      </c>
      <c r="H2891" s="39" t="s">
        <v>1372</v>
      </c>
      <c r="I2891" s="39" t="s">
        <v>1373</v>
      </c>
      <c r="J2891" s="39" t="s">
        <v>1365</v>
      </c>
      <c r="K2891" s="39" t="s">
        <v>1199</v>
      </c>
      <c r="L2891" s="39">
        <v>2018</v>
      </c>
    </row>
    <row r="2892" spans="1:12" x14ac:dyDescent="0.35">
      <c r="A2892" s="39">
        <v>88456431</v>
      </c>
      <c r="B2892" s="39">
        <v>36733</v>
      </c>
      <c r="C2892" s="39" t="s">
        <v>734</v>
      </c>
      <c r="D2892" s="39" t="str">
        <f>"17"</f>
        <v>17</v>
      </c>
      <c r="E2892" s="39" t="s">
        <v>735</v>
      </c>
      <c r="F2892" s="39" t="s">
        <v>11</v>
      </c>
      <c r="G2892" s="39">
        <v>254</v>
      </c>
      <c r="H2892" s="39" t="s">
        <v>1372</v>
      </c>
      <c r="I2892" s="39" t="s">
        <v>1373</v>
      </c>
      <c r="J2892" s="39" t="s">
        <v>1365</v>
      </c>
      <c r="K2892" s="39" t="s">
        <v>1199</v>
      </c>
      <c r="L2892" s="39">
        <v>2019</v>
      </c>
    </row>
    <row r="2893" spans="1:12" x14ac:dyDescent="0.35">
      <c r="A2893" s="39">
        <v>88456432</v>
      </c>
      <c r="B2893" s="39">
        <v>36733</v>
      </c>
      <c r="C2893" s="39" t="s">
        <v>734</v>
      </c>
      <c r="D2893" s="39">
        <v>18</v>
      </c>
      <c r="E2893" s="39" t="s">
        <v>736</v>
      </c>
      <c r="F2893" s="39" t="s">
        <v>4</v>
      </c>
      <c r="G2893" s="39">
        <v>254</v>
      </c>
      <c r="H2893" s="39" t="s">
        <v>1372</v>
      </c>
      <c r="I2893" s="39" t="s">
        <v>1373</v>
      </c>
      <c r="J2893" s="39" t="s">
        <v>1365</v>
      </c>
      <c r="K2893" s="39" t="s">
        <v>1199</v>
      </c>
      <c r="L2893" s="39">
        <v>2015</v>
      </c>
    </row>
    <row r="2894" spans="1:12" x14ac:dyDescent="0.35">
      <c r="A2894" s="39">
        <v>88456432</v>
      </c>
      <c r="B2894" s="39">
        <v>36733</v>
      </c>
      <c r="C2894" s="39" t="s">
        <v>734</v>
      </c>
      <c r="D2894" s="39" t="str">
        <f>"18"</f>
        <v>18</v>
      </c>
      <c r="E2894" s="39" t="s">
        <v>736</v>
      </c>
      <c r="F2894" s="39" t="s">
        <v>4</v>
      </c>
      <c r="G2894" s="39">
        <v>254</v>
      </c>
      <c r="H2894" s="39" t="s">
        <v>1372</v>
      </c>
      <c r="I2894" s="39" t="s">
        <v>1373</v>
      </c>
      <c r="J2894" s="39" t="s">
        <v>1365</v>
      </c>
      <c r="K2894" s="39" t="s">
        <v>1199</v>
      </c>
      <c r="L2894" s="39">
        <v>2016</v>
      </c>
    </row>
    <row r="2895" spans="1:12" x14ac:dyDescent="0.35">
      <c r="A2895" s="39">
        <v>88456432</v>
      </c>
      <c r="B2895" s="39">
        <v>36733</v>
      </c>
      <c r="C2895" s="39" t="s">
        <v>734</v>
      </c>
      <c r="D2895" s="39" t="str">
        <f>"18"</f>
        <v>18</v>
      </c>
      <c r="E2895" s="39" t="s">
        <v>736</v>
      </c>
      <c r="F2895" s="39" t="s">
        <v>56</v>
      </c>
      <c r="G2895" s="39">
        <v>254</v>
      </c>
      <c r="H2895" s="39" t="s">
        <v>1372</v>
      </c>
      <c r="I2895" s="39" t="s">
        <v>1373</v>
      </c>
      <c r="J2895" s="39" t="s">
        <v>1365</v>
      </c>
      <c r="K2895" s="39" t="s">
        <v>1199</v>
      </c>
      <c r="L2895" s="39">
        <v>2017</v>
      </c>
    </row>
    <row r="2896" spans="1:12" x14ac:dyDescent="0.35">
      <c r="A2896" s="39">
        <v>88456432</v>
      </c>
      <c r="B2896" s="39">
        <v>36733</v>
      </c>
      <c r="C2896" s="39" t="s">
        <v>734</v>
      </c>
      <c r="D2896" s="39" t="str">
        <f>"18"</f>
        <v>18</v>
      </c>
      <c r="E2896" s="39" t="s">
        <v>736</v>
      </c>
      <c r="F2896" s="39" t="s">
        <v>11</v>
      </c>
      <c r="G2896" s="39">
        <v>254</v>
      </c>
      <c r="H2896" s="39" t="s">
        <v>1372</v>
      </c>
      <c r="I2896" s="39" t="s">
        <v>1373</v>
      </c>
      <c r="J2896" s="39" t="s">
        <v>1365</v>
      </c>
      <c r="K2896" s="39" t="s">
        <v>1199</v>
      </c>
      <c r="L2896" s="39">
        <v>2018</v>
      </c>
    </row>
    <row r="2897" spans="1:12" x14ac:dyDescent="0.35">
      <c r="A2897" s="39">
        <v>88456432</v>
      </c>
      <c r="B2897" s="39">
        <v>36733</v>
      </c>
      <c r="C2897" s="39" t="s">
        <v>734</v>
      </c>
      <c r="D2897" s="39" t="str">
        <f>"18"</f>
        <v>18</v>
      </c>
      <c r="E2897" s="39" t="s">
        <v>736</v>
      </c>
      <c r="F2897" s="39" t="s">
        <v>11</v>
      </c>
      <c r="G2897" s="39">
        <v>254</v>
      </c>
      <c r="H2897" s="39" t="s">
        <v>1372</v>
      </c>
      <c r="I2897" s="39" t="s">
        <v>1373</v>
      </c>
      <c r="J2897" s="39" t="s">
        <v>1365</v>
      </c>
      <c r="K2897" s="39" t="s">
        <v>1199</v>
      </c>
      <c r="L2897" s="39">
        <v>2019</v>
      </c>
    </row>
    <row r="2898" spans="1:12" x14ac:dyDescent="0.35">
      <c r="A2898" s="39">
        <v>88459939</v>
      </c>
      <c r="B2898" s="39">
        <v>36729</v>
      </c>
      <c r="C2898" s="39" t="s">
        <v>688</v>
      </c>
      <c r="D2898" s="39">
        <v>5</v>
      </c>
      <c r="E2898" s="39" t="s">
        <v>689</v>
      </c>
      <c r="F2898" s="39" t="s">
        <v>11</v>
      </c>
      <c r="G2898" s="39">
        <v>244</v>
      </c>
      <c r="H2898" s="39" t="s">
        <v>1374</v>
      </c>
      <c r="I2898" s="39" t="s">
        <v>1375</v>
      </c>
      <c r="J2898" s="39" t="s">
        <v>1365</v>
      </c>
      <c r="K2898" s="39" t="s">
        <v>1199</v>
      </c>
      <c r="L2898" s="39">
        <v>2015</v>
      </c>
    </row>
    <row r="2899" spans="1:12" x14ac:dyDescent="0.35">
      <c r="A2899" s="39">
        <v>88459939</v>
      </c>
      <c r="B2899" s="39">
        <v>36729</v>
      </c>
      <c r="C2899" s="39" t="s">
        <v>688</v>
      </c>
      <c r="D2899" s="39" t="str">
        <f>"5"</f>
        <v>5</v>
      </c>
      <c r="E2899" s="39" t="s">
        <v>689</v>
      </c>
      <c r="F2899" s="39" t="s">
        <v>254</v>
      </c>
      <c r="G2899" s="39">
        <v>244</v>
      </c>
      <c r="H2899" s="39" t="s">
        <v>1374</v>
      </c>
      <c r="I2899" s="39" t="s">
        <v>1375</v>
      </c>
      <c r="J2899" s="39" t="s">
        <v>1365</v>
      </c>
      <c r="K2899" s="39" t="s">
        <v>1199</v>
      </c>
      <c r="L2899" s="39">
        <v>2016</v>
      </c>
    </row>
    <row r="2900" spans="1:12" x14ac:dyDescent="0.35">
      <c r="A2900" s="39">
        <v>88459939</v>
      </c>
      <c r="B2900" s="39">
        <v>36729</v>
      </c>
      <c r="C2900" s="39" t="s">
        <v>688</v>
      </c>
      <c r="D2900" s="39" t="str">
        <f>"5"</f>
        <v>5</v>
      </c>
      <c r="E2900" s="39" t="s">
        <v>689</v>
      </c>
      <c r="F2900" s="39" t="s">
        <v>11</v>
      </c>
      <c r="G2900" s="39">
        <v>244</v>
      </c>
      <c r="H2900" s="39" t="s">
        <v>1374</v>
      </c>
      <c r="I2900" s="39" t="s">
        <v>1375</v>
      </c>
      <c r="J2900" s="39" t="s">
        <v>1365</v>
      </c>
      <c r="K2900" s="39" t="s">
        <v>1199</v>
      </c>
      <c r="L2900" s="39">
        <v>2017</v>
      </c>
    </row>
    <row r="2901" spans="1:12" x14ac:dyDescent="0.35">
      <c r="A2901" s="39">
        <v>88459939</v>
      </c>
      <c r="B2901" s="39">
        <v>36729</v>
      </c>
      <c r="C2901" s="39" t="s">
        <v>688</v>
      </c>
      <c r="D2901" s="39" t="str">
        <f>"5"</f>
        <v>5</v>
      </c>
      <c r="E2901" s="39" t="s">
        <v>689</v>
      </c>
      <c r="F2901" s="39" t="s">
        <v>11</v>
      </c>
      <c r="G2901" s="39">
        <v>244</v>
      </c>
      <c r="H2901" s="39" t="s">
        <v>1374</v>
      </c>
      <c r="I2901" s="39" t="s">
        <v>1375</v>
      </c>
      <c r="J2901" s="39" t="s">
        <v>1365</v>
      </c>
      <c r="K2901" s="39" t="s">
        <v>1199</v>
      </c>
      <c r="L2901" s="39">
        <v>2018</v>
      </c>
    </row>
    <row r="2902" spans="1:12" x14ac:dyDescent="0.35">
      <c r="A2902" s="39">
        <v>88459939</v>
      </c>
      <c r="B2902" s="39">
        <v>36729</v>
      </c>
      <c r="C2902" s="39" t="s">
        <v>688</v>
      </c>
      <c r="D2902" s="39" t="str">
        <f>"5"</f>
        <v>5</v>
      </c>
      <c r="E2902" s="39" t="s">
        <v>689</v>
      </c>
      <c r="F2902" s="39" t="s">
        <v>11</v>
      </c>
      <c r="G2902" s="39">
        <v>244</v>
      </c>
      <c r="H2902" s="39" t="s">
        <v>1374</v>
      </c>
      <c r="I2902" s="39" t="s">
        <v>1375</v>
      </c>
      <c r="J2902" s="39" t="s">
        <v>1365</v>
      </c>
      <c r="K2902" s="39" t="s">
        <v>1199</v>
      </c>
      <c r="L2902" s="39">
        <v>2019</v>
      </c>
    </row>
    <row r="2903" spans="1:12" x14ac:dyDescent="0.35">
      <c r="A2903" s="39">
        <v>88459940</v>
      </c>
      <c r="B2903" s="39">
        <v>36729</v>
      </c>
      <c r="C2903" s="39" t="s">
        <v>688</v>
      </c>
      <c r="D2903" s="39">
        <v>9</v>
      </c>
      <c r="E2903" s="39" t="s">
        <v>690</v>
      </c>
      <c r="F2903" s="39" t="s">
        <v>10</v>
      </c>
      <c r="G2903" s="39">
        <v>244</v>
      </c>
      <c r="H2903" s="39" t="s">
        <v>1374</v>
      </c>
      <c r="I2903" s="39" t="s">
        <v>1375</v>
      </c>
      <c r="J2903" s="39" t="s">
        <v>1365</v>
      </c>
      <c r="K2903" s="39" t="s">
        <v>1199</v>
      </c>
      <c r="L2903" s="39">
        <v>2019</v>
      </c>
    </row>
    <row r="2904" spans="1:12" x14ac:dyDescent="0.35">
      <c r="A2904" s="39">
        <v>88461091</v>
      </c>
      <c r="B2904" s="39">
        <v>36725</v>
      </c>
      <c r="C2904" s="39" t="s">
        <v>110</v>
      </c>
      <c r="D2904" s="39">
        <v>1</v>
      </c>
      <c r="E2904" s="39" t="s">
        <v>111</v>
      </c>
      <c r="F2904" s="39" t="s">
        <v>4</v>
      </c>
      <c r="G2904" s="39">
        <v>232</v>
      </c>
      <c r="H2904" s="39" t="s">
        <v>1376</v>
      </c>
      <c r="I2904" s="39" t="s">
        <v>1377</v>
      </c>
      <c r="J2904" s="39" t="s">
        <v>1365</v>
      </c>
      <c r="K2904" s="39" t="s">
        <v>1199</v>
      </c>
      <c r="L2904" s="39">
        <v>2015</v>
      </c>
    </row>
    <row r="2905" spans="1:12" x14ac:dyDescent="0.35">
      <c r="A2905" s="39">
        <v>88461091</v>
      </c>
      <c r="B2905" s="39">
        <v>36725</v>
      </c>
      <c r="C2905" s="39" t="s">
        <v>110</v>
      </c>
      <c r="D2905" s="39" t="str">
        <f>"1"</f>
        <v>1</v>
      </c>
      <c r="E2905" s="39" t="s">
        <v>111</v>
      </c>
      <c r="F2905" s="39" t="s">
        <v>4</v>
      </c>
      <c r="G2905" s="39">
        <v>232</v>
      </c>
      <c r="H2905" s="39" t="s">
        <v>1376</v>
      </c>
      <c r="I2905" s="39" t="s">
        <v>1377</v>
      </c>
      <c r="J2905" s="39" t="s">
        <v>1365</v>
      </c>
      <c r="K2905" s="39" t="s">
        <v>1199</v>
      </c>
      <c r="L2905" s="39">
        <v>2016</v>
      </c>
    </row>
    <row r="2906" spans="1:12" x14ac:dyDescent="0.35">
      <c r="A2906" s="39">
        <v>88461091</v>
      </c>
      <c r="B2906" s="39">
        <v>36725</v>
      </c>
      <c r="C2906" s="39" t="s">
        <v>110</v>
      </c>
      <c r="D2906" s="39" t="str">
        <f>"1"</f>
        <v>1</v>
      </c>
      <c r="E2906" s="39" t="s">
        <v>111</v>
      </c>
      <c r="F2906" s="39" t="s">
        <v>4</v>
      </c>
      <c r="G2906" s="39">
        <v>232</v>
      </c>
      <c r="H2906" s="39" t="s">
        <v>1376</v>
      </c>
      <c r="I2906" s="39" t="s">
        <v>1377</v>
      </c>
      <c r="J2906" s="39" t="s">
        <v>1365</v>
      </c>
      <c r="K2906" s="39" t="s">
        <v>1199</v>
      </c>
      <c r="L2906" s="39">
        <v>2017</v>
      </c>
    </row>
    <row r="2907" spans="1:12" x14ac:dyDescent="0.35">
      <c r="A2907" s="39">
        <v>88461091</v>
      </c>
      <c r="B2907" s="39">
        <v>36725</v>
      </c>
      <c r="C2907" s="39" t="s">
        <v>110</v>
      </c>
      <c r="D2907" s="39" t="str">
        <f>"1"</f>
        <v>1</v>
      </c>
      <c r="E2907" s="39" t="s">
        <v>111</v>
      </c>
      <c r="F2907" s="39" t="s">
        <v>11</v>
      </c>
      <c r="G2907" s="39">
        <v>232</v>
      </c>
      <c r="H2907" s="39" t="s">
        <v>1376</v>
      </c>
      <c r="I2907" s="39" t="s">
        <v>1377</v>
      </c>
      <c r="J2907" s="39" t="s">
        <v>1365</v>
      </c>
      <c r="K2907" s="39" t="s">
        <v>1199</v>
      </c>
      <c r="L2907" s="39">
        <v>2018</v>
      </c>
    </row>
    <row r="2908" spans="1:12" x14ac:dyDescent="0.35">
      <c r="A2908" s="39">
        <v>88461091</v>
      </c>
      <c r="B2908" s="39">
        <v>36725</v>
      </c>
      <c r="C2908" s="39" t="s">
        <v>110</v>
      </c>
      <c r="D2908" s="39" t="str">
        <f>"1"</f>
        <v>1</v>
      </c>
      <c r="E2908" s="39" t="s">
        <v>111</v>
      </c>
      <c r="F2908" s="39" t="s">
        <v>11</v>
      </c>
      <c r="G2908" s="39">
        <v>232</v>
      </c>
      <c r="H2908" s="39" t="s">
        <v>1376</v>
      </c>
      <c r="I2908" s="39" t="s">
        <v>1377</v>
      </c>
      <c r="J2908" s="39" t="s">
        <v>1365</v>
      </c>
      <c r="K2908" s="39" t="s">
        <v>1199</v>
      </c>
      <c r="L2908" s="39">
        <v>2019</v>
      </c>
    </row>
    <row r="2909" spans="1:12" x14ac:dyDescent="0.35">
      <c r="A2909" s="39">
        <v>88461092</v>
      </c>
      <c r="B2909" s="39">
        <v>36725</v>
      </c>
      <c r="C2909" s="39" t="s">
        <v>110</v>
      </c>
      <c r="D2909" s="39">
        <v>12</v>
      </c>
      <c r="E2909" s="39" t="s">
        <v>112</v>
      </c>
      <c r="F2909" s="39" t="s">
        <v>4</v>
      </c>
      <c r="G2909" s="39">
        <v>232</v>
      </c>
      <c r="H2909" s="39" t="s">
        <v>1376</v>
      </c>
      <c r="I2909" s="39" t="s">
        <v>1377</v>
      </c>
      <c r="J2909" s="39" t="s">
        <v>1365</v>
      </c>
      <c r="K2909" s="39" t="s">
        <v>1199</v>
      </c>
      <c r="L2909" s="39">
        <v>2015</v>
      </c>
    </row>
    <row r="2910" spans="1:12" x14ac:dyDescent="0.35">
      <c r="A2910" s="39">
        <v>88461092</v>
      </c>
      <c r="B2910" s="39">
        <v>36725</v>
      </c>
      <c r="C2910" s="39" t="s">
        <v>110</v>
      </c>
      <c r="D2910" s="39" t="str">
        <f>"12"</f>
        <v>12</v>
      </c>
      <c r="E2910" s="39" t="s">
        <v>112</v>
      </c>
      <c r="F2910" s="39" t="s">
        <v>4</v>
      </c>
      <c r="G2910" s="39">
        <v>232</v>
      </c>
      <c r="H2910" s="39" t="s">
        <v>1376</v>
      </c>
      <c r="I2910" s="39" t="s">
        <v>1377</v>
      </c>
      <c r="J2910" s="39" t="s">
        <v>1365</v>
      </c>
      <c r="K2910" s="39" t="s">
        <v>1199</v>
      </c>
      <c r="L2910" s="39">
        <v>2016</v>
      </c>
    </row>
    <row r="2911" spans="1:12" x14ac:dyDescent="0.35">
      <c r="A2911" s="39">
        <v>88461092</v>
      </c>
      <c r="B2911" s="39">
        <v>36725</v>
      </c>
      <c r="C2911" s="39" t="s">
        <v>110</v>
      </c>
      <c r="D2911" s="39" t="str">
        <f>"12"</f>
        <v>12</v>
      </c>
      <c r="E2911" s="39" t="s">
        <v>112</v>
      </c>
      <c r="F2911" s="39" t="s">
        <v>4</v>
      </c>
      <c r="G2911" s="39">
        <v>232</v>
      </c>
      <c r="H2911" s="39" t="s">
        <v>1376</v>
      </c>
      <c r="I2911" s="39" t="s">
        <v>1377</v>
      </c>
      <c r="J2911" s="39" t="s">
        <v>1365</v>
      </c>
      <c r="K2911" s="39" t="s">
        <v>1199</v>
      </c>
      <c r="L2911" s="39">
        <v>2017</v>
      </c>
    </row>
    <row r="2912" spans="1:12" x14ac:dyDescent="0.35">
      <c r="A2912" s="39">
        <v>88461092</v>
      </c>
      <c r="B2912" s="39">
        <v>36725</v>
      </c>
      <c r="C2912" s="39" t="s">
        <v>110</v>
      </c>
      <c r="D2912" s="39" t="str">
        <f>"12"</f>
        <v>12</v>
      </c>
      <c r="E2912" s="39" t="s">
        <v>112</v>
      </c>
      <c r="F2912" s="39" t="s">
        <v>11</v>
      </c>
      <c r="G2912" s="39">
        <v>232</v>
      </c>
      <c r="H2912" s="39" t="s">
        <v>1376</v>
      </c>
      <c r="I2912" s="39" t="s">
        <v>1377</v>
      </c>
      <c r="J2912" s="39" t="s">
        <v>1365</v>
      </c>
      <c r="K2912" s="39" t="s">
        <v>1199</v>
      </c>
      <c r="L2912" s="39">
        <v>2018</v>
      </c>
    </row>
    <row r="2913" spans="1:12" x14ac:dyDescent="0.35">
      <c r="A2913" s="39">
        <v>88461092</v>
      </c>
      <c r="B2913" s="39">
        <v>36725</v>
      </c>
      <c r="C2913" s="39" t="s">
        <v>110</v>
      </c>
      <c r="D2913" s="39" t="str">
        <f>"12"</f>
        <v>12</v>
      </c>
      <c r="E2913" s="39" t="s">
        <v>112</v>
      </c>
      <c r="F2913" s="39" t="s">
        <v>11</v>
      </c>
      <c r="G2913" s="39">
        <v>232</v>
      </c>
      <c r="H2913" s="39" t="s">
        <v>1376</v>
      </c>
      <c r="I2913" s="39" t="s">
        <v>1377</v>
      </c>
      <c r="J2913" s="39" t="s">
        <v>1365</v>
      </c>
      <c r="K2913" s="39" t="s">
        <v>1199</v>
      </c>
      <c r="L2913" s="39">
        <v>2019</v>
      </c>
    </row>
    <row r="2914" spans="1:12" x14ac:dyDescent="0.35">
      <c r="A2914" s="39">
        <v>88461093</v>
      </c>
      <c r="B2914" s="39">
        <v>36725</v>
      </c>
      <c r="C2914" s="39" t="s">
        <v>110</v>
      </c>
      <c r="D2914" s="39">
        <v>26</v>
      </c>
      <c r="E2914" s="39" t="s">
        <v>113</v>
      </c>
      <c r="F2914" s="39" t="s">
        <v>10</v>
      </c>
      <c r="G2914" s="39">
        <v>232</v>
      </c>
      <c r="H2914" s="39" t="s">
        <v>1376</v>
      </c>
      <c r="I2914" s="39" t="s">
        <v>1377</v>
      </c>
      <c r="J2914" s="39" t="s">
        <v>1365</v>
      </c>
      <c r="K2914" s="39" t="s">
        <v>1199</v>
      </c>
      <c r="L2914" s="39">
        <v>2019</v>
      </c>
    </row>
    <row r="2915" spans="1:12" x14ac:dyDescent="0.35">
      <c r="A2915" s="39">
        <v>88461150</v>
      </c>
      <c r="B2915" s="39">
        <v>36728</v>
      </c>
      <c r="C2915" s="39" t="s">
        <v>150</v>
      </c>
      <c r="D2915" s="39">
        <v>4</v>
      </c>
      <c r="E2915" s="39" t="s">
        <v>151</v>
      </c>
      <c r="F2915" s="39" t="s">
        <v>152</v>
      </c>
      <c r="G2915" s="39">
        <v>234</v>
      </c>
      <c r="H2915" s="39" t="s">
        <v>1378</v>
      </c>
      <c r="I2915" s="39" t="s">
        <v>1379</v>
      </c>
      <c r="J2915" s="39" t="s">
        <v>1365</v>
      </c>
      <c r="K2915" s="39" t="s">
        <v>1199</v>
      </c>
      <c r="L2915" s="39">
        <v>2015</v>
      </c>
    </row>
    <row r="2916" spans="1:12" x14ac:dyDescent="0.35">
      <c r="A2916" s="39">
        <v>88461150</v>
      </c>
      <c r="B2916" s="39">
        <v>36728</v>
      </c>
      <c r="C2916" s="39" t="s">
        <v>150</v>
      </c>
      <c r="D2916" s="39" t="str">
        <f>"4"</f>
        <v>4</v>
      </c>
      <c r="E2916" s="39" t="s">
        <v>151</v>
      </c>
      <c r="F2916" s="39" t="s">
        <v>152</v>
      </c>
      <c r="G2916" s="39">
        <v>234</v>
      </c>
      <c r="H2916" s="39" t="s">
        <v>1378</v>
      </c>
      <c r="I2916" s="39" t="s">
        <v>1379</v>
      </c>
      <c r="J2916" s="39" t="s">
        <v>1365</v>
      </c>
      <c r="K2916" s="39" t="s">
        <v>1199</v>
      </c>
      <c r="L2916" s="39">
        <v>2016</v>
      </c>
    </row>
    <row r="2917" spans="1:12" x14ac:dyDescent="0.35">
      <c r="A2917" s="39">
        <v>88461150</v>
      </c>
      <c r="B2917" s="39">
        <v>36728</v>
      </c>
      <c r="C2917" s="39" t="s">
        <v>150</v>
      </c>
      <c r="D2917" s="39" t="str">
        <f>"4"</f>
        <v>4</v>
      </c>
      <c r="E2917" s="39" t="s">
        <v>151</v>
      </c>
      <c r="F2917" s="39" t="s">
        <v>11</v>
      </c>
      <c r="G2917" s="39">
        <v>234</v>
      </c>
      <c r="H2917" s="39" t="s">
        <v>1378</v>
      </c>
      <c r="I2917" s="39" t="s">
        <v>1379</v>
      </c>
      <c r="J2917" s="39" t="s">
        <v>1365</v>
      </c>
      <c r="K2917" s="39" t="s">
        <v>1199</v>
      </c>
      <c r="L2917" s="39">
        <v>2017</v>
      </c>
    </row>
    <row r="2918" spans="1:12" x14ac:dyDescent="0.35">
      <c r="A2918" s="39">
        <v>88461150</v>
      </c>
      <c r="B2918" s="39">
        <v>36728</v>
      </c>
      <c r="C2918" s="39" t="s">
        <v>150</v>
      </c>
      <c r="D2918" s="39" t="str">
        <f>"4"</f>
        <v>4</v>
      </c>
      <c r="E2918" s="39" t="s">
        <v>151</v>
      </c>
      <c r="F2918" s="39" t="s">
        <v>11</v>
      </c>
      <c r="G2918" s="39">
        <v>234</v>
      </c>
      <c r="H2918" s="39" t="s">
        <v>1378</v>
      </c>
      <c r="I2918" s="39" t="s">
        <v>1379</v>
      </c>
      <c r="J2918" s="39" t="s">
        <v>1365</v>
      </c>
      <c r="K2918" s="39" t="s">
        <v>1199</v>
      </c>
      <c r="L2918" s="39">
        <v>2018</v>
      </c>
    </row>
    <row r="2919" spans="1:12" x14ac:dyDescent="0.35">
      <c r="A2919" s="39">
        <v>88461150</v>
      </c>
      <c r="B2919" s="39">
        <v>36728</v>
      </c>
      <c r="C2919" s="39" t="s">
        <v>150</v>
      </c>
      <c r="D2919" s="39" t="str">
        <f>"4"</f>
        <v>4</v>
      </c>
      <c r="E2919" s="39" t="s">
        <v>151</v>
      </c>
      <c r="F2919" s="39" t="s">
        <v>11</v>
      </c>
      <c r="G2919" s="39">
        <v>234</v>
      </c>
      <c r="H2919" s="39" t="s">
        <v>1378</v>
      </c>
      <c r="I2919" s="39" t="s">
        <v>1379</v>
      </c>
      <c r="J2919" s="39" t="s">
        <v>1365</v>
      </c>
      <c r="K2919" s="39" t="s">
        <v>1199</v>
      </c>
      <c r="L2919" s="39">
        <v>2019</v>
      </c>
    </row>
    <row r="2920" spans="1:12" x14ac:dyDescent="0.35">
      <c r="A2920" s="39">
        <v>88461272</v>
      </c>
      <c r="B2920" s="39">
        <v>36721</v>
      </c>
      <c r="C2920" s="39" t="s">
        <v>722</v>
      </c>
      <c r="D2920" s="39" t="s">
        <v>1604</v>
      </c>
      <c r="E2920" s="39" t="s">
        <v>724</v>
      </c>
      <c r="F2920" s="39" t="s">
        <v>10</v>
      </c>
      <c r="G2920" s="39">
        <v>249</v>
      </c>
      <c r="H2920" s="39" t="s">
        <v>1380</v>
      </c>
      <c r="I2920" s="39" t="s">
        <v>1381</v>
      </c>
      <c r="J2920" s="39" t="s">
        <v>1365</v>
      </c>
      <c r="K2920" s="39" t="s">
        <v>1199</v>
      </c>
      <c r="L2920" s="39">
        <v>2019</v>
      </c>
    </row>
    <row r="2921" spans="1:12" x14ac:dyDescent="0.35">
      <c r="A2921" s="39">
        <v>88461273</v>
      </c>
      <c r="B2921" s="39">
        <v>36721</v>
      </c>
      <c r="C2921" s="39" t="s">
        <v>722</v>
      </c>
      <c r="D2921" s="39">
        <v>9</v>
      </c>
      <c r="E2921" s="39" t="s">
        <v>725</v>
      </c>
      <c r="F2921" s="39" t="s">
        <v>152</v>
      </c>
      <c r="G2921" s="39">
        <v>249</v>
      </c>
      <c r="H2921" s="39" t="s">
        <v>1380</v>
      </c>
      <c r="I2921" s="39" t="s">
        <v>1381</v>
      </c>
      <c r="J2921" s="39" t="s">
        <v>1365</v>
      </c>
      <c r="K2921" s="39" t="s">
        <v>1199</v>
      </c>
      <c r="L2921" s="39">
        <v>2015</v>
      </c>
    </row>
    <row r="2922" spans="1:12" x14ac:dyDescent="0.35">
      <c r="A2922" s="39">
        <v>88461273</v>
      </c>
      <c r="B2922" s="39">
        <v>36721</v>
      </c>
      <c r="C2922" s="39" t="s">
        <v>722</v>
      </c>
      <c r="D2922" s="39" t="str">
        <f>"9"</f>
        <v>9</v>
      </c>
      <c r="E2922" s="39" t="s">
        <v>725</v>
      </c>
      <c r="F2922" s="39" t="s">
        <v>152</v>
      </c>
      <c r="G2922" s="39">
        <v>249</v>
      </c>
      <c r="H2922" s="39" t="s">
        <v>1380</v>
      </c>
      <c r="I2922" s="39" t="s">
        <v>1381</v>
      </c>
      <c r="J2922" s="39" t="s">
        <v>1365</v>
      </c>
      <c r="K2922" s="39" t="s">
        <v>1199</v>
      </c>
      <c r="L2922" s="39">
        <v>2016</v>
      </c>
    </row>
    <row r="2923" spans="1:12" x14ac:dyDescent="0.35">
      <c r="A2923" s="39">
        <v>88461273</v>
      </c>
      <c r="B2923" s="39">
        <v>36721</v>
      </c>
      <c r="C2923" s="39" t="s">
        <v>722</v>
      </c>
      <c r="D2923" s="39" t="str">
        <f>"9"</f>
        <v>9</v>
      </c>
      <c r="E2923" s="39" t="s">
        <v>725</v>
      </c>
      <c r="F2923" s="39" t="s">
        <v>4</v>
      </c>
      <c r="G2923" s="39">
        <v>249</v>
      </c>
      <c r="H2923" s="39" t="s">
        <v>1380</v>
      </c>
      <c r="I2923" s="39" t="s">
        <v>1381</v>
      </c>
      <c r="J2923" s="39" t="s">
        <v>1365</v>
      </c>
      <c r="K2923" s="39" t="s">
        <v>1199</v>
      </c>
      <c r="L2923" s="39">
        <v>2017</v>
      </c>
    </row>
    <row r="2924" spans="1:12" x14ac:dyDescent="0.35">
      <c r="A2924" s="39">
        <v>88461273</v>
      </c>
      <c r="B2924" s="39">
        <v>36721</v>
      </c>
      <c r="C2924" s="39" t="s">
        <v>722</v>
      </c>
      <c r="D2924" s="39" t="str">
        <f>"9"</f>
        <v>9</v>
      </c>
      <c r="E2924" s="39" t="s">
        <v>725</v>
      </c>
      <c r="F2924" s="39" t="s">
        <v>4</v>
      </c>
      <c r="G2924" s="39">
        <v>249</v>
      </c>
      <c r="H2924" s="39" t="s">
        <v>1380</v>
      </c>
      <c r="I2924" s="39" t="s">
        <v>1381</v>
      </c>
      <c r="J2924" s="39" t="s">
        <v>1365</v>
      </c>
      <c r="K2924" s="39" t="s">
        <v>1199</v>
      </c>
      <c r="L2924" s="39">
        <v>2018</v>
      </c>
    </row>
    <row r="2925" spans="1:12" x14ac:dyDescent="0.35">
      <c r="A2925" s="39">
        <v>88461273</v>
      </c>
      <c r="B2925" s="39">
        <v>36721</v>
      </c>
      <c r="C2925" s="39" t="s">
        <v>722</v>
      </c>
      <c r="D2925" s="39" t="str">
        <f>"9"</f>
        <v>9</v>
      </c>
      <c r="E2925" s="39" t="s">
        <v>725</v>
      </c>
      <c r="F2925" s="39" t="s">
        <v>11</v>
      </c>
      <c r="G2925" s="39">
        <v>249</v>
      </c>
      <c r="H2925" s="39" t="s">
        <v>1380</v>
      </c>
      <c r="I2925" s="39" t="s">
        <v>1381</v>
      </c>
      <c r="J2925" s="39" t="s">
        <v>1365</v>
      </c>
      <c r="K2925" s="39" t="s">
        <v>1199</v>
      </c>
      <c r="L2925" s="39">
        <v>2019</v>
      </c>
    </row>
    <row r="2926" spans="1:12" x14ac:dyDescent="0.35">
      <c r="A2926" s="39">
        <v>88461274</v>
      </c>
      <c r="B2926" s="39">
        <v>36721</v>
      </c>
      <c r="C2926" s="39" t="s">
        <v>722</v>
      </c>
      <c r="D2926" s="39">
        <v>35</v>
      </c>
      <c r="E2926" s="39" t="s">
        <v>723</v>
      </c>
      <c r="F2926" s="39" t="s">
        <v>10</v>
      </c>
      <c r="G2926" s="39">
        <v>249</v>
      </c>
      <c r="H2926" s="39" t="s">
        <v>1380</v>
      </c>
      <c r="I2926" s="39" t="s">
        <v>1381</v>
      </c>
      <c r="J2926" s="39" t="s">
        <v>1365</v>
      </c>
      <c r="K2926" s="39" t="s">
        <v>1199</v>
      </c>
      <c r="L2926" s="39">
        <v>2019</v>
      </c>
    </row>
    <row r="2927" spans="1:12" x14ac:dyDescent="0.35">
      <c r="A2927" s="39">
        <v>88471077</v>
      </c>
      <c r="B2927" s="39">
        <v>36845</v>
      </c>
      <c r="C2927" s="39" t="s">
        <v>630</v>
      </c>
      <c r="D2927" s="39" t="s">
        <v>1606</v>
      </c>
      <c r="E2927" s="39" t="s">
        <v>631</v>
      </c>
      <c r="F2927" s="39" t="s">
        <v>11</v>
      </c>
      <c r="G2927" s="39">
        <v>145</v>
      </c>
      <c r="H2927" s="39" t="s">
        <v>1382</v>
      </c>
      <c r="I2927" s="39" t="s">
        <v>1383</v>
      </c>
      <c r="J2927" s="39" t="s">
        <v>1215</v>
      </c>
      <c r="K2927" s="39" t="s">
        <v>1199</v>
      </c>
      <c r="L2927" s="39">
        <v>2011</v>
      </c>
    </row>
    <row r="2928" spans="1:12" x14ac:dyDescent="0.35">
      <c r="A2928" s="39">
        <v>88471077</v>
      </c>
      <c r="B2928" s="39">
        <v>36845</v>
      </c>
      <c r="C2928" s="39" t="s">
        <v>630</v>
      </c>
      <c r="D2928" s="39" t="str">
        <f t="shared" ref="D2928:D2936" si="132">"2A"</f>
        <v>2A</v>
      </c>
      <c r="E2928" s="39" t="s">
        <v>631</v>
      </c>
      <c r="F2928" s="39" t="s">
        <v>104</v>
      </c>
      <c r="G2928" s="39">
        <v>145</v>
      </c>
      <c r="H2928" s="39" t="s">
        <v>1382</v>
      </c>
      <c r="I2928" s="39" t="s">
        <v>1383</v>
      </c>
      <c r="J2928" s="39" t="s">
        <v>1215</v>
      </c>
      <c r="K2928" s="39" t="s">
        <v>1199</v>
      </c>
      <c r="L2928" s="39">
        <v>2012</v>
      </c>
    </row>
    <row r="2929" spans="1:12" x14ac:dyDescent="0.35">
      <c r="A2929" s="39">
        <v>88471077</v>
      </c>
      <c r="B2929" s="39">
        <v>36845</v>
      </c>
      <c r="C2929" s="39" t="s">
        <v>630</v>
      </c>
      <c r="D2929" s="39" t="str">
        <f t="shared" si="132"/>
        <v>2A</v>
      </c>
      <c r="E2929" s="39" t="s">
        <v>631</v>
      </c>
      <c r="F2929" s="39" t="s">
        <v>104</v>
      </c>
      <c r="G2929" s="39">
        <v>145</v>
      </c>
      <c r="H2929" s="39" t="s">
        <v>1382</v>
      </c>
      <c r="I2929" s="39" t="s">
        <v>1383</v>
      </c>
      <c r="J2929" s="39" t="s">
        <v>1215</v>
      </c>
      <c r="K2929" s="39" t="s">
        <v>1199</v>
      </c>
      <c r="L2929" s="39">
        <v>2013</v>
      </c>
    </row>
    <row r="2930" spans="1:12" x14ac:dyDescent="0.35">
      <c r="A2930" s="39">
        <v>88471077</v>
      </c>
      <c r="B2930" s="39">
        <v>36845</v>
      </c>
      <c r="C2930" s="39" t="s">
        <v>630</v>
      </c>
      <c r="D2930" s="39" t="str">
        <f t="shared" si="132"/>
        <v>2A</v>
      </c>
      <c r="E2930" s="39" t="s">
        <v>631</v>
      </c>
      <c r="F2930" s="39" t="s">
        <v>11</v>
      </c>
      <c r="G2930" s="39">
        <v>145</v>
      </c>
      <c r="H2930" s="39" t="s">
        <v>1382</v>
      </c>
      <c r="I2930" s="39" t="s">
        <v>1383</v>
      </c>
      <c r="J2930" s="39" t="s">
        <v>1215</v>
      </c>
      <c r="K2930" s="39" t="s">
        <v>1199</v>
      </c>
      <c r="L2930" s="39">
        <v>2014</v>
      </c>
    </row>
    <row r="2931" spans="1:12" x14ac:dyDescent="0.35">
      <c r="A2931" s="39">
        <v>88471077</v>
      </c>
      <c r="B2931" s="39">
        <v>36845</v>
      </c>
      <c r="C2931" s="39" t="s">
        <v>630</v>
      </c>
      <c r="D2931" s="39" t="str">
        <f t="shared" si="132"/>
        <v>2A</v>
      </c>
      <c r="E2931" s="39" t="s">
        <v>631</v>
      </c>
      <c r="F2931" s="39" t="s">
        <v>32</v>
      </c>
      <c r="G2931" s="39">
        <v>145</v>
      </c>
      <c r="H2931" s="39" t="s">
        <v>1382</v>
      </c>
      <c r="I2931" s="39" t="s">
        <v>1383</v>
      </c>
      <c r="J2931" s="39" t="s">
        <v>1215</v>
      </c>
      <c r="K2931" s="39" t="s">
        <v>1199</v>
      </c>
      <c r="L2931" s="39">
        <v>2015</v>
      </c>
    </row>
    <row r="2932" spans="1:12" x14ac:dyDescent="0.35">
      <c r="A2932" s="39">
        <v>88471077</v>
      </c>
      <c r="B2932" s="39">
        <v>36845</v>
      </c>
      <c r="C2932" s="39" t="s">
        <v>630</v>
      </c>
      <c r="D2932" s="39" t="str">
        <f t="shared" si="132"/>
        <v>2A</v>
      </c>
      <c r="E2932" s="39" t="s">
        <v>631</v>
      </c>
      <c r="F2932" s="39" t="s">
        <v>6</v>
      </c>
      <c r="G2932" s="39">
        <v>145</v>
      </c>
      <c r="H2932" s="39" t="s">
        <v>1382</v>
      </c>
      <c r="I2932" s="39" t="s">
        <v>1383</v>
      </c>
      <c r="J2932" s="39" t="s">
        <v>1215</v>
      </c>
      <c r="K2932" s="39" t="s">
        <v>1199</v>
      </c>
      <c r="L2932" s="39">
        <v>2016</v>
      </c>
    </row>
    <row r="2933" spans="1:12" x14ac:dyDescent="0.35">
      <c r="A2933" s="39">
        <v>88471077</v>
      </c>
      <c r="B2933" s="39">
        <v>36845</v>
      </c>
      <c r="C2933" s="39" t="s">
        <v>630</v>
      </c>
      <c r="D2933" s="39" t="str">
        <f t="shared" si="132"/>
        <v>2A</v>
      </c>
      <c r="E2933" s="39" t="s">
        <v>631</v>
      </c>
      <c r="F2933" s="39" t="s">
        <v>18</v>
      </c>
      <c r="G2933" s="39">
        <v>145</v>
      </c>
      <c r="H2933" s="39" t="s">
        <v>1382</v>
      </c>
      <c r="I2933" s="39" t="s">
        <v>1383</v>
      </c>
      <c r="J2933" s="39" t="s">
        <v>1215</v>
      </c>
      <c r="K2933" s="39" t="s">
        <v>1199</v>
      </c>
      <c r="L2933" s="39">
        <v>2017</v>
      </c>
    </row>
    <row r="2934" spans="1:12" x14ac:dyDescent="0.35">
      <c r="A2934" s="39">
        <v>88471077</v>
      </c>
      <c r="B2934" s="39">
        <v>36845</v>
      </c>
      <c r="C2934" s="39" t="s">
        <v>630</v>
      </c>
      <c r="D2934" s="39" t="str">
        <f t="shared" si="132"/>
        <v>2A</v>
      </c>
      <c r="E2934" s="39" t="s">
        <v>631</v>
      </c>
      <c r="F2934" s="39" t="s">
        <v>32</v>
      </c>
      <c r="G2934" s="39">
        <v>145</v>
      </c>
      <c r="H2934" s="39" t="s">
        <v>1382</v>
      </c>
      <c r="I2934" s="39" t="s">
        <v>1383</v>
      </c>
      <c r="J2934" s="39" t="s">
        <v>1215</v>
      </c>
      <c r="K2934" s="39" t="s">
        <v>1199</v>
      </c>
      <c r="L2934" s="39">
        <v>2018</v>
      </c>
    </row>
    <row r="2935" spans="1:12" x14ac:dyDescent="0.35">
      <c r="A2935" s="39">
        <v>88471077</v>
      </c>
      <c r="B2935" s="39">
        <v>36845</v>
      </c>
      <c r="C2935" s="39" t="s">
        <v>630</v>
      </c>
      <c r="D2935" s="39" t="str">
        <f t="shared" si="132"/>
        <v>2A</v>
      </c>
      <c r="E2935" s="39" t="s">
        <v>631</v>
      </c>
      <c r="F2935" s="39" t="s">
        <v>10</v>
      </c>
      <c r="G2935" s="39">
        <v>145</v>
      </c>
      <c r="H2935" s="39" t="s">
        <v>1382</v>
      </c>
      <c r="I2935" s="39" t="s">
        <v>1383</v>
      </c>
      <c r="J2935" s="39" t="s">
        <v>1215</v>
      </c>
      <c r="K2935" s="39" t="s">
        <v>1199</v>
      </c>
      <c r="L2935" s="39">
        <v>2019</v>
      </c>
    </row>
    <row r="2936" spans="1:12" x14ac:dyDescent="0.35">
      <c r="A2936" s="39">
        <v>88471077</v>
      </c>
      <c r="B2936" s="39">
        <v>36845</v>
      </c>
      <c r="C2936" s="39" t="s">
        <v>630</v>
      </c>
      <c r="D2936" s="39" t="str">
        <f t="shared" si="132"/>
        <v>2A</v>
      </c>
      <c r="E2936" s="39" t="s">
        <v>631</v>
      </c>
      <c r="F2936" s="39" t="s">
        <v>10</v>
      </c>
      <c r="G2936" s="39">
        <v>145</v>
      </c>
      <c r="H2936" s="39" t="s">
        <v>1382</v>
      </c>
      <c r="I2936" s="39" t="s">
        <v>1383</v>
      </c>
      <c r="J2936" s="39" t="s">
        <v>1215</v>
      </c>
      <c r="K2936" s="39" t="s">
        <v>1199</v>
      </c>
      <c r="L2936" s="39">
        <v>2020</v>
      </c>
    </row>
    <row r="2937" spans="1:12" x14ac:dyDescent="0.35">
      <c r="A2937" s="39">
        <v>88471107</v>
      </c>
      <c r="B2937" s="39">
        <v>36845</v>
      </c>
      <c r="C2937" s="39" t="s">
        <v>630</v>
      </c>
      <c r="D2937" s="39" t="s">
        <v>1607</v>
      </c>
      <c r="E2937" s="39" t="s">
        <v>632</v>
      </c>
      <c r="F2937" s="39" t="s">
        <v>32</v>
      </c>
      <c r="G2937" s="39">
        <v>145</v>
      </c>
      <c r="H2937" s="39" t="s">
        <v>1382</v>
      </c>
      <c r="I2937" s="39" t="s">
        <v>1383</v>
      </c>
      <c r="J2937" s="39" t="s">
        <v>1215</v>
      </c>
      <c r="K2937" s="39" t="s">
        <v>1199</v>
      </c>
      <c r="L2937" s="39">
        <v>2011</v>
      </c>
    </row>
    <row r="2938" spans="1:12" x14ac:dyDescent="0.35">
      <c r="A2938" s="39">
        <v>88471107</v>
      </c>
      <c r="B2938" s="39">
        <v>36845</v>
      </c>
      <c r="C2938" s="39" t="s">
        <v>630</v>
      </c>
      <c r="D2938" s="39" t="str">
        <f t="shared" ref="D2938:D2946" si="133">"2B"</f>
        <v>2B</v>
      </c>
      <c r="E2938" s="39" t="s">
        <v>632</v>
      </c>
      <c r="F2938" s="39" t="s">
        <v>104</v>
      </c>
      <c r="G2938" s="39">
        <v>145</v>
      </c>
      <c r="H2938" s="39" t="s">
        <v>1382</v>
      </c>
      <c r="I2938" s="39" t="s">
        <v>1383</v>
      </c>
      <c r="J2938" s="39" t="s">
        <v>1215</v>
      </c>
      <c r="K2938" s="39" t="s">
        <v>1199</v>
      </c>
      <c r="L2938" s="39">
        <v>2012</v>
      </c>
    </row>
    <row r="2939" spans="1:12" x14ac:dyDescent="0.35">
      <c r="A2939" s="39">
        <v>88471107</v>
      </c>
      <c r="B2939" s="39">
        <v>36845</v>
      </c>
      <c r="C2939" s="39" t="s">
        <v>630</v>
      </c>
      <c r="D2939" s="39" t="str">
        <f t="shared" si="133"/>
        <v>2B</v>
      </c>
      <c r="E2939" s="39" t="s">
        <v>632</v>
      </c>
      <c r="F2939" s="39" t="s">
        <v>104</v>
      </c>
      <c r="G2939" s="39">
        <v>145</v>
      </c>
      <c r="H2939" s="39" t="s">
        <v>1382</v>
      </c>
      <c r="I2939" s="39" t="s">
        <v>1383</v>
      </c>
      <c r="J2939" s="39" t="s">
        <v>1215</v>
      </c>
      <c r="K2939" s="39" t="s">
        <v>1199</v>
      </c>
      <c r="L2939" s="39">
        <v>2013</v>
      </c>
    </row>
    <row r="2940" spans="1:12" x14ac:dyDescent="0.35">
      <c r="A2940" s="39">
        <v>88471107</v>
      </c>
      <c r="B2940" s="39">
        <v>36845</v>
      </c>
      <c r="C2940" s="39" t="s">
        <v>630</v>
      </c>
      <c r="D2940" s="39" t="str">
        <f t="shared" si="133"/>
        <v>2B</v>
      </c>
      <c r="E2940" s="39" t="s">
        <v>632</v>
      </c>
      <c r="F2940" s="39" t="s">
        <v>11</v>
      </c>
      <c r="G2940" s="39">
        <v>145</v>
      </c>
      <c r="H2940" s="39" t="s">
        <v>1382</v>
      </c>
      <c r="I2940" s="39" t="s">
        <v>1383</v>
      </c>
      <c r="J2940" s="39" t="s">
        <v>1215</v>
      </c>
      <c r="K2940" s="39" t="s">
        <v>1199</v>
      </c>
      <c r="L2940" s="39">
        <v>2014</v>
      </c>
    </row>
    <row r="2941" spans="1:12" x14ac:dyDescent="0.35">
      <c r="A2941" s="39">
        <v>88471107</v>
      </c>
      <c r="B2941" s="39">
        <v>36845</v>
      </c>
      <c r="C2941" s="39" t="s">
        <v>630</v>
      </c>
      <c r="D2941" s="39" t="str">
        <f t="shared" si="133"/>
        <v>2B</v>
      </c>
      <c r="E2941" s="39" t="s">
        <v>632</v>
      </c>
      <c r="F2941" s="39" t="s">
        <v>32</v>
      </c>
      <c r="G2941" s="39">
        <v>145</v>
      </c>
      <c r="H2941" s="39" t="s">
        <v>1382</v>
      </c>
      <c r="I2941" s="39" t="s">
        <v>1383</v>
      </c>
      <c r="J2941" s="39" t="s">
        <v>1215</v>
      </c>
      <c r="K2941" s="39" t="s">
        <v>1199</v>
      </c>
      <c r="L2941" s="39">
        <v>2015</v>
      </c>
    </row>
    <row r="2942" spans="1:12" x14ac:dyDescent="0.35">
      <c r="A2942" s="39">
        <v>88471107</v>
      </c>
      <c r="B2942" s="39">
        <v>36845</v>
      </c>
      <c r="C2942" s="39" t="s">
        <v>630</v>
      </c>
      <c r="D2942" s="39" t="str">
        <f t="shared" si="133"/>
        <v>2B</v>
      </c>
      <c r="E2942" s="39" t="s">
        <v>632</v>
      </c>
      <c r="F2942" s="39" t="s">
        <v>6</v>
      </c>
      <c r="G2942" s="39">
        <v>145</v>
      </c>
      <c r="H2942" s="39" t="s">
        <v>1382</v>
      </c>
      <c r="I2942" s="39" t="s">
        <v>1383</v>
      </c>
      <c r="J2942" s="39" t="s">
        <v>1215</v>
      </c>
      <c r="K2942" s="39" t="s">
        <v>1199</v>
      </c>
      <c r="L2942" s="39">
        <v>2016</v>
      </c>
    </row>
    <row r="2943" spans="1:12" x14ac:dyDescent="0.35">
      <c r="A2943" s="39">
        <v>88471107</v>
      </c>
      <c r="B2943" s="39">
        <v>36845</v>
      </c>
      <c r="C2943" s="39" t="s">
        <v>630</v>
      </c>
      <c r="D2943" s="39" t="str">
        <f t="shared" si="133"/>
        <v>2B</v>
      </c>
      <c r="E2943" s="39" t="s">
        <v>632</v>
      </c>
      <c r="F2943" s="39" t="s">
        <v>11</v>
      </c>
      <c r="G2943" s="39">
        <v>145</v>
      </c>
      <c r="H2943" s="39" t="s">
        <v>1382</v>
      </c>
      <c r="I2943" s="39" t="s">
        <v>1383</v>
      </c>
      <c r="J2943" s="39" t="s">
        <v>1215</v>
      </c>
      <c r="K2943" s="39" t="s">
        <v>1199</v>
      </c>
      <c r="L2943" s="39">
        <v>2017</v>
      </c>
    </row>
    <row r="2944" spans="1:12" x14ac:dyDescent="0.35">
      <c r="A2944" s="39">
        <v>88471107</v>
      </c>
      <c r="B2944" s="39">
        <v>36845</v>
      </c>
      <c r="C2944" s="39" t="s">
        <v>630</v>
      </c>
      <c r="D2944" s="39" t="str">
        <f t="shared" si="133"/>
        <v>2B</v>
      </c>
      <c r="E2944" s="39" t="s">
        <v>632</v>
      </c>
      <c r="F2944" s="39" t="s">
        <v>32</v>
      </c>
      <c r="G2944" s="39">
        <v>145</v>
      </c>
      <c r="H2944" s="39" t="s">
        <v>1382</v>
      </c>
      <c r="I2944" s="39" t="s">
        <v>1383</v>
      </c>
      <c r="J2944" s="39" t="s">
        <v>1215</v>
      </c>
      <c r="K2944" s="39" t="s">
        <v>1199</v>
      </c>
      <c r="L2944" s="39">
        <v>2018</v>
      </c>
    </row>
    <row r="2945" spans="1:12" x14ac:dyDescent="0.35">
      <c r="A2945" s="39">
        <v>88471107</v>
      </c>
      <c r="B2945" s="39">
        <v>36845</v>
      </c>
      <c r="C2945" s="39" t="s">
        <v>630</v>
      </c>
      <c r="D2945" s="39" t="str">
        <f t="shared" si="133"/>
        <v>2B</v>
      </c>
      <c r="E2945" s="39" t="s">
        <v>632</v>
      </c>
      <c r="F2945" s="39" t="s">
        <v>11</v>
      </c>
      <c r="G2945" s="39">
        <v>145</v>
      </c>
      <c r="H2945" s="39" t="s">
        <v>1382</v>
      </c>
      <c r="I2945" s="39" t="s">
        <v>1383</v>
      </c>
      <c r="J2945" s="39" t="s">
        <v>1215</v>
      </c>
      <c r="K2945" s="39" t="s">
        <v>1199</v>
      </c>
      <c r="L2945" s="39">
        <v>2019</v>
      </c>
    </row>
    <row r="2946" spans="1:12" x14ac:dyDescent="0.35">
      <c r="A2946" s="39">
        <v>88471107</v>
      </c>
      <c r="B2946" s="39">
        <v>36845</v>
      </c>
      <c r="C2946" s="39" t="s">
        <v>630</v>
      </c>
      <c r="D2946" s="39" t="str">
        <f t="shared" si="133"/>
        <v>2B</v>
      </c>
      <c r="E2946" s="39" t="s">
        <v>632</v>
      </c>
      <c r="F2946" s="39" t="s">
        <v>10</v>
      </c>
      <c r="G2946" s="39">
        <v>145</v>
      </c>
      <c r="H2946" s="39" t="s">
        <v>1382</v>
      </c>
      <c r="I2946" s="39" t="s">
        <v>1383</v>
      </c>
      <c r="J2946" s="39" t="s">
        <v>1215</v>
      </c>
      <c r="K2946" s="39" t="s">
        <v>1199</v>
      </c>
      <c r="L2946" s="39">
        <v>2020</v>
      </c>
    </row>
    <row r="2947" spans="1:12" x14ac:dyDescent="0.35">
      <c r="A2947" s="39">
        <v>88471835</v>
      </c>
      <c r="B2947" s="39">
        <v>36978</v>
      </c>
      <c r="C2947" s="39" t="s">
        <v>680</v>
      </c>
      <c r="D2947" s="39">
        <v>55</v>
      </c>
      <c r="E2947" s="39" t="s">
        <v>682</v>
      </c>
      <c r="F2947" s="39" t="s">
        <v>32</v>
      </c>
      <c r="G2947" s="39">
        <v>293</v>
      </c>
      <c r="H2947" s="39" t="s">
        <v>1384</v>
      </c>
      <c r="I2947" s="39" t="s">
        <v>1385</v>
      </c>
      <c r="J2947" s="39" t="s">
        <v>1308</v>
      </c>
      <c r="K2947" s="39" t="s">
        <v>1199</v>
      </c>
      <c r="L2947" s="39">
        <v>2018</v>
      </c>
    </row>
    <row r="2948" spans="1:12" x14ac:dyDescent="0.35">
      <c r="A2948" s="39">
        <v>88471835</v>
      </c>
      <c r="B2948" s="39">
        <v>36978</v>
      </c>
      <c r="C2948" s="39" t="s">
        <v>680</v>
      </c>
      <c r="D2948" s="39" t="str">
        <f>"55"</f>
        <v>55</v>
      </c>
      <c r="E2948" s="39" t="s">
        <v>682</v>
      </c>
      <c r="F2948" s="39" t="s">
        <v>56</v>
      </c>
      <c r="G2948" s="39">
        <v>293</v>
      </c>
      <c r="H2948" s="39" t="s">
        <v>1384</v>
      </c>
      <c r="I2948" s="39" t="s">
        <v>1385</v>
      </c>
      <c r="J2948" s="39" t="s">
        <v>1308</v>
      </c>
      <c r="K2948" s="39" t="s">
        <v>1199</v>
      </c>
      <c r="L2948" s="39">
        <v>2019</v>
      </c>
    </row>
    <row r="2949" spans="1:12" x14ac:dyDescent="0.35">
      <c r="A2949" s="39">
        <v>88471835</v>
      </c>
      <c r="B2949" s="39">
        <v>36978</v>
      </c>
      <c r="C2949" s="39" t="s">
        <v>680</v>
      </c>
      <c r="D2949" s="39" t="str">
        <f>"55"</f>
        <v>55</v>
      </c>
      <c r="E2949" s="39" t="s">
        <v>682</v>
      </c>
      <c r="F2949" s="39" t="s">
        <v>10</v>
      </c>
      <c r="G2949" s="39">
        <v>293</v>
      </c>
      <c r="H2949" s="39" t="s">
        <v>1384</v>
      </c>
      <c r="I2949" s="39" t="s">
        <v>1385</v>
      </c>
      <c r="J2949" s="39" t="s">
        <v>1308</v>
      </c>
      <c r="K2949" s="39" t="s">
        <v>1199</v>
      </c>
      <c r="L2949" s="39">
        <v>2020</v>
      </c>
    </row>
    <row r="2950" spans="1:12" x14ac:dyDescent="0.35">
      <c r="A2950" s="39">
        <v>88471835</v>
      </c>
      <c r="B2950" s="39">
        <v>36978</v>
      </c>
      <c r="C2950" s="39" t="s">
        <v>680</v>
      </c>
      <c r="D2950" s="39" t="str">
        <f>"55"</f>
        <v>55</v>
      </c>
      <c r="E2950" s="39" t="s">
        <v>682</v>
      </c>
      <c r="F2950" s="39" t="s">
        <v>7</v>
      </c>
      <c r="G2950" s="39">
        <v>293</v>
      </c>
      <c r="H2950" s="39" t="s">
        <v>1384</v>
      </c>
      <c r="I2950" s="39" t="s">
        <v>1385</v>
      </c>
      <c r="J2950" s="39" t="s">
        <v>1308</v>
      </c>
      <c r="K2950" s="39" t="s">
        <v>1199</v>
      </c>
      <c r="L2950" s="39">
        <v>2020</v>
      </c>
    </row>
    <row r="2951" spans="1:12" x14ac:dyDescent="0.35">
      <c r="A2951" s="39">
        <v>88471835</v>
      </c>
      <c r="B2951" s="39">
        <v>36978</v>
      </c>
      <c r="C2951" s="39" t="s">
        <v>680</v>
      </c>
      <c r="D2951" s="39" t="str">
        <f>"55"</f>
        <v>55</v>
      </c>
      <c r="E2951" s="39" t="s">
        <v>682</v>
      </c>
      <c r="F2951" s="39" t="s">
        <v>10</v>
      </c>
      <c r="G2951" s="39">
        <v>293</v>
      </c>
      <c r="H2951" s="39" t="s">
        <v>1384</v>
      </c>
      <c r="I2951" s="39" t="s">
        <v>1385</v>
      </c>
      <c r="J2951" s="39" t="s">
        <v>1308</v>
      </c>
      <c r="K2951" s="39" t="s">
        <v>1199</v>
      </c>
      <c r="L2951" s="39">
        <v>2021</v>
      </c>
    </row>
    <row r="2952" spans="1:12" x14ac:dyDescent="0.35">
      <c r="A2952" s="39">
        <v>88471836</v>
      </c>
      <c r="B2952" s="39">
        <v>36978</v>
      </c>
      <c r="C2952" s="39" t="s">
        <v>680</v>
      </c>
      <c r="D2952" s="39">
        <v>51</v>
      </c>
      <c r="E2952" s="39" t="s">
        <v>681</v>
      </c>
      <c r="F2952" s="39" t="s">
        <v>56</v>
      </c>
      <c r="G2952" s="39">
        <v>293</v>
      </c>
      <c r="H2952" s="39" t="s">
        <v>1384</v>
      </c>
      <c r="I2952" s="39" t="s">
        <v>1385</v>
      </c>
      <c r="J2952" s="39" t="s">
        <v>1308</v>
      </c>
      <c r="K2952" s="39" t="s">
        <v>1199</v>
      </c>
      <c r="L2952" s="39">
        <v>2016</v>
      </c>
    </row>
    <row r="2953" spans="1:12" x14ac:dyDescent="0.35">
      <c r="A2953" s="39">
        <v>88471836</v>
      </c>
      <c r="B2953" s="39">
        <v>36978</v>
      </c>
      <c r="C2953" s="39" t="s">
        <v>680</v>
      </c>
      <c r="D2953" s="39" t="str">
        <f>"51"</f>
        <v>51</v>
      </c>
      <c r="E2953" s="39" t="s">
        <v>681</v>
      </c>
      <c r="F2953" s="39" t="s">
        <v>18</v>
      </c>
      <c r="G2953" s="39">
        <v>293</v>
      </c>
      <c r="H2953" s="39" t="s">
        <v>1384</v>
      </c>
      <c r="I2953" s="39" t="s">
        <v>1385</v>
      </c>
      <c r="J2953" s="39" t="s">
        <v>1308</v>
      </c>
      <c r="K2953" s="39" t="s">
        <v>1199</v>
      </c>
      <c r="L2953" s="39">
        <v>2017</v>
      </c>
    </row>
    <row r="2954" spans="1:12" x14ac:dyDescent="0.35">
      <c r="A2954" s="39">
        <v>88471836</v>
      </c>
      <c r="B2954" s="39">
        <v>36978</v>
      </c>
      <c r="C2954" s="39" t="s">
        <v>680</v>
      </c>
      <c r="D2954" s="39" t="str">
        <f>"51"</f>
        <v>51</v>
      </c>
      <c r="E2954" s="39" t="s">
        <v>681</v>
      </c>
      <c r="F2954" s="39" t="s">
        <v>32</v>
      </c>
      <c r="G2954" s="39">
        <v>293</v>
      </c>
      <c r="H2954" s="39" t="s">
        <v>1384</v>
      </c>
      <c r="I2954" s="39" t="s">
        <v>1385</v>
      </c>
      <c r="J2954" s="39" t="s">
        <v>1308</v>
      </c>
      <c r="K2954" s="39" t="s">
        <v>1199</v>
      </c>
      <c r="L2954" s="39">
        <v>2018</v>
      </c>
    </row>
    <row r="2955" spans="1:12" x14ac:dyDescent="0.35">
      <c r="A2955" s="39">
        <v>88471836</v>
      </c>
      <c r="B2955" s="39">
        <v>36978</v>
      </c>
      <c r="C2955" s="39" t="s">
        <v>680</v>
      </c>
      <c r="D2955" s="39" t="str">
        <f>"51"</f>
        <v>51</v>
      </c>
      <c r="E2955" s="39" t="s">
        <v>681</v>
      </c>
      <c r="F2955" s="39" t="s">
        <v>7</v>
      </c>
      <c r="G2955" s="39">
        <v>293</v>
      </c>
      <c r="H2955" s="39" t="s">
        <v>1384</v>
      </c>
      <c r="I2955" s="39" t="s">
        <v>1385</v>
      </c>
      <c r="J2955" s="39" t="s">
        <v>1308</v>
      </c>
      <c r="K2955" s="39" t="s">
        <v>1199</v>
      </c>
      <c r="L2955" s="39">
        <v>2019</v>
      </c>
    </row>
    <row r="2956" spans="1:12" x14ac:dyDescent="0.35">
      <c r="A2956" s="39">
        <v>88471836</v>
      </c>
      <c r="B2956" s="39">
        <v>36978</v>
      </c>
      <c r="C2956" s="39" t="s">
        <v>680</v>
      </c>
      <c r="D2956" s="39" t="str">
        <f>"51"</f>
        <v>51</v>
      </c>
      <c r="E2956" s="39" t="s">
        <v>681</v>
      </c>
      <c r="F2956" s="39" t="s">
        <v>10</v>
      </c>
      <c r="G2956" s="39">
        <v>293</v>
      </c>
      <c r="H2956" s="39" t="s">
        <v>1384</v>
      </c>
      <c r="I2956" s="39" t="s">
        <v>1385</v>
      </c>
      <c r="J2956" s="39" t="s">
        <v>1308</v>
      </c>
      <c r="K2956" s="39" t="s">
        <v>1199</v>
      </c>
      <c r="L2956" s="39">
        <v>2020</v>
      </c>
    </row>
    <row r="2957" spans="1:12" x14ac:dyDescent="0.35">
      <c r="A2957" s="39">
        <v>88471836</v>
      </c>
      <c r="B2957" s="39">
        <v>36978</v>
      </c>
      <c r="C2957" s="39" t="s">
        <v>680</v>
      </c>
      <c r="D2957" s="39" t="str">
        <f>"51"</f>
        <v>51</v>
      </c>
      <c r="E2957" s="39" t="s">
        <v>681</v>
      </c>
      <c r="F2957" s="39" t="s">
        <v>10</v>
      </c>
      <c r="G2957" s="39">
        <v>293</v>
      </c>
      <c r="H2957" s="39" t="s">
        <v>1384</v>
      </c>
      <c r="I2957" s="39" t="s">
        <v>1385</v>
      </c>
      <c r="J2957" s="39" t="s">
        <v>1308</v>
      </c>
      <c r="K2957" s="39" t="s">
        <v>1199</v>
      </c>
      <c r="L2957" s="39">
        <v>2021</v>
      </c>
    </row>
    <row r="2958" spans="1:12" x14ac:dyDescent="0.35">
      <c r="A2958" s="39">
        <v>88477791</v>
      </c>
      <c r="B2958" s="39">
        <v>36844</v>
      </c>
      <c r="C2958" s="39" t="s">
        <v>415</v>
      </c>
      <c r="D2958" s="39">
        <v>13</v>
      </c>
      <c r="E2958" s="39" t="s">
        <v>418</v>
      </c>
      <c r="F2958" s="39" t="s">
        <v>18</v>
      </c>
      <c r="G2958" s="39">
        <v>144</v>
      </c>
      <c r="H2958" s="39" t="s">
        <v>1386</v>
      </c>
      <c r="I2958" s="39" t="s">
        <v>1387</v>
      </c>
      <c r="J2958" s="39" t="s">
        <v>1215</v>
      </c>
      <c r="K2958" s="39" t="s">
        <v>1199</v>
      </c>
      <c r="L2958" s="39">
        <v>2007</v>
      </c>
    </row>
    <row r="2959" spans="1:12" x14ac:dyDescent="0.35">
      <c r="A2959" s="39">
        <v>88477791</v>
      </c>
      <c r="B2959" s="39">
        <v>36844</v>
      </c>
      <c r="C2959" s="39" t="s">
        <v>415</v>
      </c>
      <c r="D2959" s="39" t="str">
        <f t="shared" ref="D2959:D2971" si="134">"13"</f>
        <v>13</v>
      </c>
      <c r="E2959" s="39" t="s">
        <v>418</v>
      </c>
      <c r="F2959" s="39" t="s">
        <v>11</v>
      </c>
      <c r="G2959" s="39">
        <v>144</v>
      </c>
      <c r="H2959" s="39" t="s">
        <v>1386</v>
      </c>
      <c r="I2959" s="39" t="s">
        <v>1387</v>
      </c>
      <c r="J2959" s="39" t="s">
        <v>1215</v>
      </c>
      <c r="K2959" s="39" t="s">
        <v>1199</v>
      </c>
      <c r="L2959" s="39">
        <v>2008</v>
      </c>
    </row>
    <row r="2960" spans="1:12" x14ac:dyDescent="0.35">
      <c r="A2960" s="39">
        <v>88477791</v>
      </c>
      <c r="B2960" s="39">
        <v>36844</v>
      </c>
      <c r="C2960" s="39" t="s">
        <v>415</v>
      </c>
      <c r="D2960" s="39" t="str">
        <f t="shared" si="134"/>
        <v>13</v>
      </c>
      <c r="E2960" s="39" t="s">
        <v>418</v>
      </c>
      <c r="F2960" s="39" t="s">
        <v>18</v>
      </c>
      <c r="G2960" s="39">
        <v>144</v>
      </c>
      <c r="H2960" s="39" t="s">
        <v>1386</v>
      </c>
      <c r="I2960" s="39" t="s">
        <v>1387</v>
      </c>
      <c r="J2960" s="39" t="s">
        <v>1215</v>
      </c>
      <c r="K2960" s="39" t="s">
        <v>1199</v>
      </c>
      <c r="L2960" s="39">
        <v>2009</v>
      </c>
    </row>
    <row r="2961" spans="1:12" x14ac:dyDescent="0.35">
      <c r="A2961" s="39">
        <v>88477791</v>
      </c>
      <c r="B2961" s="39">
        <v>36844</v>
      </c>
      <c r="C2961" s="39" t="s">
        <v>415</v>
      </c>
      <c r="D2961" s="39" t="str">
        <f t="shared" si="134"/>
        <v>13</v>
      </c>
      <c r="E2961" s="39" t="s">
        <v>418</v>
      </c>
      <c r="F2961" s="39" t="s">
        <v>18</v>
      </c>
      <c r="G2961" s="39">
        <v>144</v>
      </c>
      <c r="H2961" s="39" t="s">
        <v>1386</v>
      </c>
      <c r="I2961" s="39" t="s">
        <v>1387</v>
      </c>
      <c r="J2961" s="39" t="s">
        <v>1215</v>
      </c>
      <c r="K2961" s="39" t="s">
        <v>1199</v>
      </c>
      <c r="L2961" s="39">
        <v>2010</v>
      </c>
    </row>
    <row r="2962" spans="1:12" x14ac:dyDescent="0.35">
      <c r="A2962" s="39">
        <v>88477791</v>
      </c>
      <c r="B2962" s="39">
        <v>36844</v>
      </c>
      <c r="C2962" s="39" t="s">
        <v>415</v>
      </c>
      <c r="D2962" s="39" t="str">
        <f t="shared" si="134"/>
        <v>13</v>
      </c>
      <c r="E2962" s="39" t="s">
        <v>418</v>
      </c>
      <c r="F2962" s="39" t="s">
        <v>34</v>
      </c>
      <c r="G2962" s="39">
        <v>144</v>
      </c>
      <c r="H2962" s="39" t="s">
        <v>1386</v>
      </c>
      <c r="I2962" s="39" t="s">
        <v>1387</v>
      </c>
      <c r="J2962" s="39" t="s">
        <v>1215</v>
      </c>
      <c r="K2962" s="39" t="s">
        <v>1199</v>
      </c>
      <c r="L2962" s="39">
        <v>2011</v>
      </c>
    </row>
    <row r="2963" spans="1:12" x14ac:dyDescent="0.35">
      <c r="A2963" s="39">
        <v>88477791</v>
      </c>
      <c r="B2963" s="39">
        <v>36844</v>
      </c>
      <c r="C2963" s="39" t="s">
        <v>415</v>
      </c>
      <c r="D2963" s="39" t="str">
        <f t="shared" si="134"/>
        <v>13</v>
      </c>
      <c r="E2963" s="39" t="s">
        <v>418</v>
      </c>
      <c r="F2963" s="39" t="s">
        <v>20</v>
      </c>
      <c r="G2963" s="39">
        <v>144</v>
      </c>
      <c r="H2963" s="39" t="s">
        <v>1386</v>
      </c>
      <c r="I2963" s="39" t="s">
        <v>1387</v>
      </c>
      <c r="J2963" s="39" t="s">
        <v>1215</v>
      </c>
      <c r="K2963" s="39" t="s">
        <v>1199</v>
      </c>
      <c r="L2963" s="39">
        <v>2012</v>
      </c>
    </row>
    <row r="2964" spans="1:12" x14ac:dyDescent="0.35">
      <c r="A2964" s="39">
        <v>88477791</v>
      </c>
      <c r="B2964" s="39">
        <v>36844</v>
      </c>
      <c r="C2964" s="39" t="s">
        <v>415</v>
      </c>
      <c r="D2964" s="39" t="str">
        <f t="shared" si="134"/>
        <v>13</v>
      </c>
      <c r="E2964" s="39" t="s">
        <v>418</v>
      </c>
      <c r="F2964" s="39" t="s">
        <v>20</v>
      </c>
      <c r="G2964" s="39">
        <v>144</v>
      </c>
      <c r="H2964" s="39" t="s">
        <v>1386</v>
      </c>
      <c r="I2964" s="39" t="s">
        <v>1387</v>
      </c>
      <c r="J2964" s="39" t="s">
        <v>1215</v>
      </c>
      <c r="K2964" s="39" t="s">
        <v>1199</v>
      </c>
      <c r="L2964" s="39">
        <v>2013</v>
      </c>
    </row>
    <row r="2965" spans="1:12" x14ac:dyDescent="0.35">
      <c r="A2965" s="39">
        <v>88477791</v>
      </c>
      <c r="B2965" s="39">
        <v>36844</v>
      </c>
      <c r="C2965" s="39" t="s">
        <v>415</v>
      </c>
      <c r="D2965" s="39" t="str">
        <f t="shared" si="134"/>
        <v>13</v>
      </c>
      <c r="E2965" s="39" t="s">
        <v>418</v>
      </c>
      <c r="F2965" s="39" t="s">
        <v>22</v>
      </c>
      <c r="G2965" s="39">
        <v>144</v>
      </c>
      <c r="H2965" s="39" t="s">
        <v>1386</v>
      </c>
      <c r="I2965" s="39" t="s">
        <v>1387</v>
      </c>
      <c r="J2965" s="39" t="s">
        <v>1215</v>
      </c>
      <c r="K2965" s="39" t="s">
        <v>1199</v>
      </c>
      <c r="L2965" s="39">
        <v>2014</v>
      </c>
    </row>
    <row r="2966" spans="1:12" x14ac:dyDescent="0.35">
      <c r="A2966" s="39">
        <v>88477791</v>
      </c>
      <c r="B2966" s="39">
        <v>36844</v>
      </c>
      <c r="C2966" s="39" t="s">
        <v>415</v>
      </c>
      <c r="D2966" s="39" t="str">
        <f t="shared" si="134"/>
        <v>13</v>
      </c>
      <c r="E2966" s="39" t="s">
        <v>418</v>
      </c>
      <c r="F2966" s="39" t="s">
        <v>18</v>
      </c>
      <c r="G2966" s="39">
        <v>144</v>
      </c>
      <c r="H2966" s="39" t="s">
        <v>1386</v>
      </c>
      <c r="I2966" s="39" t="s">
        <v>1387</v>
      </c>
      <c r="J2966" s="39" t="s">
        <v>1215</v>
      </c>
      <c r="K2966" s="39" t="s">
        <v>1199</v>
      </c>
      <c r="L2966" s="39">
        <v>2015</v>
      </c>
    </row>
    <row r="2967" spans="1:12" x14ac:dyDescent="0.35">
      <c r="A2967" s="39">
        <v>88477791</v>
      </c>
      <c r="B2967" s="39">
        <v>36844</v>
      </c>
      <c r="C2967" s="39" t="s">
        <v>415</v>
      </c>
      <c r="D2967" s="39" t="str">
        <f t="shared" si="134"/>
        <v>13</v>
      </c>
      <c r="E2967" s="39" t="s">
        <v>418</v>
      </c>
      <c r="F2967" s="39" t="s">
        <v>18</v>
      </c>
      <c r="G2967" s="39">
        <v>144</v>
      </c>
      <c r="H2967" s="39" t="s">
        <v>1386</v>
      </c>
      <c r="I2967" s="39" t="s">
        <v>1387</v>
      </c>
      <c r="J2967" s="39" t="s">
        <v>1215</v>
      </c>
      <c r="K2967" s="39" t="s">
        <v>1199</v>
      </c>
      <c r="L2967" s="39">
        <v>2016</v>
      </c>
    </row>
    <row r="2968" spans="1:12" x14ac:dyDescent="0.35">
      <c r="A2968" s="39">
        <v>88477791</v>
      </c>
      <c r="B2968" s="39">
        <v>36844</v>
      </c>
      <c r="C2968" s="39" t="s">
        <v>415</v>
      </c>
      <c r="D2968" s="39" t="str">
        <f t="shared" si="134"/>
        <v>13</v>
      </c>
      <c r="E2968" s="39" t="s">
        <v>418</v>
      </c>
      <c r="F2968" s="39" t="s">
        <v>18</v>
      </c>
      <c r="G2968" s="39">
        <v>144</v>
      </c>
      <c r="H2968" s="39" t="s">
        <v>1386</v>
      </c>
      <c r="I2968" s="39" t="s">
        <v>1387</v>
      </c>
      <c r="J2968" s="39" t="s">
        <v>1215</v>
      </c>
      <c r="K2968" s="39" t="s">
        <v>1199</v>
      </c>
      <c r="L2968" s="39">
        <v>2017</v>
      </c>
    </row>
    <row r="2969" spans="1:12" x14ac:dyDescent="0.35">
      <c r="A2969" s="39">
        <v>88477791</v>
      </c>
      <c r="B2969" s="39">
        <v>36844</v>
      </c>
      <c r="C2969" s="39" t="s">
        <v>415</v>
      </c>
      <c r="D2969" s="39" t="str">
        <f t="shared" si="134"/>
        <v>13</v>
      </c>
      <c r="E2969" s="39" t="s">
        <v>418</v>
      </c>
      <c r="F2969" s="39" t="s">
        <v>18</v>
      </c>
      <c r="G2969" s="39">
        <v>144</v>
      </c>
      <c r="H2969" s="39" t="s">
        <v>1386</v>
      </c>
      <c r="I2969" s="39" t="s">
        <v>1387</v>
      </c>
      <c r="J2969" s="39" t="s">
        <v>1215</v>
      </c>
      <c r="K2969" s="39" t="s">
        <v>1199</v>
      </c>
      <c r="L2969" s="39">
        <v>2018</v>
      </c>
    </row>
    <row r="2970" spans="1:12" x14ac:dyDescent="0.35">
      <c r="A2970" s="39">
        <v>88477791</v>
      </c>
      <c r="B2970" s="39">
        <v>36844</v>
      </c>
      <c r="C2970" s="39" t="s">
        <v>415</v>
      </c>
      <c r="D2970" s="39" t="str">
        <f t="shared" si="134"/>
        <v>13</v>
      </c>
      <c r="E2970" s="39" t="s">
        <v>418</v>
      </c>
      <c r="F2970" s="39" t="s">
        <v>11</v>
      </c>
      <c r="G2970" s="39">
        <v>144</v>
      </c>
      <c r="H2970" s="39" t="s">
        <v>1386</v>
      </c>
      <c r="I2970" s="39" t="s">
        <v>1387</v>
      </c>
      <c r="J2970" s="39" t="s">
        <v>1215</v>
      </c>
      <c r="K2970" s="39" t="s">
        <v>1199</v>
      </c>
      <c r="L2970" s="39">
        <v>2019</v>
      </c>
    </row>
    <row r="2971" spans="1:12" x14ac:dyDescent="0.35">
      <c r="A2971" s="39">
        <v>88477791</v>
      </c>
      <c r="B2971" s="39">
        <v>36844</v>
      </c>
      <c r="C2971" s="39" t="s">
        <v>415</v>
      </c>
      <c r="D2971" s="39" t="str">
        <f t="shared" si="134"/>
        <v>13</v>
      </c>
      <c r="E2971" s="39" t="s">
        <v>418</v>
      </c>
      <c r="F2971" s="39" t="s">
        <v>32</v>
      </c>
      <c r="G2971" s="39">
        <v>144</v>
      </c>
      <c r="H2971" s="39" t="s">
        <v>1386</v>
      </c>
      <c r="I2971" s="39" t="s">
        <v>1387</v>
      </c>
      <c r="J2971" s="39" t="s">
        <v>1215</v>
      </c>
      <c r="K2971" s="39" t="s">
        <v>1199</v>
      </c>
      <c r="L2971" s="39">
        <v>2020</v>
      </c>
    </row>
    <row r="2972" spans="1:12" x14ac:dyDescent="0.35">
      <c r="A2972" s="39">
        <v>88477794</v>
      </c>
      <c r="B2972" s="39">
        <v>36844</v>
      </c>
      <c r="C2972" s="39" t="s">
        <v>415</v>
      </c>
      <c r="D2972" s="39">
        <v>10</v>
      </c>
      <c r="E2972" s="39" t="s">
        <v>416</v>
      </c>
      <c r="F2972" s="39" t="s">
        <v>4</v>
      </c>
      <c r="G2972" s="39">
        <v>144</v>
      </c>
      <c r="H2972" s="39" t="s">
        <v>1386</v>
      </c>
      <c r="I2972" s="39" t="s">
        <v>1387</v>
      </c>
      <c r="J2972" s="39" t="s">
        <v>1215</v>
      </c>
      <c r="K2972" s="39" t="s">
        <v>1199</v>
      </c>
      <c r="L2972" s="39">
        <v>2010</v>
      </c>
    </row>
    <row r="2973" spans="1:12" x14ac:dyDescent="0.35">
      <c r="A2973" s="39">
        <v>88477794</v>
      </c>
      <c r="B2973" s="39">
        <v>36844</v>
      </c>
      <c r="C2973" s="39" t="s">
        <v>415</v>
      </c>
      <c r="D2973" s="39" t="str">
        <f t="shared" ref="D2973:D2982" si="135">"10"</f>
        <v>10</v>
      </c>
      <c r="E2973" s="39" t="s">
        <v>416</v>
      </c>
      <c r="F2973" s="39" t="s">
        <v>32</v>
      </c>
      <c r="G2973" s="39">
        <v>144</v>
      </c>
      <c r="H2973" s="39" t="s">
        <v>1386</v>
      </c>
      <c r="I2973" s="39" t="s">
        <v>1387</v>
      </c>
      <c r="J2973" s="39" t="s">
        <v>1215</v>
      </c>
      <c r="K2973" s="39" t="s">
        <v>1199</v>
      </c>
      <c r="L2973" s="39">
        <v>2011</v>
      </c>
    </row>
    <row r="2974" spans="1:12" x14ac:dyDescent="0.35">
      <c r="A2974" s="39">
        <v>88477794</v>
      </c>
      <c r="B2974" s="39">
        <v>36844</v>
      </c>
      <c r="C2974" s="39" t="s">
        <v>415</v>
      </c>
      <c r="D2974" s="39" t="str">
        <f t="shared" si="135"/>
        <v>10</v>
      </c>
      <c r="E2974" s="39" t="s">
        <v>416</v>
      </c>
      <c r="F2974" s="39" t="s">
        <v>18</v>
      </c>
      <c r="G2974" s="39">
        <v>144</v>
      </c>
      <c r="H2974" s="39" t="s">
        <v>1386</v>
      </c>
      <c r="I2974" s="39" t="s">
        <v>1387</v>
      </c>
      <c r="J2974" s="39" t="s">
        <v>1215</v>
      </c>
      <c r="K2974" s="39" t="s">
        <v>1199</v>
      </c>
      <c r="L2974" s="39">
        <v>2012</v>
      </c>
    </row>
    <row r="2975" spans="1:12" x14ac:dyDescent="0.35">
      <c r="A2975" s="39">
        <v>88477794</v>
      </c>
      <c r="B2975" s="39">
        <v>36844</v>
      </c>
      <c r="C2975" s="39" t="s">
        <v>415</v>
      </c>
      <c r="D2975" s="39" t="str">
        <f t="shared" si="135"/>
        <v>10</v>
      </c>
      <c r="E2975" s="39" t="s">
        <v>416</v>
      </c>
      <c r="F2975" s="39" t="s">
        <v>34</v>
      </c>
      <c r="G2975" s="39">
        <v>144</v>
      </c>
      <c r="H2975" s="39" t="s">
        <v>1386</v>
      </c>
      <c r="I2975" s="39" t="s">
        <v>1387</v>
      </c>
      <c r="J2975" s="39" t="s">
        <v>1215</v>
      </c>
      <c r="K2975" s="39" t="s">
        <v>1199</v>
      </c>
      <c r="L2975" s="39">
        <v>2013</v>
      </c>
    </row>
    <row r="2976" spans="1:12" x14ac:dyDescent="0.35">
      <c r="A2976" s="39">
        <v>88477794</v>
      </c>
      <c r="B2976" s="39">
        <v>36844</v>
      </c>
      <c r="C2976" s="39" t="s">
        <v>415</v>
      </c>
      <c r="D2976" s="39" t="str">
        <f t="shared" si="135"/>
        <v>10</v>
      </c>
      <c r="E2976" s="39" t="s">
        <v>416</v>
      </c>
      <c r="F2976" s="39" t="s">
        <v>20</v>
      </c>
      <c r="G2976" s="39">
        <v>144</v>
      </c>
      <c r="H2976" s="39" t="s">
        <v>1386</v>
      </c>
      <c r="I2976" s="39" t="s">
        <v>1387</v>
      </c>
      <c r="J2976" s="39" t="s">
        <v>1215</v>
      </c>
      <c r="K2976" s="39" t="s">
        <v>1199</v>
      </c>
      <c r="L2976" s="39">
        <v>2014</v>
      </c>
    </row>
    <row r="2977" spans="1:12" x14ac:dyDescent="0.35">
      <c r="A2977" s="39">
        <v>88477794</v>
      </c>
      <c r="B2977" s="39">
        <v>36844</v>
      </c>
      <c r="C2977" s="39" t="s">
        <v>415</v>
      </c>
      <c r="D2977" s="39" t="str">
        <f t="shared" si="135"/>
        <v>10</v>
      </c>
      <c r="E2977" s="39" t="s">
        <v>416</v>
      </c>
      <c r="F2977" s="39" t="s">
        <v>104</v>
      </c>
      <c r="G2977" s="39">
        <v>144</v>
      </c>
      <c r="H2977" s="39" t="s">
        <v>1386</v>
      </c>
      <c r="I2977" s="39" t="s">
        <v>1387</v>
      </c>
      <c r="J2977" s="39" t="s">
        <v>1215</v>
      </c>
      <c r="K2977" s="39" t="s">
        <v>1199</v>
      </c>
      <c r="L2977" s="39">
        <v>2015</v>
      </c>
    </row>
    <row r="2978" spans="1:12" x14ac:dyDescent="0.35">
      <c r="A2978" s="39">
        <v>88477794</v>
      </c>
      <c r="B2978" s="39">
        <v>36844</v>
      </c>
      <c r="C2978" s="39" t="s">
        <v>415</v>
      </c>
      <c r="D2978" s="39" t="str">
        <f t="shared" si="135"/>
        <v>10</v>
      </c>
      <c r="E2978" s="39" t="s">
        <v>416</v>
      </c>
      <c r="F2978" s="39" t="s">
        <v>104</v>
      </c>
      <c r="G2978" s="39">
        <v>144</v>
      </c>
      <c r="H2978" s="39" t="s">
        <v>1386</v>
      </c>
      <c r="I2978" s="39" t="s">
        <v>1387</v>
      </c>
      <c r="J2978" s="39" t="s">
        <v>1215</v>
      </c>
      <c r="K2978" s="39" t="s">
        <v>1199</v>
      </c>
      <c r="L2978" s="39">
        <v>2016</v>
      </c>
    </row>
    <row r="2979" spans="1:12" x14ac:dyDescent="0.35">
      <c r="A2979" s="39">
        <v>88477794</v>
      </c>
      <c r="B2979" s="39">
        <v>36844</v>
      </c>
      <c r="C2979" s="39" t="s">
        <v>415</v>
      </c>
      <c r="D2979" s="39" t="str">
        <f t="shared" si="135"/>
        <v>10</v>
      </c>
      <c r="E2979" s="39" t="s">
        <v>416</v>
      </c>
      <c r="F2979" s="39" t="s">
        <v>104</v>
      </c>
      <c r="G2979" s="39">
        <v>144</v>
      </c>
      <c r="H2979" s="39" t="s">
        <v>1386</v>
      </c>
      <c r="I2979" s="39" t="s">
        <v>1387</v>
      </c>
      <c r="J2979" s="39" t="s">
        <v>1215</v>
      </c>
      <c r="K2979" s="39" t="s">
        <v>1199</v>
      </c>
      <c r="L2979" s="39">
        <v>2017</v>
      </c>
    </row>
    <row r="2980" spans="1:12" x14ac:dyDescent="0.35">
      <c r="A2980" s="39">
        <v>88477794</v>
      </c>
      <c r="B2980" s="39">
        <v>36844</v>
      </c>
      <c r="C2980" s="39" t="s">
        <v>415</v>
      </c>
      <c r="D2980" s="39" t="str">
        <f t="shared" si="135"/>
        <v>10</v>
      </c>
      <c r="E2980" s="39" t="s">
        <v>416</v>
      </c>
      <c r="F2980" s="39" t="s">
        <v>11</v>
      </c>
      <c r="G2980" s="39">
        <v>144</v>
      </c>
      <c r="H2980" s="39" t="s">
        <v>1386</v>
      </c>
      <c r="I2980" s="39" t="s">
        <v>1387</v>
      </c>
      <c r="J2980" s="39" t="s">
        <v>1215</v>
      </c>
      <c r="K2980" s="39" t="s">
        <v>1199</v>
      </c>
      <c r="L2980" s="39">
        <v>2018</v>
      </c>
    </row>
    <row r="2981" spans="1:12" x14ac:dyDescent="0.35">
      <c r="A2981" s="39">
        <v>88477794</v>
      </c>
      <c r="B2981" s="39">
        <v>36844</v>
      </c>
      <c r="C2981" s="39" t="s">
        <v>415</v>
      </c>
      <c r="D2981" s="39" t="str">
        <f t="shared" si="135"/>
        <v>10</v>
      </c>
      <c r="E2981" s="39" t="s">
        <v>416</v>
      </c>
      <c r="F2981" s="39" t="s">
        <v>34</v>
      </c>
      <c r="G2981" s="39">
        <v>144</v>
      </c>
      <c r="H2981" s="39" t="s">
        <v>1386</v>
      </c>
      <c r="I2981" s="39" t="s">
        <v>1387</v>
      </c>
      <c r="J2981" s="39" t="s">
        <v>1215</v>
      </c>
      <c r="K2981" s="39" t="s">
        <v>1199</v>
      </c>
      <c r="L2981" s="39">
        <v>2019</v>
      </c>
    </row>
    <row r="2982" spans="1:12" x14ac:dyDescent="0.35">
      <c r="A2982" s="39">
        <v>88477794</v>
      </c>
      <c r="B2982" s="39">
        <v>36844</v>
      </c>
      <c r="C2982" s="39" t="s">
        <v>415</v>
      </c>
      <c r="D2982" s="39" t="str">
        <f t="shared" si="135"/>
        <v>10</v>
      </c>
      <c r="E2982" s="39" t="s">
        <v>416</v>
      </c>
      <c r="F2982" s="39" t="s">
        <v>20</v>
      </c>
      <c r="G2982" s="39">
        <v>144</v>
      </c>
      <c r="H2982" s="39" t="s">
        <v>1386</v>
      </c>
      <c r="I2982" s="39" t="s">
        <v>1387</v>
      </c>
      <c r="J2982" s="39" t="s">
        <v>1215</v>
      </c>
      <c r="K2982" s="39" t="s">
        <v>1199</v>
      </c>
      <c r="L2982" s="39">
        <v>2020</v>
      </c>
    </row>
    <row r="2983" spans="1:12" x14ac:dyDescent="0.35">
      <c r="A2983" s="39">
        <v>88477796</v>
      </c>
      <c r="B2983" s="39">
        <v>36844</v>
      </c>
      <c r="C2983" s="39" t="s">
        <v>415</v>
      </c>
      <c r="D2983" s="39">
        <v>4</v>
      </c>
      <c r="E2983" s="39" t="s">
        <v>420</v>
      </c>
      <c r="F2983" s="39" t="s">
        <v>18</v>
      </c>
      <c r="G2983" s="39">
        <v>144</v>
      </c>
      <c r="H2983" s="39" t="s">
        <v>1386</v>
      </c>
      <c r="I2983" s="39" t="s">
        <v>1387</v>
      </c>
      <c r="J2983" s="39" t="s">
        <v>1215</v>
      </c>
      <c r="K2983" s="39" t="s">
        <v>1199</v>
      </c>
      <c r="L2983" s="39">
        <v>2007</v>
      </c>
    </row>
    <row r="2984" spans="1:12" x14ac:dyDescent="0.35">
      <c r="A2984" s="39">
        <v>88477796</v>
      </c>
      <c r="B2984" s="39">
        <v>36844</v>
      </c>
      <c r="C2984" s="39" t="s">
        <v>415</v>
      </c>
      <c r="D2984" s="39" t="str">
        <f t="shared" ref="D2984:D2996" si="136">"4"</f>
        <v>4</v>
      </c>
      <c r="E2984" s="39" t="s">
        <v>420</v>
      </c>
      <c r="F2984" s="39" t="s">
        <v>6</v>
      </c>
      <c r="G2984" s="39">
        <v>144</v>
      </c>
      <c r="H2984" s="39" t="s">
        <v>1386</v>
      </c>
      <c r="I2984" s="39" t="s">
        <v>1387</v>
      </c>
      <c r="J2984" s="39" t="s">
        <v>1215</v>
      </c>
      <c r="K2984" s="39" t="s">
        <v>1199</v>
      </c>
      <c r="L2984" s="39">
        <v>2008</v>
      </c>
    </row>
    <row r="2985" spans="1:12" x14ac:dyDescent="0.35">
      <c r="A2985" s="39">
        <v>88477796</v>
      </c>
      <c r="B2985" s="39">
        <v>36844</v>
      </c>
      <c r="C2985" s="39" t="s">
        <v>415</v>
      </c>
      <c r="D2985" s="39" t="str">
        <f t="shared" si="136"/>
        <v>4</v>
      </c>
      <c r="E2985" s="39" t="s">
        <v>420</v>
      </c>
      <c r="F2985" s="39" t="s">
        <v>6</v>
      </c>
      <c r="G2985" s="39">
        <v>144</v>
      </c>
      <c r="H2985" s="39" t="s">
        <v>1386</v>
      </c>
      <c r="I2985" s="39" t="s">
        <v>1387</v>
      </c>
      <c r="J2985" s="39" t="s">
        <v>1215</v>
      </c>
      <c r="K2985" s="39" t="s">
        <v>1199</v>
      </c>
      <c r="L2985" s="39">
        <v>2009</v>
      </c>
    </row>
    <row r="2986" spans="1:12" x14ac:dyDescent="0.35">
      <c r="A2986" s="39">
        <v>88477796</v>
      </c>
      <c r="B2986" s="39">
        <v>36844</v>
      </c>
      <c r="C2986" s="39" t="s">
        <v>415</v>
      </c>
      <c r="D2986" s="39" t="str">
        <f t="shared" si="136"/>
        <v>4</v>
      </c>
      <c r="E2986" s="39" t="s">
        <v>420</v>
      </c>
      <c r="F2986" s="39" t="s">
        <v>11</v>
      </c>
      <c r="G2986" s="39">
        <v>144</v>
      </c>
      <c r="H2986" s="39" t="s">
        <v>1386</v>
      </c>
      <c r="I2986" s="39" t="s">
        <v>1387</v>
      </c>
      <c r="J2986" s="39" t="s">
        <v>1215</v>
      </c>
      <c r="K2986" s="39" t="s">
        <v>1199</v>
      </c>
      <c r="L2986" s="39">
        <v>2010</v>
      </c>
    </row>
    <row r="2987" spans="1:12" x14ac:dyDescent="0.35">
      <c r="A2987" s="39">
        <v>88477796</v>
      </c>
      <c r="B2987" s="39">
        <v>36844</v>
      </c>
      <c r="C2987" s="39" t="s">
        <v>415</v>
      </c>
      <c r="D2987" s="39" t="str">
        <f t="shared" si="136"/>
        <v>4</v>
      </c>
      <c r="E2987" s="39" t="s">
        <v>420</v>
      </c>
      <c r="F2987" s="39" t="s">
        <v>18</v>
      </c>
      <c r="G2987" s="39">
        <v>144</v>
      </c>
      <c r="H2987" s="39" t="s">
        <v>1386</v>
      </c>
      <c r="I2987" s="39" t="s">
        <v>1387</v>
      </c>
      <c r="J2987" s="39" t="s">
        <v>1215</v>
      </c>
      <c r="K2987" s="39" t="s">
        <v>1199</v>
      </c>
      <c r="L2987" s="39">
        <v>2011</v>
      </c>
    </row>
    <row r="2988" spans="1:12" x14ac:dyDescent="0.35">
      <c r="A2988" s="39">
        <v>88477796</v>
      </c>
      <c r="B2988" s="39">
        <v>36844</v>
      </c>
      <c r="C2988" s="39" t="s">
        <v>415</v>
      </c>
      <c r="D2988" s="39" t="str">
        <f t="shared" si="136"/>
        <v>4</v>
      </c>
      <c r="E2988" s="39" t="s">
        <v>420</v>
      </c>
      <c r="F2988" s="39" t="s">
        <v>34</v>
      </c>
      <c r="G2988" s="39">
        <v>144</v>
      </c>
      <c r="H2988" s="39" t="s">
        <v>1386</v>
      </c>
      <c r="I2988" s="39" t="s">
        <v>1387</v>
      </c>
      <c r="J2988" s="39" t="s">
        <v>1215</v>
      </c>
      <c r="K2988" s="39" t="s">
        <v>1199</v>
      </c>
      <c r="L2988" s="39">
        <v>2012</v>
      </c>
    </row>
    <row r="2989" spans="1:12" x14ac:dyDescent="0.35">
      <c r="A2989" s="39">
        <v>88477796</v>
      </c>
      <c r="B2989" s="39">
        <v>36844</v>
      </c>
      <c r="C2989" s="39" t="s">
        <v>415</v>
      </c>
      <c r="D2989" s="39" t="str">
        <f t="shared" si="136"/>
        <v>4</v>
      </c>
      <c r="E2989" s="39" t="s">
        <v>420</v>
      </c>
      <c r="F2989" s="39" t="s">
        <v>107</v>
      </c>
      <c r="G2989" s="39">
        <v>144</v>
      </c>
      <c r="H2989" s="39" t="s">
        <v>1386</v>
      </c>
      <c r="I2989" s="39" t="s">
        <v>1387</v>
      </c>
      <c r="J2989" s="39" t="s">
        <v>1215</v>
      </c>
      <c r="K2989" s="39" t="s">
        <v>1199</v>
      </c>
      <c r="L2989" s="39">
        <v>2013</v>
      </c>
    </row>
    <row r="2990" spans="1:12" x14ac:dyDescent="0.35">
      <c r="A2990" s="39">
        <v>88477796</v>
      </c>
      <c r="B2990" s="39">
        <v>36844</v>
      </c>
      <c r="C2990" s="39" t="s">
        <v>415</v>
      </c>
      <c r="D2990" s="39" t="str">
        <f t="shared" si="136"/>
        <v>4</v>
      </c>
      <c r="E2990" s="39" t="s">
        <v>420</v>
      </c>
      <c r="F2990" s="39" t="s">
        <v>20</v>
      </c>
      <c r="G2990" s="39">
        <v>144</v>
      </c>
      <c r="H2990" s="39" t="s">
        <v>1386</v>
      </c>
      <c r="I2990" s="39" t="s">
        <v>1387</v>
      </c>
      <c r="J2990" s="39" t="s">
        <v>1215</v>
      </c>
      <c r="K2990" s="39" t="s">
        <v>1199</v>
      </c>
      <c r="L2990" s="39">
        <v>2014</v>
      </c>
    </row>
    <row r="2991" spans="1:12" x14ac:dyDescent="0.35">
      <c r="A2991" s="39">
        <v>88477796</v>
      </c>
      <c r="B2991" s="39">
        <v>36844</v>
      </c>
      <c r="C2991" s="39" t="s">
        <v>415</v>
      </c>
      <c r="D2991" s="39" t="str">
        <f t="shared" si="136"/>
        <v>4</v>
      </c>
      <c r="E2991" s="39" t="s">
        <v>420</v>
      </c>
      <c r="F2991" s="39" t="s">
        <v>107</v>
      </c>
      <c r="G2991" s="39">
        <v>144</v>
      </c>
      <c r="H2991" s="39" t="s">
        <v>1386</v>
      </c>
      <c r="I2991" s="39" t="s">
        <v>1387</v>
      </c>
      <c r="J2991" s="39" t="s">
        <v>1215</v>
      </c>
      <c r="K2991" s="39" t="s">
        <v>1199</v>
      </c>
      <c r="L2991" s="39">
        <v>2015</v>
      </c>
    </row>
    <row r="2992" spans="1:12" x14ac:dyDescent="0.35">
      <c r="A2992" s="39">
        <v>88477796</v>
      </c>
      <c r="B2992" s="39">
        <v>36844</v>
      </c>
      <c r="C2992" s="39" t="s">
        <v>415</v>
      </c>
      <c r="D2992" s="39" t="str">
        <f t="shared" si="136"/>
        <v>4</v>
      </c>
      <c r="E2992" s="39" t="s">
        <v>420</v>
      </c>
      <c r="F2992" s="39" t="s">
        <v>402</v>
      </c>
      <c r="G2992" s="39">
        <v>144</v>
      </c>
      <c r="H2992" s="39" t="s">
        <v>1386</v>
      </c>
      <c r="I2992" s="39" t="s">
        <v>1387</v>
      </c>
      <c r="J2992" s="39" t="s">
        <v>1215</v>
      </c>
      <c r="K2992" s="39" t="s">
        <v>1199</v>
      </c>
      <c r="L2992" s="39">
        <v>2016</v>
      </c>
    </row>
    <row r="2993" spans="1:12" x14ac:dyDescent="0.35">
      <c r="A2993" s="39">
        <v>88477796</v>
      </c>
      <c r="B2993" s="39">
        <v>36844</v>
      </c>
      <c r="C2993" s="39" t="s">
        <v>415</v>
      </c>
      <c r="D2993" s="39" t="str">
        <f t="shared" si="136"/>
        <v>4</v>
      </c>
      <c r="E2993" s="39" t="s">
        <v>420</v>
      </c>
      <c r="F2993" s="39" t="s">
        <v>11</v>
      </c>
      <c r="G2993" s="39">
        <v>144</v>
      </c>
      <c r="H2993" s="39" t="s">
        <v>1386</v>
      </c>
      <c r="I2993" s="39" t="s">
        <v>1387</v>
      </c>
      <c r="J2993" s="39" t="s">
        <v>1215</v>
      </c>
      <c r="K2993" s="39" t="s">
        <v>1199</v>
      </c>
      <c r="L2993" s="39">
        <v>2017</v>
      </c>
    </row>
    <row r="2994" spans="1:12" x14ac:dyDescent="0.35">
      <c r="A2994" s="39">
        <v>88477796</v>
      </c>
      <c r="B2994" s="39">
        <v>36844</v>
      </c>
      <c r="C2994" s="39" t="s">
        <v>415</v>
      </c>
      <c r="D2994" s="39" t="str">
        <f t="shared" si="136"/>
        <v>4</v>
      </c>
      <c r="E2994" s="39" t="s">
        <v>420</v>
      </c>
      <c r="F2994" s="39" t="s">
        <v>11</v>
      </c>
      <c r="G2994" s="39">
        <v>144</v>
      </c>
      <c r="H2994" s="39" t="s">
        <v>1386</v>
      </c>
      <c r="I2994" s="39" t="s">
        <v>1387</v>
      </c>
      <c r="J2994" s="39" t="s">
        <v>1215</v>
      </c>
      <c r="K2994" s="39" t="s">
        <v>1199</v>
      </c>
      <c r="L2994" s="39">
        <v>2018</v>
      </c>
    </row>
    <row r="2995" spans="1:12" x14ac:dyDescent="0.35">
      <c r="A2995" s="39">
        <v>88477796</v>
      </c>
      <c r="B2995" s="39">
        <v>36844</v>
      </c>
      <c r="C2995" s="39" t="s">
        <v>415</v>
      </c>
      <c r="D2995" s="39" t="str">
        <f t="shared" si="136"/>
        <v>4</v>
      </c>
      <c r="E2995" s="39" t="s">
        <v>420</v>
      </c>
      <c r="F2995" s="39" t="s">
        <v>32</v>
      </c>
      <c r="G2995" s="39">
        <v>144</v>
      </c>
      <c r="H2995" s="39" t="s">
        <v>1386</v>
      </c>
      <c r="I2995" s="39" t="s">
        <v>1387</v>
      </c>
      <c r="J2995" s="39" t="s">
        <v>1215</v>
      </c>
      <c r="K2995" s="39" t="s">
        <v>1199</v>
      </c>
      <c r="L2995" s="39">
        <v>2019</v>
      </c>
    </row>
    <row r="2996" spans="1:12" x14ac:dyDescent="0.35">
      <c r="A2996" s="39">
        <v>88477796</v>
      </c>
      <c r="B2996" s="39">
        <v>36844</v>
      </c>
      <c r="C2996" s="39" t="s">
        <v>415</v>
      </c>
      <c r="D2996" s="39" t="str">
        <f t="shared" si="136"/>
        <v>4</v>
      </c>
      <c r="E2996" s="39" t="s">
        <v>420</v>
      </c>
      <c r="F2996" s="39" t="s">
        <v>34</v>
      </c>
      <c r="G2996" s="39">
        <v>144</v>
      </c>
      <c r="H2996" s="39" t="s">
        <v>1386</v>
      </c>
      <c r="I2996" s="39" t="s">
        <v>1387</v>
      </c>
      <c r="J2996" s="39" t="s">
        <v>1215</v>
      </c>
      <c r="K2996" s="39" t="s">
        <v>1199</v>
      </c>
      <c r="L2996" s="39">
        <v>2020</v>
      </c>
    </row>
    <row r="2997" spans="1:12" x14ac:dyDescent="0.35">
      <c r="A2997" s="39">
        <v>88477797</v>
      </c>
      <c r="B2997" s="39">
        <v>36844</v>
      </c>
      <c r="C2997" s="39" t="s">
        <v>415</v>
      </c>
      <c r="D2997" s="39">
        <v>5</v>
      </c>
      <c r="E2997" s="39" t="s">
        <v>421</v>
      </c>
      <c r="F2997" s="39" t="s">
        <v>6</v>
      </c>
      <c r="G2997" s="39">
        <v>144</v>
      </c>
      <c r="H2997" s="39" t="s">
        <v>1386</v>
      </c>
      <c r="I2997" s="39" t="s">
        <v>1387</v>
      </c>
      <c r="J2997" s="39" t="s">
        <v>1215</v>
      </c>
      <c r="K2997" s="39" t="s">
        <v>1199</v>
      </c>
      <c r="L2997" s="39">
        <v>2007</v>
      </c>
    </row>
    <row r="2998" spans="1:12" x14ac:dyDescent="0.35">
      <c r="A2998" s="39">
        <v>88477797</v>
      </c>
      <c r="B2998" s="39">
        <v>36844</v>
      </c>
      <c r="C2998" s="39" t="s">
        <v>415</v>
      </c>
      <c r="D2998" s="39" t="str">
        <f t="shared" ref="D2998:D3010" si="137">"5"</f>
        <v>5</v>
      </c>
      <c r="E2998" s="39" t="s">
        <v>421</v>
      </c>
      <c r="F2998" s="39" t="s">
        <v>6</v>
      </c>
      <c r="G2998" s="39">
        <v>144</v>
      </c>
      <c r="H2998" s="39" t="s">
        <v>1386</v>
      </c>
      <c r="I2998" s="39" t="s">
        <v>1387</v>
      </c>
      <c r="J2998" s="39" t="s">
        <v>1215</v>
      </c>
      <c r="K2998" s="39" t="s">
        <v>1199</v>
      </c>
      <c r="L2998" s="39">
        <v>2008</v>
      </c>
    </row>
    <row r="2999" spans="1:12" x14ac:dyDescent="0.35">
      <c r="A2999" s="39">
        <v>88477797</v>
      </c>
      <c r="B2999" s="39">
        <v>36844</v>
      </c>
      <c r="C2999" s="39" t="s">
        <v>415</v>
      </c>
      <c r="D2999" s="39" t="str">
        <f t="shared" si="137"/>
        <v>5</v>
      </c>
      <c r="E2999" s="39" t="s">
        <v>421</v>
      </c>
      <c r="F2999" s="39" t="s">
        <v>10</v>
      </c>
      <c r="G2999" s="39">
        <v>144</v>
      </c>
      <c r="H2999" s="39" t="s">
        <v>1386</v>
      </c>
      <c r="I2999" s="39" t="s">
        <v>1387</v>
      </c>
      <c r="J2999" s="39" t="s">
        <v>1215</v>
      </c>
      <c r="K2999" s="39" t="s">
        <v>1199</v>
      </c>
      <c r="L2999" s="39">
        <v>2009</v>
      </c>
    </row>
    <row r="3000" spans="1:12" x14ac:dyDescent="0.35">
      <c r="A3000" s="39">
        <v>88477797</v>
      </c>
      <c r="B3000" s="39">
        <v>36844</v>
      </c>
      <c r="C3000" s="39" t="s">
        <v>415</v>
      </c>
      <c r="D3000" s="39" t="str">
        <f t="shared" si="137"/>
        <v>5</v>
      </c>
      <c r="E3000" s="39" t="s">
        <v>421</v>
      </c>
      <c r="F3000" s="39" t="s">
        <v>20</v>
      </c>
      <c r="G3000" s="39">
        <v>144</v>
      </c>
      <c r="H3000" s="39" t="s">
        <v>1386</v>
      </c>
      <c r="I3000" s="39" t="s">
        <v>1387</v>
      </c>
      <c r="J3000" s="39" t="s">
        <v>1215</v>
      </c>
      <c r="K3000" s="39" t="s">
        <v>1199</v>
      </c>
      <c r="L3000" s="39">
        <v>2010</v>
      </c>
    </row>
    <row r="3001" spans="1:12" x14ac:dyDescent="0.35">
      <c r="A3001" s="39">
        <v>88477797</v>
      </c>
      <c r="B3001" s="39">
        <v>36844</v>
      </c>
      <c r="C3001" s="39" t="s">
        <v>415</v>
      </c>
      <c r="D3001" s="39" t="str">
        <f t="shared" si="137"/>
        <v>5</v>
      </c>
      <c r="E3001" s="39" t="s">
        <v>421</v>
      </c>
      <c r="F3001" s="39" t="s">
        <v>20</v>
      </c>
      <c r="G3001" s="39">
        <v>144</v>
      </c>
      <c r="H3001" s="39" t="s">
        <v>1386</v>
      </c>
      <c r="I3001" s="39" t="s">
        <v>1387</v>
      </c>
      <c r="J3001" s="39" t="s">
        <v>1215</v>
      </c>
      <c r="K3001" s="39" t="s">
        <v>1199</v>
      </c>
      <c r="L3001" s="39">
        <v>2011</v>
      </c>
    </row>
    <row r="3002" spans="1:12" x14ac:dyDescent="0.35">
      <c r="A3002" s="39">
        <v>88477797</v>
      </c>
      <c r="B3002" s="39">
        <v>36844</v>
      </c>
      <c r="C3002" s="39" t="s">
        <v>415</v>
      </c>
      <c r="D3002" s="39" t="str">
        <f t="shared" si="137"/>
        <v>5</v>
      </c>
      <c r="E3002" s="39" t="s">
        <v>421</v>
      </c>
      <c r="F3002" s="39" t="s">
        <v>20</v>
      </c>
      <c r="G3002" s="39">
        <v>144</v>
      </c>
      <c r="H3002" s="39" t="s">
        <v>1386</v>
      </c>
      <c r="I3002" s="39" t="s">
        <v>1387</v>
      </c>
      <c r="J3002" s="39" t="s">
        <v>1215</v>
      </c>
      <c r="K3002" s="39" t="s">
        <v>1199</v>
      </c>
      <c r="L3002" s="39">
        <v>2012</v>
      </c>
    </row>
    <row r="3003" spans="1:12" x14ac:dyDescent="0.35">
      <c r="A3003" s="39">
        <v>88477797</v>
      </c>
      <c r="B3003" s="39">
        <v>36844</v>
      </c>
      <c r="C3003" s="39" t="s">
        <v>415</v>
      </c>
      <c r="D3003" s="39" t="str">
        <f t="shared" si="137"/>
        <v>5</v>
      </c>
      <c r="E3003" s="39" t="s">
        <v>421</v>
      </c>
      <c r="F3003" s="39" t="s">
        <v>20</v>
      </c>
      <c r="G3003" s="39">
        <v>144</v>
      </c>
      <c r="H3003" s="39" t="s">
        <v>1386</v>
      </c>
      <c r="I3003" s="39" t="s">
        <v>1387</v>
      </c>
      <c r="J3003" s="39" t="s">
        <v>1215</v>
      </c>
      <c r="K3003" s="39" t="s">
        <v>1199</v>
      </c>
      <c r="L3003" s="39">
        <v>2013</v>
      </c>
    </row>
    <row r="3004" spans="1:12" x14ac:dyDescent="0.35">
      <c r="A3004" s="39">
        <v>88477797</v>
      </c>
      <c r="B3004" s="39">
        <v>36844</v>
      </c>
      <c r="C3004" s="39" t="s">
        <v>415</v>
      </c>
      <c r="D3004" s="39" t="str">
        <f t="shared" si="137"/>
        <v>5</v>
      </c>
      <c r="E3004" s="39" t="s">
        <v>421</v>
      </c>
      <c r="F3004" s="39" t="s">
        <v>11</v>
      </c>
      <c r="G3004" s="39">
        <v>144</v>
      </c>
      <c r="H3004" s="39" t="s">
        <v>1386</v>
      </c>
      <c r="I3004" s="39" t="s">
        <v>1387</v>
      </c>
      <c r="J3004" s="39" t="s">
        <v>1215</v>
      </c>
      <c r="K3004" s="39" t="s">
        <v>1199</v>
      </c>
      <c r="L3004" s="39">
        <v>2014</v>
      </c>
    </row>
    <row r="3005" spans="1:12" x14ac:dyDescent="0.35">
      <c r="A3005" s="39">
        <v>88477797</v>
      </c>
      <c r="B3005" s="39">
        <v>36844</v>
      </c>
      <c r="C3005" s="39" t="s">
        <v>415</v>
      </c>
      <c r="D3005" s="39" t="str">
        <f t="shared" si="137"/>
        <v>5</v>
      </c>
      <c r="E3005" s="39" t="s">
        <v>421</v>
      </c>
      <c r="F3005" s="39" t="s">
        <v>11</v>
      </c>
      <c r="G3005" s="39">
        <v>144</v>
      </c>
      <c r="H3005" s="39" t="s">
        <v>1386</v>
      </c>
      <c r="I3005" s="39" t="s">
        <v>1387</v>
      </c>
      <c r="J3005" s="39" t="s">
        <v>1215</v>
      </c>
      <c r="K3005" s="39" t="s">
        <v>1199</v>
      </c>
      <c r="L3005" s="39">
        <v>2015</v>
      </c>
    </row>
    <row r="3006" spans="1:12" x14ac:dyDescent="0.35">
      <c r="A3006" s="39">
        <v>88477797</v>
      </c>
      <c r="B3006" s="39">
        <v>36844</v>
      </c>
      <c r="C3006" s="39" t="s">
        <v>415</v>
      </c>
      <c r="D3006" s="39" t="str">
        <f t="shared" si="137"/>
        <v>5</v>
      </c>
      <c r="E3006" s="39" t="s">
        <v>421</v>
      </c>
      <c r="F3006" s="39" t="s">
        <v>18</v>
      </c>
      <c r="G3006" s="39">
        <v>144</v>
      </c>
      <c r="H3006" s="39" t="s">
        <v>1386</v>
      </c>
      <c r="I3006" s="39" t="s">
        <v>1387</v>
      </c>
      <c r="J3006" s="39" t="s">
        <v>1215</v>
      </c>
      <c r="K3006" s="39" t="s">
        <v>1199</v>
      </c>
      <c r="L3006" s="39">
        <v>2016</v>
      </c>
    </row>
    <row r="3007" spans="1:12" x14ac:dyDescent="0.35">
      <c r="A3007" s="39">
        <v>88477797</v>
      </c>
      <c r="B3007" s="39">
        <v>36844</v>
      </c>
      <c r="C3007" s="39" t="s">
        <v>415</v>
      </c>
      <c r="D3007" s="39" t="str">
        <f t="shared" si="137"/>
        <v>5</v>
      </c>
      <c r="E3007" s="39" t="s">
        <v>421</v>
      </c>
      <c r="F3007" s="39" t="s">
        <v>18</v>
      </c>
      <c r="G3007" s="39">
        <v>144</v>
      </c>
      <c r="H3007" s="39" t="s">
        <v>1386</v>
      </c>
      <c r="I3007" s="39" t="s">
        <v>1387</v>
      </c>
      <c r="J3007" s="39" t="s">
        <v>1215</v>
      </c>
      <c r="K3007" s="39" t="s">
        <v>1199</v>
      </c>
      <c r="L3007" s="39">
        <v>2017</v>
      </c>
    </row>
    <row r="3008" spans="1:12" x14ac:dyDescent="0.35">
      <c r="A3008" s="39">
        <v>88477797</v>
      </c>
      <c r="B3008" s="39">
        <v>36844</v>
      </c>
      <c r="C3008" s="39" t="s">
        <v>415</v>
      </c>
      <c r="D3008" s="39" t="str">
        <f t="shared" si="137"/>
        <v>5</v>
      </c>
      <c r="E3008" s="39" t="s">
        <v>421</v>
      </c>
      <c r="F3008" s="39" t="s">
        <v>18</v>
      </c>
      <c r="G3008" s="39">
        <v>144</v>
      </c>
      <c r="H3008" s="39" t="s">
        <v>1386</v>
      </c>
      <c r="I3008" s="39" t="s">
        <v>1387</v>
      </c>
      <c r="J3008" s="39" t="s">
        <v>1215</v>
      </c>
      <c r="K3008" s="39" t="s">
        <v>1199</v>
      </c>
      <c r="L3008" s="39">
        <v>2018</v>
      </c>
    </row>
    <row r="3009" spans="1:12" x14ac:dyDescent="0.35">
      <c r="A3009" s="39">
        <v>88477797</v>
      </c>
      <c r="B3009" s="39">
        <v>36844</v>
      </c>
      <c r="C3009" s="39" t="s">
        <v>415</v>
      </c>
      <c r="D3009" s="39" t="str">
        <f t="shared" si="137"/>
        <v>5</v>
      </c>
      <c r="E3009" s="39" t="s">
        <v>421</v>
      </c>
      <c r="F3009" s="39" t="s">
        <v>34</v>
      </c>
      <c r="G3009" s="39">
        <v>144</v>
      </c>
      <c r="H3009" s="39" t="s">
        <v>1386</v>
      </c>
      <c r="I3009" s="39" t="s">
        <v>1387</v>
      </c>
      <c r="J3009" s="39" t="s">
        <v>1215</v>
      </c>
      <c r="K3009" s="39" t="s">
        <v>1199</v>
      </c>
      <c r="L3009" s="39">
        <v>2019</v>
      </c>
    </row>
    <row r="3010" spans="1:12" x14ac:dyDescent="0.35">
      <c r="A3010" s="39">
        <v>88477797</v>
      </c>
      <c r="B3010" s="39">
        <v>36844</v>
      </c>
      <c r="C3010" s="39" t="s">
        <v>415</v>
      </c>
      <c r="D3010" s="39" t="str">
        <f t="shared" si="137"/>
        <v>5</v>
      </c>
      <c r="E3010" s="39" t="s">
        <v>421</v>
      </c>
      <c r="F3010" s="39" t="s">
        <v>20</v>
      </c>
      <c r="G3010" s="39">
        <v>144</v>
      </c>
      <c r="H3010" s="39" t="s">
        <v>1386</v>
      </c>
      <c r="I3010" s="39" t="s">
        <v>1387</v>
      </c>
      <c r="J3010" s="39" t="s">
        <v>1215</v>
      </c>
      <c r="K3010" s="39" t="s">
        <v>1199</v>
      </c>
      <c r="L3010" s="39">
        <v>2020</v>
      </c>
    </row>
    <row r="3011" spans="1:12" x14ac:dyDescent="0.35">
      <c r="A3011" s="39">
        <v>88477798</v>
      </c>
      <c r="B3011" s="39">
        <v>36844</v>
      </c>
      <c r="C3011" s="39" t="s">
        <v>415</v>
      </c>
      <c r="D3011" s="39">
        <v>6</v>
      </c>
      <c r="E3011" s="39" t="s">
        <v>422</v>
      </c>
      <c r="F3011" s="39" t="s">
        <v>4</v>
      </c>
      <c r="G3011" s="39">
        <v>144</v>
      </c>
      <c r="H3011" s="39" t="s">
        <v>1386</v>
      </c>
      <c r="I3011" s="39" t="s">
        <v>1387</v>
      </c>
      <c r="J3011" s="39" t="s">
        <v>1215</v>
      </c>
      <c r="K3011" s="39" t="s">
        <v>1199</v>
      </c>
      <c r="L3011" s="39">
        <v>2007</v>
      </c>
    </row>
    <row r="3012" spans="1:12" x14ac:dyDescent="0.35">
      <c r="A3012" s="39">
        <v>88477798</v>
      </c>
      <c r="B3012" s="39">
        <v>36844</v>
      </c>
      <c r="C3012" s="39" t="s">
        <v>415</v>
      </c>
      <c r="D3012" s="39" t="str">
        <f t="shared" ref="D3012:D3024" si="138">"6"</f>
        <v>6</v>
      </c>
      <c r="E3012" s="39" t="s">
        <v>422</v>
      </c>
      <c r="F3012" s="39" t="s">
        <v>4</v>
      </c>
      <c r="G3012" s="39">
        <v>144</v>
      </c>
      <c r="H3012" s="39" t="s">
        <v>1386</v>
      </c>
      <c r="I3012" s="39" t="s">
        <v>1387</v>
      </c>
      <c r="J3012" s="39" t="s">
        <v>1215</v>
      </c>
      <c r="K3012" s="39" t="s">
        <v>1199</v>
      </c>
      <c r="L3012" s="39">
        <v>2008</v>
      </c>
    </row>
    <row r="3013" spans="1:12" x14ac:dyDescent="0.35">
      <c r="A3013" s="39">
        <v>88477798</v>
      </c>
      <c r="B3013" s="39">
        <v>36844</v>
      </c>
      <c r="C3013" s="39" t="s">
        <v>415</v>
      </c>
      <c r="D3013" s="39" t="str">
        <f t="shared" si="138"/>
        <v>6</v>
      </c>
      <c r="E3013" s="39" t="s">
        <v>422</v>
      </c>
      <c r="F3013" s="39" t="s">
        <v>11</v>
      </c>
      <c r="G3013" s="39">
        <v>144</v>
      </c>
      <c r="H3013" s="39" t="s">
        <v>1386</v>
      </c>
      <c r="I3013" s="39" t="s">
        <v>1387</v>
      </c>
      <c r="J3013" s="39" t="s">
        <v>1215</v>
      </c>
      <c r="K3013" s="39" t="s">
        <v>1199</v>
      </c>
      <c r="L3013" s="39">
        <v>2009</v>
      </c>
    </row>
    <row r="3014" spans="1:12" x14ac:dyDescent="0.35">
      <c r="A3014" s="39">
        <v>88477798</v>
      </c>
      <c r="B3014" s="39">
        <v>36844</v>
      </c>
      <c r="C3014" s="39" t="s">
        <v>415</v>
      </c>
      <c r="D3014" s="39" t="str">
        <f t="shared" si="138"/>
        <v>6</v>
      </c>
      <c r="E3014" s="39" t="s">
        <v>422</v>
      </c>
      <c r="F3014" s="39" t="s">
        <v>11</v>
      </c>
      <c r="G3014" s="39">
        <v>144</v>
      </c>
      <c r="H3014" s="39" t="s">
        <v>1386</v>
      </c>
      <c r="I3014" s="39" t="s">
        <v>1387</v>
      </c>
      <c r="J3014" s="39" t="s">
        <v>1215</v>
      </c>
      <c r="K3014" s="39" t="s">
        <v>1199</v>
      </c>
      <c r="L3014" s="39">
        <v>2010</v>
      </c>
    </row>
    <row r="3015" spans="1:12" x14ac:dyDescent="0.35">
      <c r="A3015" s="39">
        <v>88477798</v>
      </c>
      <c r="B3015" s="39">
        <v>36844</v>
      </c>
      <c r="C3015" s="39" t="s">
        <v>415</v>
      </c>
      <c r="D3015" s="39" t="str">
        <f t="shared" si="138"/>
        <v>6</v>
      </c>
      <c r="E3015" s="39" t="s">
        <v>422</v>
      </c>
      <c r="F3015" s="39" t="s">
        <v>11</v>
      </c>
      <c r="G3015" s="39">
        <v>144</v>
      </c>
      <c r="H3015" s="39" t="s">
        <v>1386</v>
      </c>
      <c r="I3015" s="39" t="s">
        <v>1387</v>
      </c>
      <c r="J3015" s="39" t="s">
        <v>1215</v>
      </c>
      <c r="K3015" s="39" t="s">
        <v>1199</v>
      </c>
      <c r="L3015" s="39">
        <v>2011</v>
      </c>
    </row>
    <row r="3016" spans="1:12" x14ac:dyDescent="0.35">
      <c r="A3016" s="39">
        <v>88477798</v>
      </c>
      <c r="B3016" s="39">
        <v>36844</v>
      </c>
      <c r="C3016" s="39" t="s">
        <v>415</v>
      </c>
      <c r="D3016" s="39" t="str">
        <f t="shared" si="138"/>
        <v>6</v>
      </c>
      <c r="E3016" s="39" t="s">
        <v>422</v>
      </c>
      <c r="F3016" s="39" t="s">
        <v>313</v>
      </c>
      <c r="G3016" s="39">
        <v>144</v>
      </c>
      <c r="H3016" s="39" t="s">
        <v>1386</v>
      </c>
      <c r="I3016" s="39" t="s">
        <v>1387</v>
      </c>
      <c r="J3016" s="39" t="s">
        <v>1215</v>
      </c>
      <c r="K3016" s="39" t="s">
        <v>1199</v>
      </c>
      <c r="L3016" s="39">
        <v>2012</v>
      </c>
    </row>
    <row r="3017" spans="1:12" x14ac:dyDescent="0.35">
      <c r="A3017" s="39">
        <v>88477798</v>
      </c>
      <c r="B3017" s="39">
        <v>36844</v>
      </c>
      <c r="C3017" s="39" t="s">
        <v>415</v>
      </c>
      <c r="D3017" s="39" t="str">
        <f t="shared" si="138"/>
        <v>6</v>
      </c>
      <c r="E3017" s="39" t="s">
        <v>422</v>
      </c>
      <c r="F3017" s="39" t="s">
        <v>18</v>
      </c>
      <c r="G3017" s="39">
        <v>144</v>
      </c>
      <c r="H3017" s="39" t="s">
        <v>1386</v>
      </c>
      <c r="I3017" s="39" t="s">
        <v>1387</v>
      </c>
      <c r="J3017" s="39" t="s">
        <v>1215</v>
      </c>
      <c r="K3017" s="39" t="s">
        <v>1199</v>
      </c>
      <c r="L3017" s="39">
        <v>2013</v>
      </c>
    </row>
    <row r="3018" spans="1:12" x14ac:dyDescent="0.35">
      <c r="A3018" s="39">
        <v>88477798</v>
      </c>
      <c r="B3018" s="39">
        <v>36844</v>
      </c>
      <c r="C3018" s="39" t="s">
        <v>415</v>
      </c>
      <c r="D3018" s="39" t="str">
        <f t="shared" si="138"/>
        <v>6</v>
      </c>
      <c r="E3018" s="39" t="s">
        <v>422</v>
      </c>
      <c r="F3018" s="39" t="s">
        <v>313</v>
      </c>
      <c r="G3018" s="39">
        <v>144</v>
      </c>
      <c r="H3018" s="39" t="s">
        <v>1386</v>
      </c>
      <c r="I3018" s="39" t="s">
        <v>1387</v>
      </c>
      <c r="J3018" s="39" t="s">
        <v>1215</v>
      </c>
      <c r="K3018" s="39" t="s">
        <v>1199</v>
      </c>
      <c r="L3018" s="39">
        <v>2014</v>
      </c>
    </row>
    <row r="3019" spans="1:12" x14ac:dyDescent="0.35">
      <c r="A3019" s="39">
        <v>88477798</v>
      </c>
      <c r="B3019" s="39">
        <v>36844</v>
      </c>
      <c r="C3019" s="39" t="s">
        <v>415</v>
      </c>
      <c r="D3019" s="39" t="str">
        <f t="shared" si="138"/>
        <v>6</v>
      </c>
      <c r="E3019" s="39" t="s">
        <v>422</v>
      </c>
      <c r="F3019" s="39" t="s">
        <v>18</v>
      </c>
      <c r="G3019" s="39">
        <v>144</v>
      </c>
      <c r="H3019" s="39" t="s">
        <v>1386</v>
      </c>
      <c r="I3019" s="39" t="s">
        <v>1387</v>
      </c>
      <c r="J3019" s="39" t="s">
        <v>1215</v>
      </c>
      <c r="K3019" s="39" t="s">
        <v>1199</v>
      </c>
      <c r="L3019" s="39">
        <v>2015</v>
      </c>
    </row>
    <row r="3020" spans="1:12" x14ac:dyDescent="0.35">
      <c r="A3020" s="39">
        <v>88477798</v>
      </c>
      <c r="B3020" s="39">
        <v>36844</v>
      </c>
      <c r="C3020" s="39" t="s">
        <v>415</v>
      </c>
      <c r="D3020" s="39" t="str">
        <f t="shared" si="138"/>
        <v>6</v>
      </c>
      <c r="E3020" s="39" t="s">
        <v>422</v>
      </c>
      <c r="F3020" s="39" t="s">
        <v>18</v>
      </c>
      <c r="G3020" s="39">
        <v>144</v>
      </c>
      <c r="H3020" s="39" t="s">
        <v>1386</v>
      </c>
      <c r="I3020" s="39" t="s">
        <v>1387</v>
      </c>
      <c r="J3020" s="39" t="s">
        <v>1215</v>
      </c>
      <c r="K3020" s="39" t="s">
        <v>1199</v>
      </c>
      <c r="L3020" s="39">
        <v>2016</v>
      </c>
    </row>
    <row r="3021" spans="1:12" x14ac:dyDescent="0.35">
      <c r="A3021" s="39">
        <v>88477798</v>
      </c>
      <c r="B3021" s="39">
        <v>36844</v>
      </c>
      <c r="C3021" s="39" t="s">
        <v>415</v>
      </c>
      <c r="D3021" s="39" t="str">
        <f t="shared" si="138"/>
        <v>6</v>
      </c>
      <c r="E3021" s="39" t="s">
        <v>422</v>
      </c>
      <c r="F3021" s="39" t="s">
        <v>18</v>
      </c>
      <c r="G3021" s="39">
        <v>144</v>
      </c>
      <c r="H3021" s="39" t="s">
        <v>1386</v>
      </c>
      <c r="I3021" s="39" t="s">
        <v>1387</v>
      </c>
      <c r="J3021" s="39" t="s">
        <v>1215</v>
      </c>
      <c r="K3021" s="39" t="s">
        <v>1199</v>
      </c>
      <c r="L3021" s="39">
        <v>2017</v>
      </c>
    </row>
    <row r="3022" spans="1:12" x14ac:dyDescent="0.35">
      <c r="A3022" s="39">
        <v>88477798</v>
      </c>
      <c r="B3022" s="39">
        <v>36844</v>
      </c>
      <c r="C3022" s="39" t="s">
        <v>415</v>
      </c>
      <c r="D3022" s="39" t="str">
        <f t="shared" si="138"/>
        <v>6</v>
      </c>
      <c r="E3022" s="39" t="s">
        <v>422</v>
      </c>
      <c r="F3022" s="39" t="s">
        <v>18</v>
      </c>
      <c r="G3022" s="39">
        <v>144</v>
      </c>
      <c r="H3022" s="39" t="s">
        <v>1386</v>
      </c>
      <c r="I3022" s="39" t="s">
        <v>1387</v>
      </c>
      <c r="J3022" s="39" t="s">
        <v>1215</v>
      </c>
      <c r="K3022" s="39" t="s">
        <v>1199</v>
      </c>
      <c r="L3022" s="39">
        <v>2018</v>
      </c>
    </row>
    <row r="3023" spans="1:12" x14ac:dyDescent="0.35">
      <c r="A3023" s="39">
        <v>88477798</v>
      </c>
      <c r="B3023" s="39">
        <v>36844</v>
      </c>
      <c r="C3023" s="39" t="s">
        <v>415</v>
      </c>
      <c r="D3023" s="39" t="str">
        <f t="shared" si="138"/>
        <v>6</v>
      </c>
      <c r="E3023" s="39" t="s">
        <v>422</v>
      </c>
      <c r="F3023" s="39" t="s">
        <v>18</v>
      </c>
      <c r="G3023" s="39">
        <v>144</v>
      </c>
      <c r="H3023" s="39" t="s">
        <v>1386</v>
      </c>
      <c r="I3023" s="39" t="s">
        <v>1387</v>
      </c>
      <c r="J3023" s="39" t="s">
        <v>1215</v>
      </c>
      <c r="K3023" s="39" t="s">
        <v>1199</v>
      </c>
      <c r="L3023" s="39">
        <v>2019</v>
      </c>
    </row>
    <row r="3024" spans="1:12" x14ac:dyDescent="0.35">
      <c r="A3024" s="39">
        <v>88477798</v>
      </c>
      <c r="B3024" s="39">
        <v>36844</v>
      </c>
      <c r="C3024" s="39" t="s">
        <v>415</v>
      </c>
      <c r="D3024" s="39" t="str">
        <f t="shared" si="138"/>
        <v>6</v>
      </c>
      <c r="E3024" s="39" t="s">
        <v>422</v>
      </c>
      <c r="F3024" s="39" t="s">
        <v>34</v>
      </c>
      <c r="G3024" s="39">
        <v>144</v>
      </c>
      <c r="H3024" s="39" t="s">
        <v>1386</v>
      </c>
      <c r="I3024" s="39" t="s">
        <v>1387</v>
      </c>
      <c r="J3024" s="39" t="s">
        <v>1215</v>
      </c>
      <c r="K3024" s="39" t="s">
        <v>1199</v>
      </c>
      <c r="L3024" s="39">
        <v>2020</v>
      </c>
    </row>
    <row r="3025" spans="1:12" x14ac:dyDescent="0.35">
      <c r="A3025" s="39">
        <v>88477803</v>
      </c>
      <c r="B3025" s="39">
        <v>36844</v>
      </c>
      <c r="C3025" s="39" t="s">
        <v>415</v>
      </c>
      <c r="D3025" s="39">
        <v>11</v>
      </c>
      <c r="E3025" s="39" t="s">
        <v>417</v>
      </c>
      <c r="F3025" s="39" t="s">
        <v>11</v>
      </c>
      <c r="G3025" s="39">
        <v>144</v>
      </c>
      <c r="H3025" s="39" t="s">
        <v>1386</v>
      </c>
      <c r="I3025" s="39" t="s">
        <v>1387</v>
      </c>
      <c r="J3025" s="39" t="s">
        <v>1215</v>
      </c>
      <c r="K3025" s="39" t="s">
        <v>1199</v>
      </c>
      <c r="L3025" s="39">
        <v>2007</v>
      </c>
    </row>
    <row r="3026" spans="1:12" x14ac:dyDescent="0.35">
      <c r="A3026" s="39">
        <v>88477803</v>
      </c>
      <c r="B3026" s="39">
        <v>36844</v>
      </c>
      <c r="C3026" s="39" t="s">
        <v>415</v>
      </c>
      <c r="D3026" s="39" t="str">
        <f t="shared" ref="D3026:D3038" si="139">"11"</f>
        <v>11</v>
      </c>
      <c r="E3026" s="39" t="s">
        <v>417</v>
      </c>
      <c r="F3026" s="39" t="s">
        <v>18</v>
      </c>
      <c r="G3026" s="39">
        <v>144</v>
      </c>
      <c r="H3026" s="39" t="s">
        <v>1386</v>
      </c>
      <c r="I3026" s="39" t="s">
        <v>1387</v>
      </c>
      <c r="J3026" s="39" t="s">
        <v>1215</v>
      </c>
      <c r="K3026" s="39" t="s">
        <v>1199</v>
      </c>
      <c r="L3026" s="39">
        <v>2008</v>
      </c>
    </row>
    <row r="3027" spans="1:12" x14ac:dyDescent="0.35">
      <c r="A3027" s="39">
        <v>88477803</v>
      </c>
      <c r="B3027" s="39">
        <v>36844</v>
      </c>
      <c r="C3027" s="39" t="s">
        <v>415</v>
      </c>
      <c r="D3027" s="39" t="str">
        <f t="shared" si="139"/>
        <v>11</v>
      </c>
      <c r="E3027" s="39" t="s">
        <v>417</v>
      </c>
      <c r="F3027" s="39" t="s">
        <v>6</v>
      </c>
      <c r="G3027" s="39">
        <v>144</v>
      </c>
      <c r="H3027" s="39" t="s">
        <v>1386</v>
      </c>
      <c r="I3027" s="39" t="s">
        <v>1387</v>
      </c>
      <c r="J3027" s="39" t="s">
        <v>1215</v>
      </c>
      <c r="K3027" s="39" t="s">
        <v>1199</v>
      </c>
      <c r="L3027" s="39">
        <v>2009</v>
      </c>
    </row>
    <row r="3028" spans="1:12" x14ac:dyDescent="0.35">
      <c r="A3028" s="39">
        <v>88477803</v>
      </c>
      <c r="B3028" s="39">
        <v>36844</v>
      </c>
      <c r="C3028" s="39" t="s">
        <v>415</v>
      </c>
      <c r="D3028" s="39" t="str">
        <f t="shared" si="139"/>
        <v>11</v>
      </c>
      <c r="E3028" s="39" t="s">
        <v>417</v>
      </c>
      <c r="F3028" s="39" t="s">
        <v>18</v>
      </c>
      <c r="G3028" s="39">
        <v>144</v>
      </c>
      <c r="H3028" s="39" t="s">
        <v>1386</v>
      </c>
      <c r="I3028" s="39" t="s">
        <v>1387</v>
      </c>
      <c r="J3028" s="39" t="s">
        <v>1215</v>
      </c>
      <c r="K3028" s="39" t="s">
        <v>1199</v>
      </c>
      <c r="L3028" s="39">
        <v>2010</v>
      </c>
    </row>
    <row r="3029" spans="1:12" x14ac:dyDescent="0.35">
      <c r="A3029" s="39">
        <v>88477803</v>
      </c>
      <c r="B3029" s="39">
        <v>36844</v>
      </c>
      <c r="C3029" s="39" t="s">
        <v>415</v>
      </c>
      <c r="D3029" s="39" t="str">
        <f t="shared" si="139"/>
        <v>11</v>
      </c>
      <c r="E3029" s="39" t="s">
        <v>417</v>
      </c>
      <c r="F3029" s="39" t="s">
        <v>6</v>
      </c>
      <c r="G3029" s="39">
        <v>144</v>
      </c>
      <c r="H3029" s="39" t="s">
        <v>1386</v>
      </c>
      <c r="I3029" s="39" t="s">
        <v>1387</v>
      </c>
      <c r="J3029" s="39" t="s">
        <v>1215</v>
      </c>
      <c r="K3029" s="39" t="s">
        <v>1199</v>
      </c>
      <c r="L3029" s="39">
        <v>2011</v>
      </c>
    </row>
    <row r="3030" spans="1:12" x14ac:dyDescent="0.35">
      <c r="A3030" s="39">
        <v>88477803</v>
      </c>
      <c r="B3030" s="39">
        <v>36844</v>
      </c>
      <c r="C3030" s="39" t="s">
        <v>415</v>
      </c>
      <c r="D3030" s="39" t="str">
        <f t="shared" si="139"/>
        <v>11</v>
      </c>
      <c r="E3030" s="39" t="s">
        <v>417</v>
      </c>
      <c r="F3030" s="39" t="s">
        <v>18</v>
      </c>
      <c r="G3030" s="39">
        <v>144</v>
      </c>
      <c r="H3030" s="39" t="s">
        <v>1386</v>
      </c>
      <c r="I3030" s="39" t="s">
        <v>1387</v>
      </c>
      <c r="J3030" s="39" t="s">
        <v>1215</v>
      </c>
      <c r="K3030" s="39" t="s">
        <v>1199</v>
      </c>
      <c r="L3030" s="39">
        <v>2012</v>
      </c>
    </row>
    <row r="3031" spans="1:12" x14ac:dyDescent="0.35">
      <c r="A3031" s="39">
        <v>88477803</v>
      </c>
      <c r="B3031" s="39">
        <v>36844</v>
      </c>
      <c r="C3031" s="39" t="s">
        <v>415</v>
      </c>
      <c r="D3031" s="39" t="str">
        <f t="shared" si="139"/>
        <v>11</v>
      </c>
      <c r="E3031" s="39" t="s">
        <v>417</v>
      </c>
      <c r="F3031" s="39" t="s">
        <v>18</v>
      </c>
      <c r="G3031" s="39">
        <v>144</v>
      </c>
      <c r="H3031" s="39" t="s">
        <v>1386</v>
      </c>
      <c r="I3031" s="39" t="s">
        <v>1387</v>
      </c>
      <c r="J3031" s="39" t="s">
        <v>1215</v>
      </c>
      <c r="K3031" s="39" t="s">
        <v>1199</v>
      </c>
      <c r="L3031" s="39">
        <v>2013</v>
      </c>
    </row>
    <row r="3032" spans="1:12" x14ac:dyDescent="0.35">
      <c r="A3032" s="39">
        <v>88477803</v>
      </c>
      <c r="B3032" s="39">
        <v>36844</v>
      </c>
      <c r="C3032" s="39" t="s">
        <v>415</v>
      </c>
      <c r="D3032" s="39" t="str">
        <f t="shared" si="139"/>
        <v>11</v>
      </c>
      <c r="E3032" s="39" t="s">
        <v>417</v>
      </c>
      <c r="F3032" s="39" t="s">
        <v>22</v>
      </c>
      <c r="G3032" s="39">
        <v>144</v>
      </c>
      <c r="H3032" s="39" t="s">
        <v>1386</v>
      </c>
      <c r="I3032" s="39" t="s">
        <v>1387</v>
      </c>
      <c r="J3032" s="39" t="s">
        <v>1215</v>
      </c>
      <c r="K3032" s="39" t="s">
        <v>1199</v>
      </c>
      <c r="L3032" s="39">
        <v>2014</v>
      </c>
    </row>
    <row r="3033" spans="1:12" x14ac:dyDescent="0.35">
      <c r="A3033" s="39">
        <v>88477803</v>
      </c>
      <c r="B3033" s="39">
        <v>36844</v>
      </c>
      <c r="C3033" s="39" t="s">
        <v>415</v>
      </c>
      <c r="D3033" s="39" t="str">
        <f t="shared" si="139"/>
        <v>11</v>
      </c>
      <c r="E3033" s="39" t="s">
        <v>417</v>
      </c>
      <c r="F3033" s="39" t="s">
        <v>18</v>
      </c>
      <c r="G3033" s="39">
        <v>144</v>
      </c>
      <c r="H3033" s="39" t="s">
        <v>1386</v>
      </c>
      <c r="I3033" s="39" t="s">
        <v>1387</v>
      </c>
      <c r="J3033" s="39" t="s">
        <v>1215</v>
      </c>
      <c r="K3033" s="39" t="s">
        <v>1199</v>
      </c>
      <c r="L3033" s="39">
        <v>2015</v>
      </c>
    </row>
    <row r="3034" spans="1:12" x14ac:dyDescent="0.35">
      <c r="A3034" s="39">
        <v>88477803</v>
      </c>
      <c r="B3034" s="39">
        <v>36844</v>
      </c>
      <c r="C3034" s="39" t="s">
        <v>415</v>
      </c>
      <c r="D3034" s="39" t="str">
        <f t="shared" si="139"/>
        <v>11</v>
      </c>
      <c r="E3034" s="39" t="s">
        <v>417</v>
      </c>
      <c r="F3034" s="39" t="s">
        <v>313</v>
      </c>
      <c r="G3034" s="39">
        <v>144</v>
      </c>
      <c r="H3034" s="39" t="s">
        <v>1386</v>
      </c>
      <c r="I3034" s="39" t="s">
        <v>1387</v>
      </c>
      <c r="J3034" s="39" t="s">
        <v>1215</v>
      </c>
      <c r="K3034" s="39" t="s">
        <v>1199</v>
      </c>
      <c r="L3034" s="39">
        <v>2016</v>
      </c>
    </row>
    <row r="3035" spans="1:12" x14ac:dyDescent="0.35">
      <c r="A3035" s="39">
        <v>88477803</v>
      </c>
      <c r="B3035" s="39">
        <v>36844</v>
      </c>
      <c r="C3035" s="39" t="s">
        <v>415</v>
      </c>
      <c r="D3035" s="39" t="str">
        <f t="shared" si="139"/>
        <v>11</v>
      </c>
      <c r="E3035" s="39" t="s">
        <v>417</v>
      </c>
      <c r="F3035" s="39" t="s">
        <v>18</v>
      </c>
      <c r="G3035" s="39">
        <v>144</v>
      </c>
      <c r="H3035" s="39" t="s">
        <v>1386</v>
      </c>
      <c r="I3035" s="39" t="s">
        <v>1387</v>
      </c>
      <c r="J3035" s="39" t="s">
        <v>1215</v>
      </c>
      <c r="K3035" s="39" t="s">
        <v>1199</v>
      </c>
      <c r="L3035" s="39">
        <v>2017</v>
      </c>
    </row>
    <row r="3036" spans="1:12" x14ac:dyDescent="0.35">
      <c r="A3036" s="39">
        <v>88477803</v>
      </c>
      <c r="B3036" s="39">
        <v>36844</v>
      </c>
      <c r="C3036" s="39" t="s">
        <v>415</v>
      </c>
      <c r="D3036" s="39" t="str">
        <f t="shared" si="139"/>
        <v>11</v>
      </c>
      <c r="E3036" s="39" t="s">
        <v>417</v>
      </c>
      <c r="F3036" s="39" t="s">
        <v>32</v>
      </c>
      <c r="G3036" s="39">
        <v>144</v>
      </c>
      <c r="H3036" s="39" t="s">
        <v>1386</v>
      </c>
      <c r="I3036" s="39" t="s">
        <v>1387</v>
      </c>
      <c r="J3036" s="39" t="s">
        <v>1215</v>
      </c>
      <c r="K3036" s="39" t="s">
        <v>1199</v>
      </c>
      <c r="L3036" s="39">
        <v>2018</v>
      </c>
    </row>
    <row r="3037" spans="1:12" x14ac:dyDescent="0.35">
      <c r="A3037" s="39">
        <v>88477803</v>
      </c>
      <c r="B3037" s="39">
        <v>36844</v>
      </c>
      <c r="C3037" s="39" t="s">
        <v>415</v>
      </c>
      <c r="D3037" s="39" t="str">
        <f t="shared" si="139"/>
        <v>11</v>
      </c>
      <c r="E3037" s="39" t="s">
        <v>417</v>
      </c>
      <c r="F3037" s="39" t="s">
        <v>18</v>
      </c>
      <c r="G3037" s="39">
        <v>144</v>
      </c>
      <c r="H3037" s="39" t="s">
        <v>1386</v>
      </c>
      <c r="I3037" s="39" t="s">
        <v>1387</v>
      </c>
      <c r="J3037" s="39" t="s">
        <v>1215</v>
      </c>
      <c r="K3037" s="39" t="s">
        <v>1199</v>
      </c>
      <c r="L3037" s="39">
        <v>2019</v>
      </c>
    </row>
    <row r="3038" spans="1:12" x14ac:dyDescent="0.35">
      <c r="A3038" s="39">
        <v>88477803</v>
      </c>
      <c r="B3038" s="39">
        <v>36844</v>
      </c>
      <c r="C3038" s="39" t="s">
        <v>415</v>
      </c>
      <c r="D3038" s="39" t="str">
        <f t="shared" si="139"/>
        <v>11</v>
      </c>
      <c r="E3038" s="39" t="s">
        <v>417</v>
      </c>
      <c r="F3038" s="39" t="s">
        <v>32</v>
      </c>
      <c r="G3038" s="39">
        <v>144</v>
      </c>
      <c r="H3038" s="39" t="s">
        <v>1386</v>
      </c>
      <c r="I3038" s="39" t="s">
        <v>1387</v>
      </c>
      <c r="J3038" s="39" t="s">
        <v>1215</v>
      </c>
      <c r="K3038" s="39" t="s">
        <v>1199</v>
      </c>
      <c r="L3038" s="39">
        <v>2020</v>
      </c>
    </row>
    <row r="3039" spans="1:12" x14ac:dyDescent="0.35">
      <c r="A3039" s="39">
        <v>88477825</v>
      </c>
      <c r="B3039" s="39">
        <v>36844</v>
      </c>
      <c r="C3039" s="39" t="s">
        <v>415</v>
      </c>
      <c r="D3039" s="39">
        <v>16</v>
      </c>
      <c r="E3039" s="39" t="s">
        <v>419</v>
      </c>
      <c r="F3039" s="39" t="s">
        <v>4</v>
      </c>
      <c r="G3039" s="39">
        <v>144</v>
      </c>
      <c r="H3039" s="39" t="s">
        <v>1386</v>
      </c>
      <c r="I3039" s="39" t="s">
        <v>1387</v>
      </c>
      <c r="J3039" s="39" t="s">
        <v>1215</v>
      </c>
      <c r="K3039" s="39" t="s">
        <v>1199</v>
      </c>
      <c r="L3039" s="39">
        <v>2007</v>
      </c>
    </row>
    <row r="3040" spans="1:12" x14ac:dyDescent="0.35">
      <c r="A3040" s="39">
        <v>88477825</v>
      </c>
      <c r="B3040" s="39">
        <v>36844</v>
      </c>
      <c r="C3040" s="39" t="s">
        <v>415</v>
      </c>
      <c r="D3040" s="39" t="str">
        <f t="shared" ref="D3040:D3052" si="140">"16"</f>
        <v>16</v>
      </c>
      <c r="E3040" s="39" t="s">
        <v>419</v>
      </c>
      <c r="F3040" s="39" t="s">
        <v>18</v>
      </c>
      <c r="G3040" s="39">
        <v>144</v>
      </c>
      <c r="H3040" s="39" t="s">
        <v>1386</v>
      </c>
      <c r="I3040" s="39" t="s">
        <v>1387</v>
      </c>
      <c r="J3040" s="39" t="s">
        <v>1215</v>
      </c>
      <c r="K3040" s="39" t="s">
        <v>1199</v>
      </c>
      <c r="L3040" s="39">
        <v>2008</v>
      </c>
    </row>
    <row r="3041" spans="1:12" x14ac:dyDescent="0.35">
      <c r="A3041" s="39">
        <v>88477825</v>
      </c>
      <c r="B3041" s="39">
        <v>36844</v>
      </c>
      <c r="C3041" s="39" t="s">
        <v>415</v>
      </c>
      <c r="D3041" s="39" t="str">
        <f t="shared" si="140"/>
        <v>16</v>
      </c>
      <c r="E3041" s="39" t="s">
        <v>419</v>
      </c>
      <c r="F3041" s="39" t="s">
        <v>18</v>
      </c>
      <c r="G3041" s="39">
        <v>144</v>
      </c>
      <c r="H3041" s="39" t="s">
        <v>1386</v>
      </c>
      <c r="I3041" s="39" t="s">
        <v>1387</v>
      </c>
      <c r="J3041" s="39" t="s">
        <v>1215</v>
      </c>
      <c r="K3041" s="39" t="s">
        <v>1199</v>
      </c>
      <c r="L3041" s="39">
        <v>2009</v>
      </c>
    </row>
    <row r="3042" spans="1:12" x14ac:dyDescent="0.35">
      <c r="A3042" s="39">
        <v>88477825</v>
      </c>
      <c r="B3042" s="39">
        <v>36844</v>
      </c>
      <c r="C3042" s="39" t="s">
        <v>415</v>
      </c>
      <c r="D3042" s="39" t="str">
        <f t="shared" si="140"/>
        <v>16</v>
      </c>
      <c r="E3042" s="39" t="s">
        <v>419</v>
      </c>
      <c r="F3042" s="39" t="s">
        <v>18</v>
      </c>
      <c r="G3042" s="39">
        <v>144</v>
      </c>
      <c r="H3042" s="39" t="s">
        <v>1386</v>
      </c>
      <c r="I3042" s="39" t="s">
        <v>1387</v>
      </c>
      <c r="J3042" s="39" t="s">
        <v>1215</v>
      </c>
      <c r="K3042" s="39" t="s">
        <v>1199</v>
      </c>
      <c r="L3042" s="39">
        <v>2010</v>
      </c>
    </row>
    <row r="3043" spans="1:12" x14ac:dyDescent="0.35">
      <c r="A3043" s="39">
        <v>88477825</v>
      </c>
      <c r="B3043" s="39">
        <v>36844</v>
      </c>
      <c r="C3043" s="39" t="s">
        <v>415</v>
      </c>
      <c r="D3043" s="39" t="str">
        <f t="shared" si="140"/>
        <v>16</v>
      </c>
      <c r="E3043" s="39" t="s">
        <v>419</v>
      </c>
      <c r="F3043" s="39" t="s">
        <v>34</v>
      </c>
      <c r="G3043" s="39">
        <v>144</v>
      </c>
      <c r="H3043" s="39" t="s">
        <v>1386</v>
      </c>
      <c r="I3043" s="39" t="s">
        <v>1387</v>
      </c>
      <c r="J3043" s="39" t="s">
        <v>1215</v>
      </c>
      <c r="K3043" s="39" t="s">
        <v>1199</v>
      </c>
      <c r="L3043" s="39">
        <v>2011</v>
      </c>
    </row>
    <row r="3044" spans="1:12" x14ac:dyDescent="0.35">
      <c r="A3044" s="39">
        <v>88477825</v>
      </c>
      <c r="B3044" s="39">
        <v>36844</v>
      </c>
      <c r="C3044" s="39" t="s">
        <v>415</v>
      </c>
      <c r="D3044" s="39" t="str">
        <f t="shared" si="140"/>
        <v>16</v>
      </c>
      <c r="E3044" s="39" t="s">
        <v>419</v>
      </c>
      <c r="F3044" s="39" t="s">
        <v>20</v>
      </c>
      <c r="G3044" s="39">
        <v>144</v>
      </c>
      <c r="H3044" s="39" t="s">
        <v>1386</v>
      </c>
      <c r="I3044" s="39" t="s">
        <v>1387</v>
      </c>
      <c r="J3044" s="39" t="s">
        <v>1215</v>
      </c>
      <c r="K3044" s="39" t="s">
        <v>1199</v>
      </c>
      <c r="L3044" s="39">
        <v>2012</v>
      </c>
    </row>
    <row r="3045" spans="1:12" x14ac:dyDescent="0.35">
      <c r="A3045" s="39">
        <v>88477825</v>
      </c>
      <c r="B3045" s="39">
        <v>36844</v>
      </c>
      <c r="C3045" s="39" t="s">
        <v>415</v>
      </c>
      <c r="D3045" s="39" t="str">
        <f t="shared" si="140"/>
        <v>16</v>
      </c>
      <c r="E3045" s="39" t="s">
        <v>419</v>
      </c>
      <c r="F3045" s="39" t="s">
        <v>107</v>
      </c>
      <c r="G3045" s="39">
        <v>144</v>
      </c>
      <c r="H3045" s="39" t="s">
        <v>1386</v>
      </c>
      <c r="I3045" s="39" t="s">
        <v>1387</v>
      </c>
      <c r="J3045" s="39" t="s">
        <v>1215</v>
      </c>
      <c r="K3045" s="39" t="s">
        <v>1199</v>
      </c>
      <c r="L3045" s="39">
        <v>2013</v>
      </c>
    </row>
    <row r="3046" spans="1:12" x14ac:dyDescent="0.35">
      <c r="A3046" s="39">
        <v>88477825</v>
      </c>
      <c r="B3046" s="39">
        <v>36844</v>
      </c>
      <c r="C3046" s="39" t="s">
        <v>415</v>
      </c>
      <c r="D3046" s="39" t="str">
        <f t="shared" si="140"/>
        <v>16</v>
      </c>
      <c r="E3046" s="39" t="s">
        <v>419</v>
      </c>
      <c r="F3046" s="39" t="s">
        <v>107</v>
      </c>
      <c r="G3046" s="39">
        <v>144</v>
      </c>
      <c r="H3046" s="39" t="s">
        <v>1386</v>
      </c>
      <c r="I3046" s="39" t="s">
        <v>1387</v>
      </c>
      <c r="J3046" s="39" t="s">
        <v>1215</v>
      </c>
      <c r="K3046" s="39" t="s">
        <v>1199</v>
      </c>
      <c r="L3046" s="39">
        <v>2014</v>
      </c>
    </row>
    <row r="3047" spans="1:12" x14ac:dyDescent="0.35">
      <c r="A3047" s="39">
        <v>88477825</v>
      </c>
      <c r="B3047" s="39">
        <v>36844</v>
      </c>
      <c r="C3047" s="39" t="s">
        <v>415</v>
      </c>
      <c r="D3047" s="39" t="str">
        <f t="shared" si="140"/>
        <v>16</v>
      </c>
      <c r="E3047" s="39" t="s">
        <v>419</v>
      </c>
      <c r="F3047" s="39" t="s">
        <v>18</v>
      </c>
      <c r="G3047" s="39">
        <v>144</v>
      </c>
      <c r="H3047" s="39" t="s">
        <v>1386</v>
      </c>
      <c r="I3047" s="39" t="s">
        <v>1387</v>
      </c>
      <c r="J3047" s="39" t="s">
        <v>1215</v>
      </c>
      <c r="K3047" s="39" t="s">
        <v>1199</v>
      </c>
      <c r="L3047" s="39">
        <v>2015</v>
      </c>
    </row>
    <row r="3048" spans="1:12" x14ac:dyDescent="0.35">
      <c r="A3048" s="39">
        <v>88477825</v>
      </c>
      <c r="B3048" s="39">
        <v>36844</v>
      </c>
      <c r="C3048" s="39" t="s">
        <v>415</v>
      </c>
      <c r="D3048" s="39" t="str">
        <f t="shared" si="140"/>
        <v>16</v>
      </c>
      <c r="E3048" s="39" t="s">
        <v>419</v>
      </c>
      <c r="F3048" s="39" t="s">
        <v>18</v>
      </c>
      <c r="G3048" s="39">
        <v>144</v>
      </c>
      <c r="H3048" s="39" t="s">
        <v>1386</v>
      </c>
      <c r="I3048" s="39" t="s">
        <v>1387</v>
      </c>
      <c r="J3048" s="39" t="s">
        <v>1215</v>
      </c>
      <c r="K3048" s="39" t="s">
        <v>1199</v>
      </c>
      <c r="L3048" s="39">
        <v>2016</v>
      </c>
    </row>
    <row r="3049" spans="1:12" x14ac:dyDescent="0.35">
      <c r="A3049" s="39">
        <v>88477825</v>
      </c>
      <c r="B3049" s="39">
        <v>36844</v>
      </c>
      <c r="C3049" s="39" t="s">
        <v>415</v>
      </c>
      <c r="D3049" s="39" t="str">
        <f t="shared" si="140"/>
        <v>16</v>
      </c>
      <c r="E3049" s="39" t="s">
        <v>419</v>
      </c>
      <c r="F3049" s="39" t="s">
        <v>18</v>
      </c>
      <c r="G3049" s="39">
        <v>144</v>
      </c>
      <c r="H3049" s="39" t="s">
        <v>1386</v>
      </c>
      <c r="I3049" s="39" t="s">
        <v>1387</v>
      </c>
      <c r="J3049" s="39" t="s">
        <v>1215</v>
      </c>
      <c r="K3049" s="39" t="s">
        <v>1199</v>
      </c>
      <c r="L3049" s="39">
        <v>2017</v>
      </c>
    </row>
    <row r="3050" spans="1:12" x14ac:dyDescent="0.35">
      <c r="A3050" s="39">
        <v>88477825</v>
      </c>
      <c r="B3050" s="39">
        <v>36844</v>
      </c>
      <c r="C3050" s="39" t="s">
        <v>415</v>
      </c>
      <c r="D3050" s="39" t="str">
        <f t="shared" si="140"/>
        <v>16</v>
      </c>
      <c r="E3050" s="39" t="s">
        <v>419</v>
      </c>
      <c r="F3050" s="39" t="s">
        <v>32</v>
      </c>
      <c r="G3050" s="39">
        <v>144</v>
      </c>
      <c r="H3050" s="39" t="s">
        <v>1386</v>
      </c>
      <c r="I3050" s="39" t="s">
        <v>1387</v>
      </c>
      <c r="J3050" s="39" t="s">
        <v>1215</v>
      </c>
      <c r="K3050" s="39" t="s">
        <v>1199</v>
      </c>
      <c r="L3050" s="39">
        <v>2018</v>
      </c>
    </row>
    <row r="3051" spans="1:12" x14ac:dyDescent="0.35">
      <c r="A3051" s="39">
        <v>88477825</v>
      </c>
      <c r="B3051" s="39">
        <v>36844</v>
      </c>
      <c r="C3051" s="39" t="s">
        <v>415</v>
      </c>
      <c r="D3051" s="39" t="str">
        <f t="shared" si="140"/>
        <v>16</v>
      </c>
      <c r="E3051" s="39" t="s">
        <v>419</v>
      </c>
      <c r="F3051" s="39" t="s">
        <v>18</v>
      </c>
      <c r="G3051" s="39">
        <v>144</v>
      </c>
      <c r="H3051" s="39" t="s">
        <v>1386</v>
      </c>
      <c r="I3051" s="39" t="s">
        <v>1387</v>
      </c>
      <c r="J3051" s="39" t="s">
        <v>1215</v>
      </c>
      <c r="K3051" s="39" t="s">
        <v>1199</v>
      </c>
      <c r="L3051" s="39">
        <v>2019</v>
      </c>
    </row>
    <row r="3052" spans="1:12" x14ac:dyDescent="0.35">
      <c r="A3052" s="39">
        <v>88477825</v>
      </c>
      <c r="B3052" s="39">
        <v>36844</v>
      </c>
      <c r="C3052" s="39" t="s">
        <v>415</v>
      </c>
      <c r="D3052" s="39" t="str">
        <f t="shared" si="140"/>
        <v>16</v>
      </c>
      <c r="E3052" s="39" t="s">
        <v>419</v>
      </c>
      <c r="F3052" s="39" t="s">
        <v>32</v>
      </c>
      <c r="G3052" s="39">
        <v>144</v>
      </c>
      <c r="H3052" s="39" t="s">
        <v>1386</v>
      </c>
      <c r="I3052" s="39" t="s">
        <v>1387</v>
      </c>
      <c r="J3052" s="39" t="s">
        <v>1215</v>
      </c>
      <c r="K3052" s="39" t="s">
        <v>1199</v>
      </c>
      <c r="L3052" s="39">
        <v>2020</v>
      </c>
    </row>
    <row r="3053" spans="1:12" x14ac:dyDescent="0.35">
      <c r="A3053" s="39">
        <v>88502230</v>
      </c>
      <c r="B3053" s="39">
        <v>37057</v>
      </c>
      <c r="C3053" s="39" t="s">
        <v>927</v>
      </c>
      <c r="D3053" s="39" t="s">
        <v>1639</v>
      </c>
      <c r="E3053" s="39" t="s">
        <v>930</v>
      </c>
      <c r="F3053" s="39" t="s">
        <v>20</v>
      </c>
      <c r="G3053" s="39">
        <v>313</v>
      </c>
      <c r="H3053" s="39" t="s">
        <v>1388</v>
      </c>
      <c r="I3053" s="39" t="s">
        <v>1389</v>
      </c>
      <c r="J3053" s="39" t="s">
        <v>1263</v>
      </c>
      <c r="K3053" s="39" t="s">
        <v>1264</v>
      </c>
      <c r="L3053" s="39">
        <v>2016</v>
      </c>
    </row>
    <row r="3054" spans="1:12" x14ac:dyDescent="0.35">
      <c r="A3054" s="39">
        <v>88502230</v>
      </c>
      <c r="B3054" s="39">
        <v>37057</v>
      </c>
      <c r="C3054" s="39" t="s">
        <v>927</v>
      </c>
      <c r="D3054" s="39" t="str">
        <f>"Larry Hog Barn SE-18-8-5e"</f>
        <v>Larry Hog Barn SE-18-8-5e</v>
      </c>
      <c r="E3054" s="39" t="s">
        <v>930</v>
      </c>
      <c r="F3054" s="39" t="s">
        <v>20</v>
      </c>
      <c r="G3054" s="39">
        <v>313</v>
      </c>
      <c r="H3054" s="39" t="s">
        <v>1388</v>
      </c>
      <c r="I3054" s="39" t="s">
        <v>1389</v>
      </c>
      <c r="J3054" s="39" t="s">
        <v>1263</v>
      </c>
      <c r="K3054" s="39" t="s">
        <v>1264</v>
      </c>
      <c r="L3054" s="39">
        <v>2017</v>
      </c>
    </row>
    <row r="3055" spans="1:12" x14ac:dyDescent="0.35">
      <c r="A3055" s="39">
        <v>88502230</v>
      </c>
      <c r="B3055" s="39">
        <v>37057</v>
      </c>
      <c r="C3055" s="39" t="s">
        <v>927</v>
      </c>
      <c r="D3055" s="39" t="str">
        <f>"Larry Hog Barn SE-18-8-5e"</f>
        <v>Larry Hog Barn SE-18-8-5e</v>
      </c>
      <c r="E3055" s="39" t="s">
        <v>930</v>
      </c>
      <c r="F3055" s="39" t="s">
        <v>18</v>
      </c>
      <c r="G3055" s="39">
        <v>313</v>
      </c>
      <c r="H3055" s="39" t="s">
        <v>1388</v>
      </c>
      <c r="I3055" s="39" t="s">
        <v>1389</v>
      </c>
      <c r="J3055" s="39" t="s">
        <v>1263</v>
      </c>
      <c r="K3055" s="39" t="s">
        <v>1264</v>
      </c>
      <c r="L3055" s="39">
        <v>2018</v>
      </c>
    </row>
    <row r="3056" spans="1:12" x14ac:dyDescent="0.35">
      <c r="A3056" s="39">
        <v>88502230</v>
      </c>
      <c r="B3056" s="39">
        <v>37057</v>
      </c>
      <c r="C3056" s="39" t="s">
        <v>927</v>
      </c>
      <c r="D3056" s="39" t="str">
        <f>"Larry Hog Barn SE-18-8-5e"</f>
        <v>Larry Hog Barn SE-18-8-5e</v>
      </c>
      <c r="E3056" s="39" t="s">
        <v>930</v>
      </c>
      <c r="F3056" s="39" t="s">
        <v>18</v>
      </c>
      <c r="G3056" s="39">
        <v>313</v>
      </c>
      <c r="H3056" s="39" t="s">
        <v>1388</v>
      </c>
      <c r="I3056" s="39" t="s">
        <v>1389</v>
      </c>
      <c r="J3056" s="39" t="s">
        <v>1263</v>
      </c>
      <c r="K3056" s="39" t="s">
        <v>1264</v>
      </c>
      <c r="L3056" s="39">
        <v>2019</v>
      </c>
    </row>
    <row r="3057" spans="1:12" x14ac:dyDescent="0.35">
      <c r="A3057" s="39">
        <v>88502230</v>
      </c>
      <c r="B3057" s="39">
        <v>37057</v>
      </c>
      <c r="C3057" s="39" t="s">
        <v>927</v>
      </c>
      <c r="D3057" s="39" t="str">
        <f>"Larry Hog Barn SE-18-8-5e"</f>
        <v>Larry Hog Barn SE-18-8-5e</v>
      </c>
      <c r="E3057" s="39" t="s">
        <v>930</v>
      </c>
      <c r="F3057" s="39" t="s">
        <v>20</v>
      </c>
      <c r="G3057" s="39">
        <v>313</v>
      </c>
      <c r="H3057" s="39" t="s">
        <v>1388</v>
      </c>
      <c r="I3057" s="39" t="s">
        <v>1389</v>
      </c>
      <c r="J3057" s="39" t="s">
        <v>1263</v>
      </c>
      <c r="K3057" s="39" t="s">
        <v>1264</v>
      </c>
      <c r="L3057" s="39">
        <v>2020</v>
      </c>
    </row>
    <row r="3058" spans="1:12" x14ac:dyDescent="0.35">
      <c r="A3058" s="39">
        <v>88502231</v>
      </c>
      <c r="B3058" s="39">
        <v>37057</v>
      </c>
      <c r="C3058" s="39" t="s">
        <v>927</v>
      </c>
      <c r="D3058" s="39" t="s">
        <v>1638</v>
      </c>
      <c r="E3058" s="39" t="s">
        <v>929</v>
      </c>
      <c r="F3058" s="39" t="s">
        <v>20</v>
      </c>
      <c r="G3058" s="39">
        <v>313</v>
      </c>
      <c r="H3058" s="39" t="s">
        <v>1388</v>
      </c>
      <c r="I3058" s="39" t="s">
        <v>1389</v>
      </c>
      <c r="J3058" s="39" t="s">
        <v>1263</v>
      </c>
      <c r="K3058" s="39" t="s">
        <v>1264</v>
      </c>
      <c r="L3058" s="39">
        <v>2016</v>
      </c>
    </row>
    <row r="3059" spans="1:12" x14ac:dyDescent="0.35">
      <c r="A3059" s="39">
        <v>88502231</v>
      </c>
      <c r="B3059" s="39">
        <v>37057</v>
      </c>
      <c r="C3059" s="39" t="s">
        <v>927</v>
      </c>
      <c r="D3059" s="39" t="str">
        <f>"Ben Reimer SE31-8-6E"</f>
        <v>Ben Reimer SE31-8-6E</v>
      </c>
      <c r="E3059" s="39" t="s">
        <v>929</v>
      </c>
      <c r="F3059" s="39" t="s">
        <v>20</v>
      </c>
      <c r="G3059" s="39">
        <v>313</v>
      </c>
      <c r="H3059" s="39" t="s">
        <v>1388</v>
      </c>
      <c r="I3059" s="39" t="s">
        <v>1389</v>
      </c>
      <c r="J3059" s="39" t="s">
        <v>1263</v>
      </c>
      <c r="K3059" s="39" t="s">
        <v>1264</v>
      </c>
      <c r="L3059" s="39">
        <v>2017</v>
      </c>
    </row>
    <row r="3060" spans="1:12" x14ac:dyDescent="0.35">
      <c r="A3060" s="39">
        <v>88502231</v>
      </c>
      <c r="B3060" s="39">
        <v>37057</v>
      </c>
      <c r="C3060" s="39" t="s">
        <v>927</v>
      </c>
      <c r="D3060" s="39" t="str">
        <f>"Ben Reimer SE31-8-6E"</f>
        <v>Ben Reimer SE31-8-6E</v>
      </c>
      <c r="E3060" s="39" t="s">
        <v>929</v>
      </c>
      <c r="F3060" s="39" t="s">
        <v>18</v>
      </c>
      <c r="G3060" s="39">
        <v>313</v>
      </c>
      <c r="H3060" s="39" t="s">
        <v>1388</v>
      </c>
      <c r="I3060" s="39" t="s">
        <v>1389</v>
      </c>
      <c r="J3060" s="39" t="s">
        <v>1263</v>
      </c>
      <c r="K3060" s="39" t="s">
        <v>1264</v>
      </c>
      <c r="L3060" s="39">
        <v>2018</v>
      </c>
    </row>
    <row r="3061" spans="1:12" x14ac:dyDescent="0.35">
      <c r="A3061" s="39">
        <v>88502231</v>
      </c>
      <c r="B3061" s="39">
        <v>37057</v>
      </c>
      <c r="C3061" s="39" t="s">
        <v>927</v>
      </c>
      <c r="D3061" s="39" t="str">
        <f>"Ben Reimer SE31-8-6E"</f>
        <v>Ben Reimer SE31-8-6E</v>
      </c>
      <c r="E3061" s="39" t="s">
        <v>929</v>
      </c>
      <c r="F3061" s="39" t="s">
        <v>18</v>
      </c>
      <c r="G3061" s="39">
        <v>313</v>
      </c>
      <c r="H3061" s="39" t="s">
        <v>1388</v>
      </c>
      <c r="I3061" s="39" t="s">
        <v>1389</v>
      </c>
      <c r="J3061" s="39" t="s">
        <v>1263</v>
      </c>
      <c r="K3061" s="39" t="s">
        <v>1264</v>
      </c>
      <c r="L3061" s="39">
        <v>2019</v>
      </c>
    </row>
    <row r="3062" spans="1:12" x14ac:dyDescent="0.35">
      <c r="A3062" s="39">
        <v>88502231</v>
      </c>
      <c r="B3062" s="39">
        <v>37057</v>
      </c>
      <c r="C3062" s="39" t="s">
        <v>927</v>
      </c>
      <c r="D3062" s="39" t="str">
        <f>"Ben Reimer SE31-8-6E"</f>
        <v>Ben Reimer SE31-8-6E</v>
      </c>
      <c r="E3062" s="39" t="s">
        <v>929</v>
      </c>
      <c r="F3062" s="39" t="s">
        <v>18</v>
      </c>
      <c r="G3062" s="39">
        <v>313</v>
      </c>
      <c r="H3062" s="39" t="s">
        <v>1388</v>
      </c>
      <c r="I3062" s="39" t="s">
        <v>1389</v>
      </c>
      <c r="J3062" s="39" t="s">
        <v>1263</v>
      </c>
      <c r="K3062" s="39" t="s">
        <v>1264</v>
      </c>
      <c r="L3062" s="39">
        <v>2020</v>
      </c>
    </row>
    <row r="3063" spans="1:12" x14ac:dyDescent="0.35">
      <c r="A3063" s="39">
        <v>88502231</v>
      </c>
      <c r="B3063" s="39">
        <v>37057</v>
      </c>
      <c r="C3063" s="39" t="s">
        <v>927</v>
      </c>
      <c r="D3063" s="39" t="str">
        <f>"Ben Reimer SE31-8-6E"</f>
        <v>Ben Reimer SE31-8-6E</v>
      </c>
      <c r="E3063" s="39" t="s">
        <v>929</v>
      </c>
      <c r="F3063" s="39" t="s">
        <v>20</v>
      </c>
      <c r="G3063" s="39">
        <v>313</v>
      </c>
      <c r="H3063" s="39" t="s">
        <v>1388</v>
      </c>
      <c r="I3063" s="39" t="s">
        <v>1389</v>
      </c>
      <c r="J3063" s="39" t="s">
        <v>1263</v>
      </c>
      <c r="K3063" s="39" t="s">
        <v>1264</v>
      </c>
      <c r="L3063" s="39">
        <v>2021</v>
      </c>
    </row>
    <row r="3064" spans="1:12" x14ac:dyDescent="0.35">
      <c r="A3064" s="39">
        <v>88502232</v>
      </c>
      <c r="B3064" s="39">
        <v>37057</v>
      </c>
      <c r="C3064" s="39" t="s">
        <v>927</v>
      </c>
      <c r="D3064" s="39" t="s">
        <v>1640</v>
      </c>
      <c r="E3064" s="39" t="s">
        <v>931</v>
      </c>
      <c r="F3064" s="39" t="s">
        <v>20</v>
      </c>
      <c r="G3064" s="39">
        <v>313</v>
      </c>
      <c r="H3064" s="39" t="s">
        <v>1388</v>
      </c>
      <c r="I3064" s="39" t="s">
        <v>1389</v>
      </c>
      <c r="J3064" s="39" t="s">
        <v>1263</v>
      </c>
      <c r="K3064" s="39" t="s">
        <v>1264</v>
      </c>
      <c r="L3064" s="39">
        <v>2016</v>
      </c>
    </row>
    <row r="3065" spans="1:12" x14ac:dyDescent="0.35">
      <c r="A3065" s="39">
        <v>88502232</v>
      </c>
      <c r="B3065" s="39">
        <v>37057</v>
      </c>
      <c r="C3065" s="39" t="s">
        <v>927</v>
      </c>
      <c r="D3065" s="39" t="str">
        <f>"Prairie Rose SE23-8-5E"</f>
        <v>Prairie Rose SE23-8-5E</v>
      </c>
      <c r="E3065" s="39" t="s">
        <v>931</v>
      </c>
      <c r="F3065" s="39" t="s">
        <v>20</v>
      </c>
      <c r="G3065" s="39">
        <v>313</v>
      </c>
      <c r="H3065" s="39" t="s">
        <v>1388</v>
      </c>
      <c r="I3065" s="39" t="s">
        <v>1389</v>
      </c>
      <c r="J3065" s="39" t="s">
        <v>1263</v>
      </c>
      <c r="K3065" s="39" t="s">
        <v>1264</v>
      </c>
      <c r="L3065" s="39">
        <v>2017</v>
      </c>
    </row>
    <row r="3066" spans="1:12" x14ac:dyDescent="0.35">
      <c r="A3066" s="39">
        <v>88502232</v>
      </c>
      <c r="B3066" s="39">
        <v>37057</v>
      </c>
      <c r="C3066" s="39" t="s">
        <v>927</v>
      </c>
      <c r="D3066" s="39" t="str">
        <f>"Prairie Rose SE23-8-5E"</f>
        <v>Prairie Rose SE23-8-5E</v>
      </c>
      <c r="E3066" s="39" t="s">
        <v>931</v>
      </c>
      <c r="F3066" s="39" t="s">
        <v>20</v>
      </c>
      <c r="G3066" s="39">
        <v>313</v>
      </c>
      <c r="H3066" s="39" t="s">
        <v>1388</v>
      </c>
      <c r="I3066" s="39" t="s">
        <v>1389</v>
      </c>
      <c r="J3066" s="39" t="s">
        <v>1263</v>
      </c>
      <c r="K3066" s="39" t="s">
        <v>1264</v>
      </c>
      <c r="L3066" s="39">
        <v>2018</v>
      </c>
    </row>
    <row r="3067" spans="1:12" x14ac:dyDescent="0.35">
      <c r="A3067" s="39">
        <v>88502232</v>
      </c>
      <c r="B3067" s="39">
        <v>37057</v>
      </c>
      <c r="C3067" s="39" t="s">
        <v>927</v>
      </c>
      <c r="D3067" s="39" t="str">
        <f>"Prairie Rose SE23-8-5E"</f>
        <v>Prairie Rose SE23-8-5E</v>
      </c>
      <c r="E3067" s="39" t="s">
        <v>931</v>
      </c>
      <c r="F3067" s="39" t="s">
        <v>18</v>
      </c>
      <c r="G3067" s="39">
        <v>313</v>
      </c>
      <c r="H3067" s="39" t="s">
        <v>1388</v>
      </c>
      <c r="I3067" s="39" t="s">
        <v>1389</v>
      </c>
      <c r="J3067" s="39" t="s">
        <v>1263</v>
      </c>
      <c r="K3067" s="39" t="s">
        <v>1264</v>
      </c>
      <c r="L3067" s="39">
        <v>2019</v>
      </c>
    </row>
    <row r="3068" spans="1:12" x14ac:dyDescent="0.35">
      <c r="A3068" s="39">
        <v>88502232</v>
      </c>
      <c r="B3068" s="39">
        <v>37057</v>
      </c>
      <c r="C3068" s="39" t="s">
        <v>927</v>
      </c>
      <c r="D3068" s="39" t="str">
        <f>"Prairie Rose SE23-8-5E"</f>
        <v>Prairie Rose SE23-8-5E</v>
      </c>
      <c r="E3068" s="39" t="s">
        <v>931</v>
      </c>
      <c r="F3068" s="39" t="s">
        <v>18</v>
      </c>
      <c r="G3068" s="39">
        <v>313</v>
      </c>
      <c r="H3068" s="39" t="s">
        <v>1388</v>
      </c>
      <c r="I3068" s="39" t="s">
        <v>1389</v>
      </c>
      <c r="J3068" s="39" t="s">
        <v>1263</v>
      </c>
      <c r="K3068" s="39" t="s">
        <v>1264</v>
      </c>
      <c r="L3068" s="39">
        <v>2020</v>
      </c>
    </row>
    <row r="3069" spans="1:12" x14ac:dyDescent="0.35">
      <c r="A3069" s="39">
        <v>88502232</v>
      </c>
      <c r="B3069" s="39">
        <v>37057</v>
      </c>
      <c r="C3069" s="39" t="s">
        <v>927</v>
      </c>
      <c r="D3069" s="39" t="str">
        <f>"Prairie Rose SE23-8-5E"</f>
        <v>Prairie Rose SE23-8-5E</v>
      </c>
      <c r="E3069" s="39" t="s">
        <v>931</v>
      </c>
      <c r="F3069" s="39" t="s">
        <v>20</v>
      </c>
      <c r="G3069" s="39">
        <v>313</v>
      </c>
      <c r="H3069" s="39" t="s">
        <v>1388</v>
      </c>
      <c r="I3069" s="39" t="s">
        <v>1389</v>
      </c>
      <c r="J3069" s="39" t="s">
        <v>1263</v>
      </c>
      <c r="K3069" s="39" t="s">
        <v>1264</v>
      </c>
      <c r="L3069" s="39">
        <v>2021</v>
      </c>
    </row>
    <row r="3070" spans="1:12" x14ac:dyDescent="0.35">
      <c r="A3070" s="39">
        <v>88502233</v>
      </c>
      <c r="B3070" s="39">
        <v>37057</v>
      </c>
      <c r="C3070" s="39" t="s">
        <v>927</v>
      </c>
      <c r="D3070" s="39" t="s">
        <v>1637</v>
      </c>
      <c r="E3070" s="39" t="s">
        <v>928</v>
      </c>
      <c r="F3070" s="39" t="s">
        <v>18</v>
      </c>
      <c r="G3070" s="39">
        <v>313</v>
      </c>
      <c r="H3070" s="39" t="s">
        <v>1388</v>
      </c>
      <c r="I3070" s="39" t="s">
        <v>1389</v>
      </c>
      <c r="J3070" s="39" t="s">
        <v>1263</v>
      </c>
      <c r="K3070" s="39" t="s">
        <v>1264</v>
      </c>
      <c r="L3070" s="39">
        <v>2016</v>
      </c>
    </row>
    <row r="3071" spans="1:12" x14ac:dyDescent="0.35">
      <c r="A3071" s="39">
        <v>88502233</v>
      </c>
      <c r="B3071" s="39">
        <v>37057</v>
      </c>
      <c r="C3071" s="39" t="s">
        <v>927</v>
      </c>
      <c r="D3071" s="39" t="str">
        <f>"Bear Field RL4&amp;5"</f>
        <v>Bear Field RL4&amp;5</v>
      </c>
      <c r="E3071" s="39" t="s">
        <v>928</v>
      </c>
      <c r="F3071" s="39" t="s">
        <v>253</v>
      </c>
      <c r="G3071" s="39">
        <v>313</v>
      </c>
      <c r="H3071" s="39" t="s">
        <v>1388</v>
      </c>
      <c r="I3071" s="39" t="s">
        <v>1389</v>
      </c>
      <c r="J3071" s="39" t="s">
        <v>1263</v>
      </c>
      <c r="K3071" s="39" t="s">
        <v>1264</v>
      </c>
      <c r="L3071" s="39">
        <v>2017</v>
      </c>
    </row>
    <row r="3072" spans="1:12" x14ac:dyDescent="0.35">
      <c r="A3072" s="39">
        <v>88502233</v>
      </c>
      <c r="B3072" s="39">
        <v>37057</v>
      </c>
      <c r="C3072" s="39" t="s">
        <v>927</v>
      </c>
      <c r="D3072" s="39" t="str">
        <f>"Bear Field RL4&amp;5"</f>
        <v>Bear Field RL4&amp;5</v>
      </c>
      <c r="E3072" s="39" t="s">
        <v>928</v>
      </c>
      <c r="F3072" s="39" t="s">
        <v>18</v>
      </c>
      <c r="G3072" s="39">
        <v>313</v>
      </c>
      <c r="H3072" s="39" t="s">
        <v>1388</v>
      </c>
      <c r="I3072" s="39" t="s">
        <v>1389</v>
      </c>
      <c r="J3072" s="39" t="s">
        <v>1263</v>
      </c>
      <c r="K3072" s="39" t="s">
        <v>1264</v>
      </c>
      <c r="L3072" s="39">
        <v>2018</v>
      </c>
    </row>
    <row r="3073" spans="1:12" x14ac:dyDescent="0.35">
      <c r="A3073" s="39">
        <v>88502233</v>
      </c>
      <c r="B3073" s="39">
        <v>37057</v>
      </c>
      <c r="C3073" s="39" t="s">
        <v>927</v>
      </c>
      <c r="D3073" s="39" t="str">
        <f>"Bear Field RL4&amp;5"</f>
        <v>Bear Field RL4&amp;5</v>
      </c>
      <c r="E3073" s="39" t="s">
        <v>928</v>
      </c>
      <c r="F3073" s="39" t="s">
        <v>18</v>
      </c>
      <c r="G3073" s="39">
        <v>313</v>
      </c>
      <c r="H3073" s="39" t="s">
        <v>1388</v>
      </c>
      <c r="I3073" s="39" t="s">
        <v>1389</v>
      </c>
      <c r="J3073" s="39" t="s">
        <v>1263</v>
      </c>
      <c r="K3073" s="39" t="s">
        <v>1264</v>
      </c>
      <c r="L3073" s="39">
        <v>2019</v>
      </c>
    </row>
    <row r="3074" spans="1:12" x14ac:dyDescent="0.35">
      <c r="A3074" s="39">
        <v>88502233</v>
      </c>
      <c r="B3074" s="39">
        <v>37057</v>
      </c>
      <c r="C3074" s="39" t="s">
        <v>927</v>
      </c>
      <c r="D3074" s="39" t="str">
        <f>"Bear Field RL4&amp;5"</f>
        <v>Bear Field RL4&amp;5</v>
      </c>
      <c r="E3074" s="39" t="s">
        <v>928</v>
      </c>
      <c r="F3074" s="39" t="s">
        <v>18</v>
      </c>
      <c r="G3074" s="39">
        <v>313</v>
      </c>
      <c r="H3074" s="39" t="s">
        <v>1388</v>
      </c>
      <c r="I3074" s="39" t="s">
        <v>1389</v>
      </c>
      <c r="J3074" s="39" t="s">
        <v>1263</v>
      </c>
      <c r="K3074" s="39" t="s">
        <v>1264</v>
      </c>
      <c r="L3074" s="39">
        <v>2020</v>
      </c>
    </row>
    <row r="3075" spans="1:12" x14ac:dyDescent="0.35">
      <c r="A3075" s="39">
        <v>88502233</v>
      </c>
      <c r="B3075" s="39">
        <v>37057</v>
      </c>
      <c r="C3075" s="39" t="s">
        <v>927</v>
      </c>
      <c r="D3075" s="39" t="str">
        <f>"Bear Field RL4&amp;5"</f>
        <v>Bear Field RL4&amp;5</v>
      </c>
      <c r="E3075" s="39" t="s">
        <v>928</v>
      </c>
      <c r="F3075" s="39" t="s">
        <v>20</v>
      </c>
      <c r="G3075" s="39">
        <v>313</v>
      </c>
      <c r="H3075" s="39" t="s">
        <v>1388</v>
      </c>
      <c r="I3075" s="39" t="s">
        <v>1389</v>
      </c>
      <c r="J3075" s="39" t="s">
        <v>1263</v>
      </c>
      <c r="K3075" s="39" t="s">
        <v>1264</v>
      </c>
      <c r="L3075" s="39">
        <v>2021</v>
      </c>
    </row>
    <row r="3076" spans="1:12" x14ac:dyDescent="0.35">
      <c r="A3076" s="39">
        <v>88502234</v>
      </c>
      <c r="B3076" s="39">
        <v>37057</v>
      </c>
      <c r="C3076" s="39" t="s">
        <v>927</v>
      </c>
      <c r="D3076" s="39" t="s">
        <v>1641</v>
      </c>
      <c r="E3076" s="39" t="s">
        <v>932</v>
      </c>
      <c r="F3076" s="39" t="s">
        <v>22</v>
      </c>
      <c r="G3076" s="39">
        <v>313</v>
      </c>
      <c r="H3076" s="39" t="s">
        <v>1388</v>
      </c>
      <c r="I3076" s="39" t="s">
        <v>1389</v>
      </c>
      <c r="J3076" s="39" t="s">
        <v>1263</v>
      </c>
      <c r="K3076" s="39" t="s">
        <v>1264</v>
      </c>
      <c r="L3076" s="39">
        <v>2016</v>
      </c>
    </row>
    <row r="3077" spans="1:12" x14ac:dyDescent="0.35">
      <c r="A3077" s="39">
        <v>88502234</v>
      </c>
      <c r="B3077" s="39">
        <v>37057</v>
      </c>
      <c r="C3077" s="39" t="s">
        <v>927</v>
      </c>
      <c r="D3077" s="39" t="str">
        <f>"Scott Hanover Manitoba"</f>
        <v>Scott Hanover Manitoba</v>
      </c>
      <c r="E3077" s="39" t="s">
        <v>932</v>
      </c>
      <c r="F3077" s="39" t="s">
        <v>22</v>
      </c>
      <c r="G3077" s="39">
        <v>313</v>
      </c>
      <c r="H3077" s="39" t="s">
        <v>1388</v>
      </c>
      <c r="I3077" s="39" t="s">
        <v>1389</v>
      </c>
      <c r="J3077" s="39" t="s">
        <v>1263</v>
      </c>
      <c r="K3077" s="39" t="s">
        <v>1264</v>
      </c>
      <c r="L3077" s="39">
        <v>2017</v>
      </c>
    </row>
    <row r="3078" spans="1:12" x14ac:dyDescent="0.35">
      <c r="A3078" s="39">
        <v>88502234</v>
      </c>
      <c r="B3078" s="39">
        <v>37057</v>
      </c>
      <c r="C3078" s="39" t="s">
        <v>927</v>
      </c>
      <c r="D3078" s="39" t="str">
        <f>"Scott Hanover Manitoba"</f>
        <v>Scott Hanover Manitoba</v>
      </c>
      <c r="E3078" s="39" t="s">
        <v>932</v>
      </c>
      <c r="F3078" s="39" t="s">
        <v>22</v>
      </c>
      <c r="G3078" s="39">
        <v>313</v>
      </c>
      <c r="H3078" s="39" t="s">
        <v>1388</v>
      </c>
      <c r="I3078" s="39" t="s">
        <v>1389</v>
      </c>
      <c r="J3078" s="39" t="s">
        <v>1263</v>
      </c>
      <c r="K3078" s="39" t="s">
        <v>1264</v>
      </c>
      <c r="L3078" s="39">
        <v>2018</v>
      </c>
    </row>
    <row r="3079" spans="1:12" x14ac:dyDescent="0.35">
      <c r="A3079" s="39">
        <v>88502234</v>
      </c>
      <c r="B3079" s="39">
        <v>37057</v>
      </c>
      <c r="C3079" s="39" t="s">
        <v>927</v>
      </c>
      <c r="D3079" s="39" t="str">
        <f>"Scott Hanover Manitoba"</f>
        <v>Scott Hanover Manitoba</v>
      </c>
      <c r="E3079" s="39" t="s">
        <v>932</v>
      </c>
      <c r="F3079" s="39" t="s">
        <v>22</v>
      </c>
      <c r="G3079" s="39">
        <v>313</v>
      </c>
      <c r="H3079" s="39" t="s">
        <v>1388</v>
      </c>
      <c r="I3079" s="39" t="s">
        <v>1389</v>
      </c>
      <c r="J3079" s="39" t="s">
        <v>1263</v>
      </c>
      <c r="K3079" s="39" t="s">
        <v>1264</v>
      </c>
      <c r="L3079" s="39">
        <v>2019</v>
      </c>
    </row>
    <row r="3080" spans="1:12" x14ac:dyDescent="0.35">
      <c r="A3080" s="39">
        <v>88502234</v>
      </c>
      <c r="B3080" s="39">
        <v>37057</v>
      </c>
      <c r="C3080" s="39" t="s">
        <v>927</v>
      </c>
      <c r="D3080" s="39" t="str">
        <f>"Scott Hanover Manitoba"</f>
        <v>Scott Hanover Manitoba</v>
      </c>
      <c r="E3080" s="39" t="s">
        <v>932</v>
      </c>
      <c r="F3080" s="39" t="s">
        <v>20</v>
      </c>
      <c r="G3080" s="39">
        <v>313</v>
      </c>
      <c r="H3080" s="39" t="s">
        <v>1388</v>
      </c>
      <c r="I3080" s="39" t="s">
        <v>1389</v>
      </c>
      <c r="J3080" s="39" t="s">
        <v>1263</v>
      </c>
      <c r="K3080" s="39" t="s">
        <v>1264</v>
      </c>
      <c r="L3080" s="39">
        <v>2020</v>
      </c>
    </row>
    <row r="3081" spans="1:12" x14ac:dyDescent="0.35">
      <c r="A3081" s="39">
        <v>88503491</v>
      </c>
      <c r="B3081" s="39">
        <v>37056</v>
      </c>
      <c r="C3081" s="39" t="s">
        <v>224</v>
      </c>
      <c r="D3081" s="39" t="s">
        <v>1608</v>
      </c>
      <c r="E3081" s="40" t="s">
        <v>225</v>
      </c>
      <c r="F3081" s="39" t="s">
        <v>22</v>
      </c>
      <c r="G3081" s="39">
        <v>311</v>
      </c>
      <c r="H3081" s="39" t="s">
        <v>1390</v>
      </c>
      <c r="I3081" s="39" t="s">
        <v>1391</v>
      </c>
      <c r="J3081" s="39" t="s">
        <v>1263</v>
      </c>
      <c r="K3081" s="39" t="s">
        <v>1264</v>
      </c>
      <c r="L3081" s="39">
        <v>2016</v>
      </c>
    </row>
    <row r="3082" spans="1:12" x14ac:dyDescent="0.35">
      <c r="A3082" s="39">
        <v>88503491</v>
      </c>
      <c r="B3082" s="39">
        <v>37056</v>
      </c>
      <c r="C3082" s="39" t="s">
        <v>224</v>
      </c>
      <c r="D3082" s="39" t="str">
        <f>"NE-SE-24-12-01-E1"</f>
        <v>NE-SE-24-12-01-E1</v>
      </c>
      <c r="E3082" s="40" t="s">
        <v>225</v>
      </c>
      <c r="F3082" s="39" t="s">
        <v>32</v>
      </c>
      <c r="G3082" s="39">
        <v>311</v>
      </c>
      <c r="H3082" s="39" t="s">
        <v>1390</v>
      </c>
      <c r="I3082" s="39" t="s">
        <v>1391</v>
      </c>
      <c r="J3082" s="39" t="s">
        <v>1263</v>
      </c>
      <c r="K3082" s="39" t="s">
        <v>1264</v>
      </c>
      <c r="L3082" s="39">
        <v>2017</v>
      </c>
    </row>
    <row r="3083" spans="1:12" x14ac:dyDescent="0.35">
      <c r="A3083" s="39">
        <v>88503491</v>
      </c>
      <c r="B3083" s="39">
        <v>37056</v>
      </c>
      <c r="C3083" s="39" t="s">
        <v>224</v>
      </c>
      <c r="D3083" s="39" t="str">
        <f>"NE-SE-24-12-01-E1"</f>
        <v>NE-SE-24-12-01-E1</v>
      </c>
      <c r="E3083" s="40" t="s">
        <v>225</v>
      </c>
      <c r="F3083" s="39" t="s">
        <v>18</v>
      </c>
      <c r="G3083" s="39">
        <v>311</v>
      </c>
      <c r="H3083" s="39" t="s">
        <v>1390</v>
      </c>
      <c r="I3083" s="39" t="s">
        <v>1391</v>
      </c>
      <c r="J3083" s="39" t="s">
        <v>1263</v>
      </c>
      <c r="K3083" s="39" t="s">
        <v>1264</v>
      </c>
      <c r="L3083" s="39">
        <v>2018</v>
      </c>
    </row>
    <row r="3084" spans="1:12" x14ac:dyDescent="0.35">
      <c r="A3084" s="39">
        <v>88503491</v>
      </c>
      <c r="B3084" s="39">
        <v>37056</v>
      </c>
      <c r="C3084" s="39" t="s">
        <v>224</v>
      </c>
      <c r="D3084" s="39" t="str">
        <f>"NE-SE-24-12-01-E1"</f>
        <v>NE-SE-24-12-01-E1</v>
      </c>
      <c r="E3084" s="40" t="s">
        <v>225</v>
      </c>
      <c r="F3084" s="39" t="s">
        <v>18</v>
      </c>
      <c r="G3084" s="39">
        <v>311</v>
      </c>
      <c r="H3084" s="39" t="s">
        <v>1390</v>
      </c>
      <c r="I3084" s="39" t="s">
        <v>1391</v>
      </c>
      <c r="J3084" s="39" t="s">
        <v>1263</v>
      </c>
      <c r="K3084" s="39" t="s">
        <v>1264</v>
      </c>
      <c r="L3084" s="39">
        <v>2019</v>
      </c>
    </row>
    <row r="3085" spans="1:12" x14ac:dyDescent="0.35">
      <c r="A3085" s="39">
        <v>88503491</v>
      </c>
      <c r="B3085" s="39">
        <v>37056</v>
      </c>
      <c r="C3085" s="39" t="s">
        <v>224</v>
      </c>
      <c r="D3085" s="39" t="str">
        <f>"NE-SE-24-12-01-E1"</f>
        <v>NE-SE-24-12-01-E1</v>
      </c>
      <c r="E3085" s="40" t="s">
        <v>225</v>
      </c>
      <c r="F3085" s="39" t="s">
        <v>20</v>
      </c>
      <c r="G3085" s="39">
        <v>311</v>
      </c>
      <c r="H3085" s="39" t="s">
        <v>1390</v>
      </c>
      <c r="I3085" s="39" t="s">
        <v>1391</v>
      </c>
      <c r="J3085" s="39" t="s">
        <v>1263</v>
      </c>
      <c r="K3085" s="39" t="s">
        <v>1264</v>
      </c>
      <c r="L3085" s="39">
        <v>2020</v>
      </c>
    </row>
    <row r="3086" spans="1:12" x14ac:dyDescent="0.35">
      <c r="A3086" s="39">
        <v>88503492</v>
      </c>
      <c r="B3086" s="39">
        <v>37056</v>
      </c>
      <c r="C3086" s="39" t="s">
        <v>224</v>
      </c>
      <c r="D3086" s="39" t="s">
        <v>1609</v>
      </c>
      <c r="E3086" s="39" t="s">
        <v>228</v>
      </c>
      <c r="F3086" s="39" t="s">
        <v>22</v>
      </c>
      <c r="G3086" s="39">
        <v>311</v>
      </c>
      <c r="H3086" s="39" t="s">
        <v>1390</v>
      </c>
      <c r="I3086" s="39" t="s">
        <v>1391</v>
      </c>
      <c r="J3086" s="39" t="s">
        <v>1263</v>
      </c>
      <c r="K3086" s="39" t="s">
        <v>1264</v>
      </c>
      <c r="L3086" s="39">
        <v>2016</v>
      </c>
    </row>
    <row r="3087" spans="1:12" x14ac:dyDescent="0.35">
      <c r="A3087" s="39">
        <v>88503492</v>
      </c>
      <c r="B3087" s="39">
        <v>37056</v>
      </c>
      <c r="C3087" s="39" t="s">
        <v>224</v>
      </c>
      <c r="D3087" s="39" t="str">
        <f>"SE-19-12-2E1"</f>
        <v>SE-19-12-2E1</v>
      </c>
      <c r="E3087" s="39" t="s">
        <v>228</v>
      </c>
      <c r="F3087" s="39" t="s">
        <v>229</v>
      </c>
      <c r="G3087" s="39">
        <v>311</v>
      </c>
      <c r="H3087" s="39" t="s">
        <v>1390</v>
      </c>
      <c r="I3087" s="39" t="s">
        <v>1391</v>
      </c>
      <c r="J3087" s="39" t="s">
        <v>1263</v>
      </c>
      <c r="K3087" s="39" t="s">
        <v>1264</v>
      </c>
      <c r="L3087" s="39">
        <v>2017</v>
      </c>
    </row>
    <row r="3088" spans="1:12" x14ac:dyDescent="0.35">
      <c r="A3088" s="39">
        <v>88503492</v>
      </c>
      <c r="B3088" s="39">
        <v>37056</v>
      </c>
      <c r="C3088" s="39" t="s">
        <v>224</v>
      </c>
      <c r="D3088" s="39" t="str">
        <f>"SE-19-12-2E1"</f>
        <v>SE-19-12-2E1</v>
      </c>
      <c r="E3088" s="39" t="s">
        <v>228</v>
      </c>
      <c r="F3088" s="39" t="s">
        <v>18</v>
      </c>
      <c r="G3088" s="39">
        <v>311</v>
      </c>
      <c r="H3088" s="39" t="s">
        <v>1390</v>
      </c>
      <c r="I3088" s="39" t="s">
        <v>1391</v>
      </c>
      <c r="J3088" s="39" t="s">
        <v>1263</v>
      </c>
      <c r="K3088" s="39" t="s">
        <v>1264</v>
      </c>
      <c r="L3088" s="39">
        <v>2018</v>
      </c>
    </row>
    <row r="3089" spans="1:12" x14ac:dyDescent="0.35">
      <c r="A3089" s="39">
        <v>88503492</v>
      </c>
      <c r="B3089" s="39">
        <v>37056</v>
      </c>
      <c r="C3089" s="39" t="s">
        <v>224</v>
      </c>
      <c r="D3089" s="39" t="str">
        <f>"SE-19-12-2E1"</f>
        <v>SE-19-12-2E1</v>
      </c>
      <c r="E3089" s="39" t="s">
        <v>228</v>
      </c>
      <c r="F3089" s="39" t="s">
        <v>116</v>
      </c>
      <c r="G3089" s="39">
        <v>311</v>
      </c>
      <c r="H3089" s="39" t="s">
        <v>1390</v>
      </c>
      <c r="I3089" s="39" t="s">
        <v>1391</v>
      </c>
      <c r="J3089" s="39" t="s">
        <v>1263</v>
      </c>
      <c r="K3089" s="39" t="s">
        <v>1264</v>
      </c>
      <c r="L3089" s="39">
        <v>2019</v>
      </c>
    </row>
    <row r="3090" spans="1:12" x14ac:dyDescent="0.35">
      <c r="A3090" s="39">
        <v>88503492</v>
      </c>
      <c r="B3090" s="39">
        <v>37056</v>
      </c>
      <c r="C3090" s="39" t="s">
        <v>224</v>
      </c>
      <c r="D3090" s="39" t="str">
        <f>"SE-19-12-2E1"</f>
        <v>SE-19-12-2E1</v>
      </c>
      <c r="E3090" s="39" t="s">
        <v>228</v>
      </c>
      <c r="F3090" s="39" t="s">
        <v>20</v>
      </c>
      <c r="G3090" s="39">
        <v>311</v>
      </c>
      <c r="H3090" s="39" t="s">
        <v>1390</v>
      </c>
      <c r="I3090" s="39" t="s">
        <v>1391</v>
      </c>
      <c r="J3090" s="39" t="s">
        <v>1263</v>
      </c>
      <c r="K3090" s="39" t="s">
        <v>1264</v>
      </c>
      <c r="L3090" s="39">
        <v>2020</v>
      </c>
    </row>
    <row r="3091" spans="1:12" x14ac:dyDescent="0.35">
      <c r="A3091" s="39">
        <v>88503493</v>
      </c>
      <c r="B3091" s="39">
        <v>37056</v>
      </c>
      <c r="C3091" s="39" t="s">
        <v>224</v>
      </c>
      <c r="D3091" s="39" t="s">
        <v>1610</v>
      </c>
      <c r="E3091" s="39" t="s">
        <v>226</v>
      </c>
      <c r="F3091" s="39" t="s">
        <v>22</v>
      </c>
      <c r="G3091" s="39">
        <v>311</v>
      </c>
      <c r="H3091" s="39" t="s">
        <v>1390</v>
      </c>
      <c r="I3091" s="39" t="s">
        <v>1391</v>
      </c>
      <c r="J3091" s="39" t="s">
        <v>1263</v>
      </c>
      <c r="K3091" s="39" t="s">
        <v>1264</v>
      </c>
      <c r="L3091" s="39">
        <v>2016</v>
      </c>
    </row>
    <row r="3092" spans="1:12" x14ac:dyDescent="0.35">
      <c r="A3092" s="39">
        <v>88503493</v>
      </c>
      <c r="B3092" s="39">
        <v>37056</v>
      </c>
      <c r="C3092" s="39" t="s">
        <v>224</v>
      </c>
      <c r="D3092" s="39" t="str">
        <f>"NW-30-12-02-E1"</f>
        <v>NW-30-12-02-E1</v>
      </c>
      <c r="E3092" s="39" t="s">
        <v>226</v>
      </c>
      <c r="F3092" s="39" t="s">
        <v>227</v>
      </c>
      <c r="G3092" s="39">
        <v>311</v>
      </c>
      <c r="H3092" s="39" t="s">
        <v>1390</v>
      </c>
      <c r="I3092" s="39" t="s">
        <v>1391</v>
      </c>
      <c r="J3092" s="39" t="s">
        <v>1263</v>
      </c>
      <c r="K3092" s="39" t="s">
        <v>1264</v>
      </c>
      <c r="L3092" s="39">
        <v>2017</v>
      </c>
    </row>
    <row r="3093" spans="1:12" x14ac:dyDescent="0.35">
      <c r="A3093" s="39">
        <v>88503493</v>
      </c>
      <c r="B3093" s="39">
        <v>37056</v>
      </c>
      <c r="C3093" s="39" t="s">
        <v>224</v>
      </c>
      <c r="D3093" s="39" t="str">
        <f>"NW-30-12-02-E1"</f>
        <v>NW-30-12-02-E1</v>
      </c>
      <c r="E3093" s="39" t="s">
        <v>226</v>
      </c>
      <c r="F3093" s="39" t="s">
        <v>18</v>
      </c>
      <c r="G3093" s="39">
        <v>311</v>
      </c>
      <c r="H3093" s="39" t="s">
        <v>1390</v>
      </c>
      <c r="I3093" s="39" t="s">
        <v>1391</v>
      </c>
      <c r="J3093" s="39" t="s">
        <v>1263</v>
      </c>
      <c r="K3093" s="39" t="s">
        <v>1264</v>
      </c>
      <c r="L3093" s="39">
        <v>2018</v>
      </c>
    </row>
    <row r="3094" spans="1:12" x14ac:dyDescent="0.35">
      <c r="A3094" s="39">
        <v>88503493</v>
      </c>
      <c r="B3094" s="39">
        <v>37056</v>
      </c>
      <c r="C3094" s="39" t="s">
        <v>224</v>
      </c>
      <c r="D3094" s="39" t="str">
        <f>"NW-30-12-02-E1"</f>
        <v>NW-30-12-02-E1</v>
      </c>
      <c r="E3094" s="39" t="s">
        <v>226</v>
      </c>
      <c r="F3094" s="39" t="s">
        <v>116</v>
      </c>
      <c r="G3094" s="39">
        <v>311</v>
      </c>
      <c r="H3094" s="39" t="s">
        <v>1390</v>
      </c>
      <c r="I3094" s="39" t="s">
        <v>1391</v>
      </c>
      <c r="J3094" s="39" t="s">
        <v>1263</v>
      </c>
      <c r="K3094" s="39" t="s">
        <v>1264</v>
      </c>
      <c r="L3094" s="39">
        <v>2019</v>
      </c>
    </row>
    <row r="3095" spans="1:12" x14ac:dyDescent="0.35">
      <c r="A3095" s="39">
        <v>88503493</v>
      </c>
      <c r="B3095" s="39">
        <v>37056</v>
      </c>
      <c r="C3095" s="39" t="s">
        <v>224</v>
      </c>
      <c r="D3095" s="39" t="str">
        <f>"NW-30-12-02-E1"</f>
        <v>NW-30-12-02-E1</v>
      </c>
      <c r="E3095" s="39" t="s">
        <v>226</v>
      </c>
      <c r="F3095" s="39" t="s">
        <v>20</v>
      </c>
      <c r="G3095" s="39">
        <v>311</v>
      </c>
      <c r="H3095" s="39" t="s">
        <v>1390</v>
      </c>
      <c r="I3095" s="39" t="s">
        <v>1391</v>
      </c>
      <c r="J3095" s="39" t="s">
        <v>1263</v>
      </c>
      <c r="K3095" s="39" t="s">
        <v>1264</v>
      </c>
      <c r="L3095" s="39">
        <v>2020</v>
      </c>
    </row>
    <row r="3096" spans="1:12" x14ac:dyDescent="0.35">
      <c r="A3096" s="39">
        <v>88513011</v>
      </c>
      <c r="B3096" s="39">
        <v>37132</v>
      </c>
      <c r="C3096" s="39" t="s">
        <v>896</v>
      </c>
      <c r="D3096" s="39" t="s">
        <v>1722</v>
      </c>
      <c r="E3096" s="39" t="s">
        <v>897</v>
      </c>
      <c r="F3096" s="39" t="s">
        <v>10</v>
      </c>
      <c r="G3096" s="39">
        <v>337</v>
      </c>
      <c r="H3096" s="39" t="s">
        <v>1723</v>
      </c>
      <c r="I3096" s="39" t="s">
        <v>1724</v>
      </c>
      <c r="J3096" s="39" t="s">
        <v>1673</v>
      </c>
      <c r="K3096" s="39" t="s">
        <v>1423</v>
      </c>
      <c r="L3096" s="39">
        <v>2015</v>
      </c>
    </row>
    <row r="3097" spans="1:12" x14ac:dyDescent="0.35">
      <c r="A3097" s="39">
        <v>88513011</v>
      </c>
      <c r="B3097" s="39">
        <v>37132</v>
      </c>
      <c r="C3097" s="39" t="s">
        <v>896</v>
      </c>
      <c r="D3097" s="39" t="str">
        <f>"Buttermine"</f>
        <v>Buttermine</v>
      </c>
      <c r="E3097" s="39" t="s">
        <v>897</v>
      </c>
      <c r="F3097" s="39" t="s">
        <v>10</v>
      </c>
      <c r="G3097" s="39">
        <v>337</v>
      </c>
      <c r="H3097" s="39" t="s">
        <v>1723</v>
      </c>
      <c r="I3097" s="39" t="s">
        <v>1724</v>
      </c>
      <c r="J3097" s="39" t="s">
        <v>1673</v>
      </c>
      <c r="K3097" s="39" t="s">
        <v>1423</v>
      </c>
      <c r="L3097" s="39">
        <v>2016</v>
      </c>
    </row>
    <row r="3098" spans="1:12" x14ac:dyDescent="0.35">
      <c r="A3098" s="39">
        <v>88513011</v>
      </c>
      <c r="B3098" s="39">
        <v>37132</v>
      </c>
      <c r="C3098" s="39" t="s">
        <v>896</v>
      </c>
      <c r="D3098" s="39" t="str">
        <f>"Buttermine"</f>
        <v>Buttermine</v>
      </c>
      <c r="E3098" s="39" t="s">
        <v>897</v>
      </c>
      <c r="F3098" s="39" t="s">
        <v>10</v>
      </c>
      <c r="G3098" s="39">
        <v>337</v>
      </c>
      <c r="H3098" s="39" t="s">
        <v>1723</v>
      </c>
      <c r="I3098" s="39" t="s">
        <v>1724</v>
      </c>
      <c r="J3098" s="39" t="s">
        <v>1673</v>
      </c>
      <c r="K3098" s="39" t="s">
        <v>1423</v>
      </c>
      <c r="L3098" s="39">
        <v>2017</v>
      </c>
    </row>
    <row r="3099" spans="1:12" x14ac:dyDescent="0.35">
      <c r="A3099" s="39">
        <v>88513011</v>
      </c>
      <c r="B3099" s="39">
        <v>37132</v>
      </c>
      <c r="C3099" s="39" t="s">
        <v>896</v>
      </c>
      <c r="D3099" s="39" t="str">
        <f>"Buttermine"</f>
        <v>Buttermine</v>
      </c>
      <c r="E3099" s="39" t="s">
        <v>897</v>
      </c>
      <c r="F3099" s="39" t="s">
        <v>11</v>
      </c>
      <c r="G3099" s="39">
        <v>337</v>
      </c>
      <c r="H3099" s="39" t="s">
        <v>1723</v>
      </c>
      <c r="I3099" s="39" t="s">
        <v>1724</v>
      </c>
      <c r="J3099" s="39" t="s">
        <v>1673</v>
      </c>
      <c r="K3099" s="39" t="s">
        <v>1423</v>
      </c>
      <c r="L3099" s="39">
        <v>2018</v>
      </c>
    </row>
    <row r="3100" spans="1:12" x14ac:dyDescent="0.35">
      <c r="A3100" s="39">
        <v>88513011</v>
      </c>
      <c r="B3100" s="39">
        <v>37132</v>
      </c>
      <c r="C3100" s="39" t="s">
        <v>896</v>
      </c>
      <c r="D3100" s="39" t="str">
        <f>"Buttermine"</f>
        <v>Buttermine</v>
      </c>
      <c r="E3100" s="39" t="s">
        <v>897</v>
      </c>
      <c r="F3100" s="39" t="s">
        <v>11</v>
      </c>
      <c r="G3100" s="39">
        <v>337</v>
      </c>
      <c r="H3100" s="39" t="s">
        <v>1723</v>
      </c>
      <c r="I3100" s="39" t="s">
        <v>1724</v>
      </c>
      <c r="J3100" s="39" t="s">
        <v>1673</v>
      </c>
      <c r="K3100" s="39" t="s">
        <v>1423</v>
      </c>
      <c r="L3100" s="39">
        <v>2019</v>
      </c>
    </row>
    <row r="3101" spans="1:12" x14ac:dyDescent="0.35">
      <c r="A3101" s="39">
        <v>88518519</v>
      </c>
      <c r="B3101" s="39">
        <v>36849</v>
      </c>
      <c r="C3101" s="39" t="s">
        <v>612</v>
      </c>
      <c r="D3101" s="39">
        <v>29</v>
      </c>
      <c r="E3101" s="39" t="s">
        <v>616</v>
      </c>
      <c r="F3101" s="39" t="s">
        <v>18</v>
      </c>
      <c r="G3101" s="39">
        <v>149</v>
      </c>
      <c r="H3101" s="39" t="s">
        <v>1392</v>
      </c>
      <c r="I3101" s="39" t="s">
        <v>1393</v>
      </c>
      <c r="J3101" s="39" t="s">
        <v>1215</v>
      </c>
      <c r="K3101" s="39" t="s">
        <v>1199</v>
      </c>
      <c r="L3101" s="39">
        <v>2015</v>
      </c>
    </row>
    <row r="3102" spans="1:12" x14ac:dyDescent="0.35">
      <c r="A3102" s="39">
        <v>88518519</v>
      </c>
      <c r="B3102" s="39">
        <v>36849</v>
      </c>
      <c r="C3102" s="39" t="s">
        <v>612</v>
      </c>
      <c r="D3102" s="39" t="str">
        <f>"29"</f>
        <v>29</v>
      </c>
      <c r="E3102" s="39" t="s">
        <v>616</v>
      </c>
      <c r="F3102" s="39" t="s">
        <v>20</v>
      </c>
      <c r="G3102" s="39">
        <v>149</v>
      </c>
      <c r="H3102" s="39" t="s">
        <v>1392</v>
      </c>
      <c r="I3102" s="39" t="s">
        <v>1393</v>
      </c>
      <c r="J3102" s="39" t="s">
        <v>1215</v>
      </c>
      <c r="K3102" s="39" t="s">
        <v>1199</v>
      </c>
      <c r="L3102" s="39">
        <v>2016</v>
      </c>
    </row>
    <row r="3103" spans="1:12" x14ac:dyDescent="0.35">
      <c r="A3103" s="39">
        <v>88518519</v>
      </c>
      <c r="B3103" s="39">
        <v>36849</v>
      </c>
      <c r="C3103" s="39" t="s">
        <v>612</v>
      </c>
      <c r="D3103" s="39" t="str">
        <f>"29"</f>
        <v>29</v>
      </c>
      <c r="E3103" s="39" t="s">
        <v>616</v>
      </c>
      <c r="F3103" s="39" t="s">
        <v>20</v>
      </c>
      <c r="G3103" s="39">
        <v>149</v>
      </c>
      <c r="H3103" s="39" t="s">
        <v>1392</v>
      </c>
      <c r="I3103" s="39" t="s">
        <v>1393</v>
      </c>
      <c r="J3103" s="39" t="s">
        <v>1215</v>
      </c>
      <c r="K3103" s="39" t="s">
        <v>1199</v>
      </c>
      <c r="L3103" s="39">
        <v>2017</v>
      </c>
    </row>
    <row r="3104" spans="1:12" x14ac:dyDescent="0.35">
      <c r="A3104" s="39">
        <v>88518519</v>
      </c>
      <c r="B3104" s="39">
        <v>36849</v>
      </c>
      <c r="C3104" s="39" t="s">
        <v>612</v>
      </c>
      <c r="D3104" s="39" t="str">
        <f>"29"</f>
        <v>29</v>
      </c>
      <c r="E3104" s="39" t="s">
        <v>616</v>
      </c>
      <c r="F3104" s="39" t="s">
        <v>20</v>
      </c>
      <c r="G3104" s="39">
        <v>149</v>
      </c>
      <c r="H3104" s="39" t="s">
        <v>1392</v>
      </c>
      <c r="I3104" s="39" t="s">
        <v>1393</v>
      </c>
      <c r="J3104" s="39" t="s">
        <v>1215</v>
      </c>
      <c r="K3104" s="39" t="s">
        <v>1199</v>
      </c>
      <c r="L3104" s="39">
        <v>2018</v>
      </c>
    </row>
    <row r="3105" spans="1:12" x14ac:dyDescent="0.35">
      <c r="A3105" s="39">
        <v>88518519</v>
      </c>
      <c r="B3105" s="39">
        <v>36849</v>
      </c>
      <c r="C3105" s="39" t="s">
        <v>612</v>
      </c>
      <c r="D3105" s="39" t="str">
        <f>"29"</f>
        <v>29</v>
      </c>
      <c r="E3105" s="39" t="s">
        <v>616</v>
      </c>
      <c r="F3105" s="39" t="s">
        <v>18</v>
      </c>
      <c r="G3105" s="39">
        <v>149</v>
      </c>
      <c r="H3105" s="39" t="s">
        <v>1392</v>
      </c>
      <c r="I3105" s="39" t="s">
        <v>1393</v>
      </c>
      <c r="J3105" s="39" t="s">
        <v>1215</v>
      </c>
      <c r="K3105" s="39" t="s">
        <v>1199</v>
      </c>
      <c r="L3105" s="39">
        <v>2019</v>
      </c>
    </row>
    <row r="3106" spans="1:12" x14ac:dyDescent="0.35">
      <c r="A3106" s="39">
        <v>88518519</v>
      </c>
      <c r="B3106" s="39">
        <v>36849</v>
      </c>
      <c r="C3106" s="39" t="s">
        <v>612</v>
      </c>
      <c r="D3106" s="39" t="str">
        <f>"29"</f>
        <v>29</v>
      </c>
      <c r="E3106" s="39" t="s">
        <v>616</v>
      </c>
      <c r="F3106" s="39" t="s">
        <v>11</v>
      </c>
      <c r="G3106" s="39">
        <v>149</v>
      </c>
      <c r="H3106" s="39" t="s">
        <v>1392</v>
      </c>
      <c r="I3106" s="39" t="s">
        <v>1393</v>
      </c>
      <c r="J3106" s="39" t="s">
        <v>1215</v>
      </c>
      <c r="K3106" s="39" t="s">
        <v>1199</v>
      </c>
      <c r="L3106" s="39">
        <v>2020</v>
      </c>
    </row>
    <row r="3107" spans="1:12" x14ac:dyDescent="0.35">
      <c r="A3107" s="39">
        <v>88518520</v>
      </c>
      <c r="B3107" s="39">
        <v>36849</v>
      </c>
      <c r="C3107" s="39" t="s">
        <v>612</v>
      </c>
      <c r="D3107" s="39">
        <v>28</v>
      </c>
      <c r="E3107" s="39" t="s">
        <v>615</v>
      </c>
      <c r="F3107" s="39" t="s">
        <v>20</v>
      </c>
      <c r="G3107" s="39">
        <v>149</v>
      </c>
      <c r="H3107" s="39" t="s">
        <v>1392</v>
      </c>
      <c r="I3107" s="39" t="s">
        <v>1393</v>
      </c>
      <c r="J3107" s="39" t="s">
        <v>1215</v>
      </c>
      <c r="K3107" s="39" t="s">
        <v>1199</v>
      </c>
      <c r="L3107" s="39">
        <v>2015</v>
      </c>
    </row>
    <row r="3108" spans="1:12" x14ac:dyDescent="0.35">
      <c r="A3108" s="39">
        <v>88518520</v>
      </c>
      <c r="B3108" s="39">
        <v>36849</v>
      </c>
      <c r="C3108" s="39" t="s">
        <v>612</v>
      </c>
      <c r="D3108" s="39" t="str">
        <f>"28"</f>
        <v>28</v>
      </c>
      <c r="E3108" s="39" t="s">
        <v>615</v>
      </c>
      <c r="F3108" s="39" t="s">
        <v>20</v>
      </c>
      <c r="G3108" s="39">
        <v>149</v>
      </c>
      <c r="H3108" s="39" t="s">
        <v>1392</v>
      </c>
      <c r="I3108" s="39" t="s">
        <v>1393</v>
      </c>
      <c r="J3108" s="39" t="s">
        <v>1215</v>
      </c>
      <c r="K3108" s="39" t="s">
        <v>1199</v>
      </c>
      <c r="L3108" s="39">
        <v>2016</v>
      </c>
    </row>
    <row r="3109" spans="1:12" x14ac:dyDescent="0.35">
      <c r="A3109" s="39">
        <v>88518520</v>
      </c>
      <c r="B3109" s="39">
        <v>36849</v>
      </c>
      <c r="C3109" s="39" t="s">
        <v>612</v>
      </c>
      <c r="D3109" s="39" t="str">
        <f>"28"</f>
        <v>28</v>
      </c>
      <c r="E3109" s="39" t="s">
        <v>615</v>
      </c>
      <c r="F3109" s="39" t="s">
        <v>20</v>
      </c>
      <c r="G3109" s="39">
        <v>149</v>
      </c>
      <c r="H3109" s="39" t="s">
        <v>1392</v>
      </c>
      <c r="I3109" s="39" t="s">
        <v>1393</v>
      </c>
      <c r="J3109" s="39" t="s">
        <v>1215</v>
      </c>
      <c r="K3109" s="39" t="s">
        <v>1199</v>
      </c>
      <c r="L3109" s="39">
        <v>2017</v>
      </c>
    </row>
    <row r="3110" spans="1:12" x14ac:dyDescent="0.35">
      <c r="A3110" s="39">
        <v>88518520</v>
      </c>
      <c r="B3110" s="39">
        <v>36849</v>
      </c>
      <c r="C3110" s="39" t="s">
        <v>612</v>
      </c>
      <c r="D3110" s="39" t="str">
        <f>"28"</f>
        <v>28</v>
      </c>
      <c r="E3110" s="39" t="s">
        <v>615</v>
      </c>
      <c r="F3110" s="39" t="s">
        <v>18</v>
      </c>
      <c r="G3110" s="39">
        <v>149</v>
      </c>
      <c r="H3110" s="39" t="s">
        <v>1392</v>
      </c>
      <c r="I3110" s="39" t="s">
        <v>1393</v>
      </c>
      <c r="J3110" s="39" t="s">
        <v>1215</v>
      </c>
      <c r="K3110" s="39" t="s">
        <v>1199</v>
      </c>
      <c r="L3110" s="39">
        <v>2018</v>
      </c>
    </row>
    <row r="3111" spans="1:12" x14ac:dyDescent="0.35">
      <c r="A3111" s="39">
        <v>88518520</v>
      </c>
      <c r="B3111" s="39">
        <v>36849</v>
      </c>
      <c r="C3111" s="39" t="s">
        <v>612</v>
      </c>
      <c r="D3111" s="39" t="str">
        <f>"28"</f>
        <v>28</v>
      </c>
      <c r="E3111" s="39" t="s">
        <v>615</v>
      </c>
      <c r="F3111" s="39" t="s">
        <v>18</v>
      </c>
      <c r="G3111" s="39">
        <v>149</v>
      </c>
      <c r="H3111" s="39" t="s">
        <v>1392</v>
      </c>
      <c r="I3111" s="39" t="s">
        <v>1393</v>
      </c>
      <c r="J3111" s="39" t="s">
        <v>1215</v>
      </c>
      <c r="K3111" s="39" t="s">
        <v>1199</v>
      </c>
      <c r="L3111" s="39">
        <v>2019</v>
      </c>
    </row>
    <row r="3112" spans="1:12" x14ac:dyDescent="0.35">
      <c r="A3112" s="39">
        <v>88518520</v>
      </c>
      <c r="B3112" s="39">
        <v>36849</v>
      </c>
      <c r="C3112" s="39" t="s">
        <v>612</v>
      </c>
      <c r="D3112" s="39" t="str">
        <f>"28"</f>
        <v>28</v>
      </c>
      <c r="E3112" s="39" t="s">
        <v>615</v>
      </c>
      <c r="F3112" s="39" t="s">
        <v>11</v>
      </c>
      <c r="G3112" s="39">
        <v>149</v>
      </c>
      <c r="H3112" s="39" t="s">
        <v>1392</v>
      </c>
      <c r="I3112" s="39" t="s">
        <v>1393</v>
      </c>
      <c r="J3112" s="39" t="s">
        <v>1215</v>
      </c>
      <c r="K3112" s="39" t="s">
        <v>1199</v>
      </c>
      <c r="L3112" s="39">
        <v>2020</v>
      </c>
    </row>
    <row r="3113" spans="1:12" x14ac:dyDescent="0.35">
      <c r="A3113" s="39">
        <v>88518534</v>
      </c>
      <c r="B3113" s="39">
        <v>36849</v>
      </c>
      <c r="C3113" s="39" t="s">
        <v>612</v>
      </c>
      <c r="D3113" s="39">
        <v>11</v>
      </c>
      <c r="E3113" s="39" t="s">
        <v>614</v>
      </c>
      <c r="F3113" s="39" t="s">
        <v>20</v>
      </c>
      <c r="G3113" s="39">
        <v>149</v>
      </c>
      <c r="H3113" s="39" t="s">
        <v>1392</v>
      </c>
      <c r="I3113" s="39" t="s">
        <v>1393</v>
      </c>
      <c r="J3113" s="39" t="s">
        <v>1215</v>
      </c>
      <c r="K3113" s="39" t="s">
        <v>1199</v>
      </c>
      <c r="L3113" s="39">
        <v>2015</v>
      </c>
    </row>
    <row r="3114" spans="1:12" x14ac:dyDescent="0.35">
      <c r="A3114" s="39">
        <v>88518534</v>
      </c>
      <c r="B3114" s="39">
        <v>36849</v>
      </c>
      <c r="C3114" s="39" t="s">
        <v>612</v>
      </c>
      <c r="D3114" s="39" t="str">
        <f>"11"</f>
        <v>11</v>
      </c>
      <c r="E3114" s="39" t="s">
        <v>614</v>
      </c>
      <c r="F3114" s="39" t="s">
        <v>20</v>
      </c>
      <c r="G3114" s="39">
        <v>149</v>
      </c>
      <c r="H3114" s="39" t="s">
        <v>1392</v>
      </c>
      <c r="I3114" s="39" t="s">
        <v>1393</v>
      </c>
      <c r="J3114" s="39" t="s">
        <v>1215</v>
      </c>
      <c r="K3114" s="39" t="s">
        <v>1199</v>
      </c>
      <c r="L3114" s="39">
        <v>2016</v>
      </c>
    </row>
    <row r="3115" spans="1:12" x14ac:dyDescent="0.35">
      <c r="A3115" s="39">
        <v>88518534</v>
      </c>
      <c r="B3115" s="39">
        <v>36849</v>
      </c>
      <c r="C3115" s="39" t="s">
        <v>612</v>
      </c>
      <c r="D3115" s="39" t="str">
        <f>"11"</f>
        <v>11</v>
      </c>
      <c r="E3115" s="39" t="s">
        <v>614</v>
      </c>
      <c r="F3115" s="39" t="s">
        <v>20</v>
      </c>
      <c r="G3115" s="39">
        <v>149</v>
      </c>
      <c r="H3115" s="39" t="s">
        <v>1392</v>
      </c>
      <c r="I3115" s="39" t="s">
        <v>1393</v>
      </c>
      <c r="J3115" s="39" t="s">
        <v>1215</v>
      </c>
      <c r="K3115" s="39" t="s">
        <v>1199</v>
      </c>
      <c r="L3115" s="39">
        <v>2017</v>
      </c>
    </row>
    <row r="3116" spans="1:12" x14ac:dyDescent="0.35">
      <c r="A3116" s="39">
        <v>88518534</v>
      </c>
      <c r="B3116" s="39">
        <v>36849</v>
      </c>
      <c r="C3116" s="39" t="s">
        <v>612</v>
      </c>
      <c r="D3116" s="39" t="str">
        <f>"11"</f>
        <v>11</v>
      </c>
      <c r="E3116" s="39" t="s">
        <v>614</v>
      </c>
      <c r="F3116" s="39" t="s">
        <v>18</v>
      </c>
      <c r="G3116" s="39">
        <v>149</v>
      </c>
      <c r="H3116" s="39" t="s">
        <v>1392</v>
      </c>
      <c r="I3116" s="39" t="s">
        <v>1393</v>
      </c>
      <c r="J3116" s="39" t="s">
        <v>1215</v>
      </c>
      <c r="K3116" s="39" t="s">
        <v>1199</v>
      </c>
      <c r="L3116" s="39">
        <v>2018</v>
      </c>
    </row>
    <row r="3117" spans="1:12" x14ac:dyDescent="0.35">
      <c r="A3117" s="39">
        <v>88518534</v>
      </c>
      <c r="B3117" s="39">
        <v>36849</v>
      </c>
      <c r="C3117" s="39" t="s">
        <v>612</v>
      </c>
      <c r="D3117" s="39" t="str">
        <f>"11"</f>
        <v>11</v>
      </c>
      <c r="E3117" s="39" t="s">
        <v>614</v>
      </c>
      <c r="F3117" s="39" t="s">
        <v>18</v>
      </c>
      <c r="G3117" s="39">
        <v>149</v>
      </c>
      <c r="H3117" s="39" t="s">
        <v>1392</v>
      </c>
      <c r="I3117" s="39" t="s">
        <v>1393</v>
      </c>
      <c r="J3117" s="39" t="s">
        <v>1215</v>
      </c>
      <c r="K3117" s="39" t="s">
        <v>1199</v>
      </c>
      <c r="L3117" s="39">
        <v>2019</v>
      </c>
    </row>
    <row r="3118" spans="1:12" x14ac:dyDescent="0.35">
      <c r="A3118" s="39">
        <v>88518534</v>
      </c>
      <c r="B3118" s="39">
        <v>36849</v>
      </c>
      <c r="C3118" s="39" t="s">
        <v>612</v>
      </c>
      <c r="D3118" s="39" t="str">
        <f>"11"</f>
        <v>11</v>
      </c>
      <c r="E3118" s="39" t="s">
        <v>614</v>
      </c>
      <c r="F3118" s="39" t="s">
        <v>34</v>
      </c>
      <c r="G3118" s="39">
        <v>149</v>
      </c>
      <c r="H3118" s="39" t="s">
        <v>1392</v>
      </c>
      <c r="I3118" s="39" t="s">
        <v>1393</v>
      </c>
      <c r="J3118" s="39" t="s">
        <v>1215</v>
      </c>
      <c r="K3118" s="39" t="s">
        <v>1199</v>
      </c>
      <c r="L3118" s="39">
        <v>2020</v>
      </c>
    </row>
    <row r="3119" spans="1:12" x14ac:dyDescent="0.35">
      <c r="A3119" s="39">
        <v>88518535</v>
      </c>
      <c r="B3119" s="39">
        <v>36849</v>
      </c>
      <c r="C3119" s="39" t="s">
        <v>612</v>
      </c>
      <c r="D3119" s="39">
        <v>10</v>
      </c>
      <c r="E3119" s="39" t="s">
        <v>613</v>
      </c>
      <c r="F3119" s="39" t="s">
        <v>20</v>
      </c>
      <c r="G3119" s="39">
        <v>149</v>
      </c>
      <c r="H3119" s="39" t="s">
        <v>1392</v>
      </c>
      <c r="I3119" s="39" t="s">
        <v>1393</v>
      </c>
      <c r="J3119" s="39" t="s">
        <v>1215</v>
      </c>
      <c r="K3119" s="39" t="s">
        <v>1199</v>
      </c>
      <c r="L3119" s="39">
        <v>2015</v>
      </c>
    </row>
    <row r="3120" spans="1:12" x14ac:dyDescent="0.35">
      <c r="A3120" s="39">
        <v>88518535</v>
      </c>
      <c r="B3120" s="39">
        <v>36849</v>
      </c>
      <c r="C3120" s="39" t="s">
        <v>612</v>
      </c>
      <c r="D3120" s="39" t="str">
        <f>"10"</f>
        <v>10</v>
      </c>
      <c r="E3120" s="39" t="s">
        <v>613</v>
      </c>
      <c r="F3120" s="39" t="s">
        <v>20</v>
      </c>
      <c r="G3120" s="39">
        <v>149</v>
      </c>
      <c r="H3120" s="39" t="s">
        <v>1392</v>
      </c>
      <c r="I3120" s="39" t="s">
        <v>1393</v>
      </c>
      <c r="J3120" s="39" t="s">
        <v>1215</v>
      </c>
      <c r="K3120" s="39" t="s">
        <v>1199</v>
      </c>
      <c r="L3120" s="39">
        <v>2016</v>
      </c>
    </row>
    <row r="3121" spans="1:12" x14ac:dyDescent="0.35">
      <c r="A3121" s="39">
        <v>88518535</v>
      </c>
      <c r="B3121" s="39">
        <v>36849</v>
      </c>
      <c r="C3121" s="39" t="s">
        <v>612</v>
      </c>
      <c r="D3121" s="39" t="str">
        <f>"10"</f>
        <v>10</v>
      </c>
      <c r="E3121" s="39" t="s">
        <v>613</v>
      </c>
      <c r="F3121" s="39" t="s">
        <v>20</v>
      </c>
      <c r="G3121" s="39">
        <v>149</v>
      </c>
      <c r="H3121" s="39" t="s">
        <v>1392</v>
      </c>
      <c r="I3121" s="39" t="s">
        <v>1393</v>
      </c>
      <c r="J3121" s="39" t="s">
        <v>1215</v>
      </c>
      <c r="K3121" s="39" t="s">
        <v>1199</v>
      </c>
      <c r="L3121" s="39">
        <v>2017</v>
      </c>
    </row>
    <row r="3122" spans="1:12" x14ac:dyDescent="0.35">
      <c r="A3122" s="39">
        <v>88518535</v>
      </c>
      <c r="B3122" s="39">
        <v>36849</v>
      </c>
      <c r="C3122" s="39" t="s">
        <v>612</v>
      </c>
      <c r="D3122" s="39" t="str">
        <f>"10"</f>
        <v>10</v>
      </c>
      <c r="E3122" s="39" t="s">
        <v>613</v>
      </c>
      <c r="F3122" s="39" t="s">
        <v>18</v>
      </c>
      <c r="G3122" s="39">
        <v>149</v>
      </c>
      <c r="H3122" s="39" t="s">
        <v>1392</v>
      </c>
      <c r="I3122" s="39" t="s">
        <v>1393</v>
      </c>
      <c r="J3122" s="39" t="s">
        <v>1215</v>
      </c>
      <c r="K3122" s="39" t="s">
        <v>1199</v>
      </c>
      <c r="L3122" s="39">
        <v>2018</v>
      </c>
    </row>
    <row r="3123" spans="1:12" x14ac:dyDescent="0.35">
      <c r="A3123" s="39">
        <v>88518535</v>
      </c>
      <c r="B3123" s="39">
        <v>36849</v>
      </c>
      <c r="C3123" s="39" t="s">
        <v>612</v>
      </c>
      <c r="D3123" s="39" t="str">
        <f>"10"</f>
        <v>10</v>
      </c>
      <c r="E3123" s="39" t="s">
        <v>613</v>
      </c>
      <c r="F3123" s="39" t="s">
        <v>18</v>
      </c>
      <c r="G3123" s="39">
        <v>149</v>
      </c>
      <c r="H3123" s="39" t="s">
        <v>1392</v>
      </c>
      <c r="I3123" s="39" t="s">
        <v>1393</v>
      </c>
      <c r="J3123" s="39" t="s">
        <v>1215</v>
      </c>
      <c r="K3123" s="39" t="s">
        <v>1199</v>
      </c>
      <c r="L3123" s="39">
        <v>2019</v>
      </c>
    </row>
    <row r="3124" spans="1:12" x14ac:dyDescent="0.35">
      <c r="A3124" s="39">
        <v>88518535</v>
      </c>
      <c r="B3124" s="39">
        <v>36849</v>
      </c>
      <c r="C3124" s="39" t="s">
        <v>612</v>
      </c>
      <c r="D3124" s="39" t="str">
        <f>"10"</f>
        <v>10</v>
      </c>
      <c r="E3124" s="39" t="s">
        <v>613</v>
      </c>
      <c r="F3124" s="39" t="s">
        <v>34</v>
      </c>
      <c r="G3124" s="39">
        <v>149</v>
      </c>
      <c r="H3124" s="39" t="s">
        <v>1392</v>
      </c>
      <c r="I3124" s="39" t="s">
        <v>1393</v>
      </c>
      <c r="J3124" s="39" t="s">
        <v>1215</v>
      </c>
      <c r="K3124" s="39" t="s">
        <v>1199</v>
      </c>
      <c r="L3124" s="39">
        <v>2020</v>
      </c>
    </row>
    <row r="3125" spans="1:12" x14ac:dyDescent="0.35">
      <c r="A3125" s="39">
        <v>88518803</v>
      </c>
      <c r="B3125" s="39">
        <v>36849</v>
      </c>
      <c r="C3125" s="39" t="s">
        <v>612</v>
      </c>
      <c r="D3125" s="39" t="s">
        <v>1611</v>
      </c>
      <c r="E3125" s="39" t="s">
        <v>617</v>
      </c>
      <c r="F3125" s="39" t="s">
        <v>18</v>
      </c>
      <c r="G3125" s="39">
        <v>149</v>
      </c>
      <c r="H3125" s="39" t="s">
        <v>1392</v>
      </c>
      <c r="I3125" s="39" t="s">
        <v>1393</v>
      </c>
      <c r="J3125" s="39" t="s">
        <v>1215</v>
      </c>
      <c r="K3125" s="39" t="s">
        <v>1199</v>
      </c>
      <c r="L3125" s="39">
        <v>2015</v>
      </c>
    </row>
    <row r="3126" spans="1:12" x14ac:dyDescent="0.35">
      <c r="A3126" s="39">
        <v>88518803</v>
      </c>
      <c r="B3126" s="39">
        <v>36849</v>
      </c>
      <c r="C3126" s="39" t="s">
        <v>612</v>
      </c>
      <c r="D3126" s="39" t="str">
        <f>"31+30"</f>
        <v>31+30</v>
      </c>
      <c r="E3126" s="39" t="s">
        <v>617</v>
      </c>
      <c r="F3126" s="39" t="s">
        <v>20</v>
      </c>
      <c r="G3126" s="39">
        <v>149</v>
      </c>
      <c r="H3126" s="39" t="s">
        <v>1392</v>
      </c>
      <c r="I3126" s="39" t="s">
        <v>1393</v>
      </c>
      <c r="J3126" s="39" t="s">
        <v>1215</v>
      </c>
      <c r="K3126" s="39" t="s">
        <v>1199</v>
      </c>
      <c r="L3126" s="39">
        <v>2016</v>
      </c>
    </row>
    <row r="3127" spans="1:12" x14ac:dyDescent="0.35">
      <c r="A3127" s="39">
        <v>88518803</v>
      </c>
      <c r="B3127" s="39">
        <v>36849</v>
      </c>
      <c r="C3127" s="39" t="s">
        <v>612</v>
      </c>
      <c r="D3127" s="39" t="str">
        <f>"31+30"</f>
        <v>31+30</v>
      </c>
      <c r="E3127" s="39" t="s">
        <v>617</v>
      </c>
      <c r="F3127" s="39" t="s">
        <v>20</v>
      </c>
      <c r="G3127" s="39">
        <v>149</v>
      </c>
      <c r="H3127" s="39" t="s">
        <v>1392</v>
      </c>
      <c r="I3127" s="39" t="s">
        <v>1393</v>
      </c>
      <c r="J3127" s="39" t="s">
        <v>1215</v>
      </c>
      <c r="K3127" s="39" t="s">
        <v>1199</v>
      </c>
      <c r="L3127" s="39">
        <v>2017</v>
      </c>
    </row>
    <row r="3128" spans="1:12" x14ac:dyDescent="0.35">
      <c r="A3128" s="39">
        <v>88518803</v>
      </c>
      <c r="B3128" s="39">
        <v>36849</v>
      </c>
      <c r="C3128" s="39" t="s">
        <v>612</v>
      </c>
      <c r="D3128" s="39" t="str">
        <f>"31+30"</f>
        <v>31+30</v>
      </c>
      <c r="E3128" s="39" t="s">
        <v>617</v>
      </c>
      <c r="F3128" s="39" t="s">
        <v>20</v>
      </c>
      <c r="G3128" s="39">
        <v>149</v>
      </c>
      <c r="H3128" s="39" t="s">
        <v>1392</v>
      </c>
      <c r="I3128" s="39" t="s">
        <v>1393</v>
      </c>
      <c r="J3128" s="39" t="s">
        <v>1215</v>
      </c>
      <c r="K3128" s="39" t="s">
        <v>1199</v>
      </c>
      <c r="L3128" s="39">
        <v>2018</v>
      </c>
    </row>
    <row r="3129" spans="1:12" x14ac:dyDescent="0.35">
      <c r="A3129" s="39">
        <v>88518803</v>
      </c>
      <c r="B3129" s="39">
        <v>36849</v>
      </c>
      <c r="C3129" s="39" t="s">
        <v>612</v>
      </c>
      <c r="D3129" s="39" t="str">
        <f>"31+30"</f>
        <v>31+30</v>
      </c>
      <c r="E3129" s="39" t="s">
        <v>617</v>
      </c>
      <c r="F3129" s="39" t="s">
        <v>18</v>
      </c>
      <c r="G3129" s="39">
        <v>149</v>
      </c>
      <c r="H3129" s="39" t="s">
        <v>1392</v>
      </c>
      <c r="I3129" s="39" t="s">
        <v>1393</v>
      </c>
      <c r="J3129" s="39" t="s">
        <v>1215</v>
      </c>
      <c r="K3129" s="39" t="s">
        <v>1199</v>
      </c>
      <c r="L3129" s="39">
        <v>2019</v>
      </c>
    </row>
    <row r="3130" spans="1:12" x14ac:dyDescent="0.35">
      <c r="A3130" s="39">
        <v>88518803</v>
      </c>
      <c r="B3130" s="39">
        <v>36849</v>
      </c>
      <c r="C3130" s="39" t="s">
        <v>612</v>
      </c>
      <c r="D3130" s="39" t="str">
        <f>"31+30"</f>
        <v>31+30</v>
      </c>
      <c r="E3130" s="39" t="s">
        <v>617</v>
      </c>
      <c r="F3130" s="39" t="s">
        <v>20</v>
      </c>
      <c r="G3130" s="39">
        <v>149</v>
      </c>
      <c r="H3130" s="39" t="s">
        <v>1392</v>
      </c>
      <c r="I3130" s="39" t="s">
        <v>1393</v>
      </c>
      <c r="J3130" s="39" t="s">
        <v>1215</v>
      </c>
      <c r="K3130" s="39" t="s">
        <v>1199</v>
      </c>
      <c r="L3130" s="39">
        <v>2020</v>
      </c>
    </row>
    <row r="3131" spans="1:12" x14ac:dyDescent="0.35">
      <c r="A3131" s="39">
        <v>88518906</v>
      </c>
      <c r="B3131" s="39">
        <v>37368</v>
      </c>
      <c r="C3131" s="39" t="s">
        <v>286</v>
      </c>
      <c r="D3131" s="39" t="s">
        <v>1725</v>
      </c>
      <c r="E3131" s="39" t="s">
        <v>287</v>
      </c>
      <c r="F3131" s="39" t="s">
        <v>32</v>
      </c>
      <c r="G3131" s="39">
        <v>321</v>
      </c>
      <c r="H3131" s="39" t="s">
        <v>1726</v>
      </c>
      <c r="I3131" s="39" t="s">
        <v>1727</v>
      </c>
      <c r="J3131" s="39" t="s">
        <v>1428</v>
      </c>
      <c r="K3131" s="39" t="s">
        <v>1199</v>
      </c>
      <c r="L3131" s="39">
        <v>2018</v>
      </c>
    </row>
    <row r="3132" spans="1:12" x14ac:dyDescent="0.35">
      <c r="A3132" s="39">
        <v>88518906</v>
      </c>
      <c r="B3132" s="39">
        <v>37368</v>
      </c>
      <c r="C3132" s="39" t="s">
        <v>286</v>
      </c>
      <c r="D3132" s="39" t="str">
        <f>"LL1"</f>
        <v>LL1</v>
      </c>
      <c r="E3132" s="39" t="s">
        <v>287</v>
      </c>
      <c r="F3132" s="39" t="s">
        <v>34</v>
      </c>
      <c r="G3132" s="39">
        <v>321</v>
      </c>
      <c r="H3132" s="39" t="s">
        <v>1726</v>
      </c>
      <c r="I3132" s="39" t="s">
        <v>1727</v>
      </c>
      <c r="J3132" s="39" t="s">
        <v>1428</v>
      </c>
      <c r="K3132" s="39" t="s">
        <v>1199</v>
      </c>
      <c r="L3132" s="39">
        <v>2019</v>
      </c>
    </row>
    <row r="3133" spans="1:12" x14ac:dyDescent="0.35">
      <c r="A3133" s="39">
        <v>88518912</v>
      </c>
      <c r="B3133" s="39">
        <v>37368</v>
      </c>
      <c r="C3133" s="39" t="s">
        <v>286</v>
      </c>
      <c r="D3133" s="39" t="s">
        <v>1728</v>
      </c>
      <c r="E3133" s="39" t="s">
        <v>288</v>
      </c>
      <c r="F3133" s="39" t="s">
        <v>32</v>
      </c>
      <c r="G3133" s="39">
        <v>321</v>
      </c>
      <c r="H3133" s="39" t="s">
        <v>1726</v>
      </c>
      <c r="I3133" s="39" t="s">
        <v>1727</v>
      </c>
      <c r="J3133" s="39" t="s">
        <v>1428</v>
      </c>
      <c r="K3133" s="39" t="s">
        <v>1199</v>
      </c>
      <c r="L3133" s="39">
        <v>2018</v>
      </c>
    </row>
    <row r="3134" spans="1:12" x14ac:dyDescent="0.35">
      <c r="A3134" s="39">
        <v>88518912</v>
      </c>
      <c r="B3134" s="39">
        <v>37368</v>
      </c>
      <c r="C3134" s="39" t="s">
        <v>286</v>
      </c>
      <c r="D3134" s="39" t="str">
        <f>"LL2-4"</f>
        <v>LL2-4</v>
      </c>
      <c r="E3134" s="39" t="s">
        <v>288</v>
      </c>
      <c r="F3134" s="39" t="s">
        <v>18</v>
      </c>
      <c r="G3134" s="39">
        <v>321</v>
      </c>
      <c r="H3134" s="39" t="s">
        <v>1726</v>
      </c>
      <c r="I3134" s="39" t="s">
        <v>1727</v>
      </c>
      <c r="J3134" s="39" t="s">
        <v>1428</v>
      </c>
      <c r="K3134" s="39" t="s">
        <v>1199</v>
      </c>
      <c r="L3134" s="39">
        <v>2019</v>
      </c>
    </row>
    <row r="3135" spans="1:12" x14ac:dyDescent="0.35">
      <c r="A3135" s="39">
        <v>88519688</v>
      </c>
      <c r="B3135" s="39">
        <v>36827</v>
      </c>
      <c r="C3135" s="39" t="s">
        <v>80</v>
      </c>
      <c r="D3135" s="39" t="s">
        <v>1631</v>
      </c>
      <c r="E3135" s="39" t="s">
        <v>82</v>
      </c>
      <c r="F3135" s="39" t="s">
        <v>17</v>
      </c>
      <c r="G3135" s="39">
        <v>230</v>
      </c>
      <c r="H3135" s="39" t="s">
        <v>1394</v>
      </c>
      <c r="I3135" s="39" t="s">
        <v>1395</v>
      </c>
      <c r="J3135" s="39" t="s">
        <v>1365</v>
      </c>
      <c r="K3135" s="39" t="s">
        <v>1199</v>
      </c>
      <c r="L3135" s="39">
        <v>2015</v>
      </c>
    </row>
    <row r="3136" spans="1:12" x14ac:dyDescent="0.35">
      <c r="A3136" s="39">
        <v>88519688</v>
      </c>
      <c r="B3136" s="39">
        <v>36827</v>
      </c>
      <c r="C3136" s="39" t="s">
        <v>80</v>
      </c>
      <c r="D3136" s="39" t="str">
        <f>"3A"</f>
        <v>3A</v>
      </c>
      <c r="E3136" s="39" t="s">
        <v>82</v>
      </c>
      <c r="F3136" s="39" t="s">
        <v>27</v>
      </c>
      <c r="G3136" s="39">
        <v>230</v>
      </c>
      <c r="H3136" s="39" t="s">
        <v>1394</v>
      </c>
      <c r="I3136" s="39" t="s">
        <v>1395</v>
      </c>
      <c r="J3136" s="39" t="s">
        <v>1365</v>
      </c>
      <c r="K3136" s="39" t="s">
        <v>1199</v>
      </c>
      <c r="L3136" s="39">
        <v>2016</v>
      </c>
    </row>
    <row r="3137" spans="1:12" x14ac:dyDescent="0.35">
      <c r="A3137" s="39">
        <v>88519688</v>
      </c>
      <c r="B3137" s="39">
        <v>36827</v>
      </c>
      <c r="C3137" s="39" t="s">
        <v>80</v>
      </c>
      <c r="D3137" s="39" t="str">
        <f>"3A"</f>
        <v>3A</v>
      </c>
      <c r="E3137" s="39" t="s">
        <v>82</v>
      </c>
      <c r="F3137" s="39" t="s">
        <v>27</v>
      </c>
      <c r="G3137" s="39">
        <v>230</v>
      </c>
      <c r="H3137" s="39" t="s">
        <v>1394</v>
      </c>
      <c r="I3137" s="39" t="s">
        <v>1395</v>
      </c>
      <c r="J3137" s="39" t="s">
        <v>1365</v>
      </c>
      <c r="K3137" s="39" t="s">
        <v>1199</v>
      </c>
      <c r="L3137" s="39">
        <v>2017</v>
      </c>
    </row>
    <row r="3138" spans="1:12" x14ac:dyDescent="0.35">
      <c r="A3138" s="39">
        <v>88519688</v>
      </c>
      <c r="B3138" s="39">
        <v>36827</v>
      </c>
      <c r="C3138" s="39" t="s">
        <v>80</v>
      </c>
      <c r="D3138" s="39" t="str">
        <f>"3A"</f>
        <v>3A</v>
      </c>
      <c r="E3138" s="39" t="s">
        <v>82</v>
      </c>
      <c r="F3138" s="39" t="s">
        <v>27</v>
      </c>
      <c r="G3138" s="39">
        <v>230</v>
      </c>
      <c r="H3138" s="39" t="s">
        <v>1394</v>
      </c>
      <c r="I3138" s="39" t="s">
        <v>1395</v>
      </c>
      <c r="J3138" s="39" t="s">
        <v>1365</v>
      </c>
      <c r="K3138" s="39" t="s">
        <v>1199</v>
      </c>
      <c r="L3138" s="39">
        <v>2018</v>
      </c>
    </row>
    <row r="3139" spans="1:12" x14ac:dyDescent="0.35">
      <c r="A3139" s="39">
        <v>88519688</v>
      </c>
      <c r="B3139" s="39">
        <v>36827</v>
      </c>
      <c r="C3139" s="39" t="s">
        <v>80</v>
      </c>
      <c r="D3139" s="39" t="str">
        <f>"3A"</f>
        <v>3A</v>
      </c>
      <c r="E3139" s="39" t="s">
        <v>82</v>
      </c>
      <c r="F3139" s="39" t="s">
        <v>17</v>
      </c>
      <c r="G3139" s="39">
        <v>230</v>
      </c>
      <c r="H3139" s="39" t="s">
        <v>1394</v>
      </c>
      <c r="I3139" s="39" t="s">
        <v>1395</v>
      </c>
      <c r="J3139" s="39" t="s">
        <v>1365</v>
      </c>
      <c r="K3139" s="39" t="s">
        <v>1199</v>
      </c>
      <c r="L3139" s="39">
        <v>2019</v>
      </c>
    </row>
    <row r="3140" spans="1:12" x14ac:dyDescent="0.35">
      <c r="A3140" s="39">
        <v>88519714</v>
      </c>
      <c r="B3140" s="39">
        <v>36827</v>
      </c>
      <c r="C3140" s="39" t="s">
        <v>80</v>
      </c>
      <c r="D3140" s="39" t="s">
        <v>1632</v>
      </c>
      <c r="E3140" s="39" t="s">
        <v>83</v>
      </c>
      <c r="F3140" s="39" t="s">
        <v>17</v>
      </c>
      <c r="G3140" s="39">
        <v>230</v>
      </c>
      <c r="H3140" s="39" t="s">
        <v>1394</v>
      </c>
      <c r="I3140" s="39" t="s">
        <v>1395</v>
      </c>
      <c r="J3140" s="39" t="s">
        <v>1365</v>
      </c>
      <c r="K3140" s="39" t="s">
        <v>1199</v>
      </c>
      <c r="L3140" s="39">
        <v>2015</v>
      </c>
    </row>
    <row r="3141" spans="1:12" x14ac:dyDescent="0.35">
      <c r="A3141" s="39">
        <v>88519714</v>
      </c>
      <c r="B3141" s="39">
        <v>36827</v>
      </c>
      <c r="C3141" s="39" t="s">
        <v>80</v>
      </c>
      <c r="D3141" s="39" t="str">
        <f>"3B"</f>
        <v>3B</v>
      </c>
      <c r="E3141" s="39" t="s">
        <v>83</v>
      </c>
      <c r="F3141" s="39" t="s">
        <v>27</v>
      </c>
      <c r="G3141" s="39">
        <v>230</v>
      </c>
      <c r="H3141" s="39" t="s">
        <v>1394</v>
      </c>
      <c r="I3141" s="39" t="s">
        <v>1395</v>
      </c>
      <c r="J3141" s="39" t="s">
        <v>1365</v>
      </c>
      <c r="K3141" s="39" t="s">
        <v>1199</v>
      </c>
      <c r="L3141" s="39">
        <v>2016</v>
      </c>
    </row>
    <row r="3142" spans="1:12" x14ac:dyDescent="0.35">
      <c r="A3142" s="39">
        <v>88519714</v>
      </c>
      <c r="B3142" s="39">
        <v>36827</v>
      </c>
      <c r="C3142" s="39" t="s">
        <v>80</v>
      </c>
      <c r="D3142" s="39" t="str">
        <f>"3B"</f>
        <v>3B</v>
      </c>
      <c r="E3142" s="39" t="s">
        <v>83</v>
      </c>
      <c r="F3142" s="39" t="s">
        <v>27</v>
      </c>
      <c r="G3142" s="39">
        <v>230</v>
      </c>
      <c r="H3142" s="39" t="s">
        <v>1394</v>
      </c>
      <c r="I3142" s="39" t="s">
        <v>1395</v>
      </c>
      <c r="J3142" s="39" t="s">
        <v>1365</v>
      </c>
      <c r="K3142" s="39" t="s">
        <v>1199</v>
      </c>
      <c r="L3142" s="39">
        <v>2017</v>
      </c>
    </row>
    <row r="3143" spans="1:12" x14ac:dyDescent="0.35">
      <c r="A3143" s="39">
        <v>88519714</v>
      </c>
      <c r="B3143" s="39">
        <v>36827</v>
      </c>
      <c r="C3143" s="39" t="s">
        <v>80</v>
      </c>
      <c r="D3143" s="39" t="str">
        <f>"3B"</f>
        <v>3B</v>
      </c>
      <c r="E3143" s="39" t="s">
        <v>83</v>
      </c>
      <c r="F3143" s="39" t="s">
        <v>27</v>
      </c>
      <c r="G3143" s="39">
        <v>230</v>
      </c>
      <c r="H3143" s="39" t="s">
        <v>1394</v>
      </c>
      <c r="I3143" s="39" t="s">
        <v>1395</v>
      </c>
      <c r="J3143" s="39" t="s">
        <v>1365</v>
      </c>
      <c r="K3143" s="39" t="s">
        <v>1199</v>
      </c>
      <c r="L3143" s="39">
        <v>2018</v>
      </c>
    </row>
    <row r="3144" spans="1:12" x14ac:dyDescent="0.35">
      <c r="A3144" s="39">
        <v>88519714</v>
      </c>
      <c r="B3144" s="39">
        <v>36827</v>
      </c>
      <c r="C3144" s="39" t="s">
        <v>80</v>
      </c>
      <c r="D3144" s="39" t="str">
        <f>"3B"</f>
        <v>3B</v>
      </c>
      <c r="E3144" s="39" t="s">
        <v>83</v>
      </c>
      <c r="F3144" s="39" t="s">
        <v>17</v>
      </c>
      <c r="G3144" s="39">
        <v>230</v>
      </c>
      <c r="H3144" s="39" t="s">
        <v>1394</v>
      </c>
      <c r="I3144" s="39" t="s">
        <v>1395</v>
      </c>
      <c r="J3144" s="39" t="s">
        <v>1365</v>
      </c>
      <c r="K3144" s="39" t="s">
        <v>1199</v>
      </c>
      <c r="L3144" s="39">
        <v>2019</v>
      </c>
    </row>
    <row r="3145" spans="1:12" x14ac:dyDescent="0.35">
      <c r="A3145" s="39">
        <v>88519739</v>
      </c>
      <c r="B3145" s="39">
        <v>36827</v>
      </c>
      <c r="C3145" s="39" t="s">
        <v>80</v>
      </c>
      <c r="D3145" s="39">
        <v>1</v>
      </c>
      <c r="E3145" s="39" t="s">
        <v>81</v>
      </c>
      <c r="F3145" s="39" t="s">
        <v>17</v>
      </c>
      <c r="G3145" s="39">
        <v>230</v>
      </c>
      <c r="H3145" s="39" t="s">
        <v>1394</v>
      </c>
      <c r="I3145" s="39" t="s">
        <v>1395</v>
      </c>
      <c r="J3145" s="39" t="s">
        <v>1365</v>
      </c>
      <c r="K3145" s="39" t="s">
        <v>1199</v>
      </c>
      <c r="L3145" s="39">
        <v>2015</v>
      </c>
    </row>
    <row r="3146" spans="1:12" x14ac:dyDescent="0.35">
      <c r="A3146" s="39">
        <v>88519739</v>
      </c>
      <c r="B3146" s="39">
        <v>36827</v>
      </c>
      <c r="C3146" s="39" t="s">
        <v>80</v>
      </c>
      <c r="D3146" s="39" t="str">
        <f>"1"</f>
        <v>1</v>
      </c>
      <c r="E3146" s="39" t="s">
        <v>81</v>
      </c>
      <c r="F3146" s="39" t="s">
        <v>27</v>
      </c>
      <c r="G3146" s="39">
        <v>230</v>
      </c>
      <c r="H3146" s="39" t="s">
        <v>1394</v>
      </c>
      <c r="I3146" s="39" t="s">
        <v>1395</v>
      </c>
      <c r="J3146" s="39" t="s">
        <v>1365</v>
      </c>
      <c r="K3146" s="39" t="s">
        <v>1199</v>
      </c>
      <c r="L3146" s="39">
        <v>2016</v>
      </c>
    </row>
    <row r="3147" spans="1:12" x14ac:dyDescent="0.35">
      <c r="A3147" s="39">
        <v>88519739</v>
      </c>
      <c r="B3147" s="39">
        <v>36827</v>
      </c>
      <c r="C3147" s="39" t="s">
        <v>80</v>
      </c>
      <c r="D3147" s="39" t="str">
        <f>"1"</f>
        <v>1</v>
      </c>
      <c r="E3147" s="39" t="s">
        <v>81</v>
      </c>
      <c r="F3147" s="39" t="s">
        <v>27</v>
      </c>
      <c r="G3147" s="39">
        <v>230</v>
      </c>
      <c r="H3147" s="39" t="s">
        <v>1394</v>
      </c>
      <c r="I3147" s="39" t="s">
        <v>1395</v>
      </c>
      <c r="J3147" s="39" t="s">
        <v>1365</v>
      </c>
      <c r="K3147" s="39" t="s">
        <v>1199</v>
      </c>
      <c r="L3147" s="39">
        <v>2017</v>
      </c>
    </row>
    <row r="3148" spans="1:12" x14ac:dyDescent="0.35">
      <c r="A3148" s="39">
        <v>88519739</v>
      </c>
      <c r="B3148" s="39">
        <v>36827</v>
      </c>
      <c r="C3148" s="39" t="s">
        <v>80</v>
      </c>
      <c r="D3148" s="39" t="str">
        <f>"1"</f>
        <v>1</v>
      </c>
      <c r="E3148" s="39" t="s">
        <v>81</v>
      </c>
      <c r="F3148" s="39" t="s">
        <v>27</v>
      </c>
      <c r="G3148" s="39">
        <v>230</v>
      </c>
      <c r="H3148" s="39" t="s">
        <v>1394</v>
      </c>
      <c r="I3148" s="39" t="s">
        <v>1395</v>
      </c>
      <c r="J3148" s="39" t="s">
        <v>1365</v>
      </c>
      <c r="K3148" s="39" t="s">
        <v>1199</v>
      </c>
      <c r="L3148" s="39">
        <v>2018</v>
      </c>
    </row>
    <row r="3149" spans="1:12" x14ac:dyDescent="0.35">
      <c r="A3149" s="39">
        <v>88519739</v>
      </c>
      <c r="B3149" s="39">
        <v>36827</v>
      </c>
      <c r="C3149" s="39" t="s">
        <v>80</v>
      </c>
      <c r="D3149" s="39" t="str">
        <f>"1"</f>
        <v>1</v>
      </c>
      <c r="E3149" s="39" t="s">
        <v>81</v>
      </c>
      <c r="F3149" s="39" t="s">
        <v>17</v>
      </c>
      <c r="G3149" s="39">
        <v>230</v>
      </c>
      <c r="H3149" s="39" t="s">
        <v>1394</v>
      </c>
      <c r="I3149" s="39" t="s">
        <v>1395</v>
      </c>
      <c r="J3149" s="39" t="s">
        <v>1365</v>
      </c>
      <c r="K3149" s="39" t="s">
        <v>1199</v>
      </c>
      <c r="L3149" s="39">
        <v>2019</v>
      </c>
    </row>
    <row r="3150" spans="1:12" x14ac:dyDescent="0.35">
      <c r="A3150" s="39">
        <v>88519795</v>
      </c>
      <c r="B3150" s="39">
        <v>36827</v>
      </c>
      <c r="C3150" s="39" t="s">
        <v>80</v>
      </c>
      <c r="D3150" s="39">
        <v>5</v>
      </c>
      <c r="E3150" s="39" t="s">
        <v>84</v>
      </c>
      <c r="F3150" s="39" t="s">
        <v>27</v>
      </c>
      <c r="G3150" s="39">
        <v>230</v>
      </c>
      <c r="H3150" s="39" t="s">
        <v>1394</v>
      </c>
      <c r="I3150" s="39" t="s">
        <v>1395</v>
      </c>
      <c r="J3150" s="39" t="s">
        <v>1365</v>
      </c>
      <c r="K3150" s="39" t="s">
        <v>1199</v>
      </c>
      <c r="L3150" s="39">
        <v>2015</v>
      </c>
    </row>
    <row r="3151" spans="1:12" x14ac:dyDescent="0.35">
      <c r="A3151" s="39">
        <v>88519795</v>
      </c>
      <c r="B3151" s="39">
        <v>36827</v>
      </c>
      <c r="C3151" s="39" t="s">
        <v>80</v>
      </c>
      <c r="D3151" s="39" t="str">
        <f>"5"</f>
        <v>5</v>
      </c>
      <c r="E3151" s="39" t="s">
        <v>84</v>
      </c>
      <c r="F3151" s="39" t="s">
        <v>27</v>
      </c>
      <c r="G3151" s="39">
        <v>230</v>
      </c>
      <c r="H3151" s="39" t="s">
        <v>1394</v>
      </c>
      <c r="I3151" s="39" t="s">
        <v>1395</v>
      </c>
      <c r="J3151" s="39" t="s">
        <v>1365</v>
      </c>
      <c r="K3151" s="39" t="s">
        <v>1199</v>
      </c>
      <c r="L3151" s="39">
        <v>2016</v>
      </c>
    </row>
    <row r="3152" spans="1:12" x14ac:dyDescent="0.35">
      <c r="A3152" s="39">
        <v>88519795</v>
      </c>
      <c r="B3152" s="39">
        <v>36827</v>
      </c>
      <c r="C3152" s="39" t="s">
        <v>80</v>
      </c>
      <c r="D3152" s="39" t="str">
        <f>"5"</f>
        <v>5</v>
      </c>
      <c r="E3152" s="39" t="s">
        <v>84</v>
      </c>
      <c r="F3152" s="39" t="s">
        <v>27</v>
      </c>
      <c r="G3152" s="39">
        <v>230</v>
      </c>
      <c r="H3152" s="39" t="s">
        <v>1394</v>
      </c>
      <c r="I3152" s="39" t="s">
        <v>1395</v>
      </c>
      <c r="J3152" s="39" t="s">
        <v>1365</v>
      </c>
      <c r="K3152" s="39" t="s">
        <v>1199</v>
      </c>
      <c r="L3152" s="39">
        <v>2017</v>
      </c>
    </row>
    <row r="3153" spans="1:12" x14ac:dyDescent="0.35">
      <c r="A3153" s="39">
        <v>88519795</v>
      </c>
      <c r="B3153" s="39">
        <v>36827</v>
      </c>
      <c r="C3153" s="39" t="s">
        <v>80</v>
      </c>
      <c r="D3153" s="39" t="str">
        <f>"5"</f>
        <v>5</v>
      </c>
      <c r="E3153" s="39" t="s">
        <v>84</v>
      </c>
      <c r="F3153" s="39" t="s">
        <v>27</v>
      </c>
      <c r="G3153" s="39">
        <v>230</v>
      </c>
      <c r="H3153" s="39" t="s">
        <v>1394</v>
      </c>
      <c r="I3153" s="39" t="s">
        <v>1395</v>
      </c>
      <c r="J3153" s="39" t="s">
        <v>1365</v>
      </c>
      <c r="K3153" s="39" t="s">
        <v>1199</v>
      </c>
      <c r="L3153" s="39">
        <v>2018</v>
      </c>
    </row>
    <row r="3154" spans="1:12" x14ac:dyDescent="0.35">
      <c r="A3154" s="39">
        <v>88519795</v>
      </c>
      <c r="B3154" s="39">
        <v>36827</v>
      </c>
      <c r="C3154" s="39" t="s">
        <v>80</v>
      </c>
      <c r="D3154" s="39" t="str">
        <f>"5"</f>
        <v>5</v>
      </c>
      <c r="E3154" s="39" t="s">
        <v>84</v>
      </c>
      <c r="F3154" s="39" t="s">
        <v>20</v>
      </c>
      <c r="G3154" s="39">
        <v>230</v>
      </c>
      <c r="H3154" s="39" t="s">
        <v>1394</v>
      </c>
      <c r="I3154" s="39" t="s">
        <v>1395</v>
      </c>
      <c r="J3154" s="39" t="s">
        <v>1365</v>
      </c>
      <c r="K3154" s="39" t="s">
        <v>1199</v>
      </c>
      <c r="L3154" s="39">
        <v>2019</v>
      </c>
    </row>
    <row r="3155" spans="1:12" x14ac:dyDescent="0.35">
      <c r="A3155" s="39">
        <v>88520123</v>
      </c>
      <c r="B3155" s="39">
        <v>36722</v>
      </c>
      <c r="C3155" s="39" t="s">
        <v>299</v>
      </c>
      <c r="D3155" s="39">
        <v>38</v>
      </c>
      <c r="E3155" s="39" t="s">
        <v>300</v>
      </c>
      <c r="F3155" s="39" t="s">
        <v>152</v>
      </c>
      <c r="G3155" s="39">
        <v>236</v>
      </c>
      <c r="H3155" s="39" t="s">
        <v>1396</v>
      </c>
      <c r="I3155" s="39" t="s">
        <v>1397</v>
      </c>
      <c r="J3155" s="39" t="s">
        <v>1365</v>
      </c>
      <c r="K3155" s="39" t="s">
        <v>1199</v>
      </c>
      <c r="L3155" s="39">
        <v>2015</v>
      </c>
    </row>
    <row r="3156" spans="1:12" x14ac:dyDescent="0.35">
      <c r="A3156" s="39">
        <v>88520123</v>
      </c>
      <c r="B3156" s="39">
        <v>36722</v>
      </c>
      <c r="C3156" s="39" t="s">
        <v>299</v>
      </c>
      <c r="D3156" s="39" t="str">
        <f>"38"</f>
        <v>38</v>
      </c>
      <c r="E3156" s="39" t="s">
        <v>300</v>
      </c>
      <c r="F3156" s="39" t="s">
        <v>4</v>
      </c>
      <c r="G3156" s="39">
        <v>236</v>
      </c>
      <c r="H3156" s="39" t="s">
        <v>1396</v>
      </c>
      <c r="I3156" s="39" t="s">
        <v>1397</v>
      </c>
      <c r="J3156" s="39" t="s">
        <v>1365</v>
      </c>
      <c r="K3156" s="39" t="s">
        <v>1199</v>
      </c>
      <c r="L3156" s="39">
        <v>2016</v>
      </c>
    </row>
    <row r="3157" spans="1:12" x14ac:dyDescent="0.35">
      <c r="A3157" s="39">
        <v>88520123</v>
      </c>
      <c r="B3157" s="39">
        <v>36722</v>
      </c>
      <c r="C3157" s="39" t="s">
        <v>299</v>
      </c>
      <c r="D3157" s="39" t="str">
        <f>"38"</f>
        <v>38</v>
      </c>
      <c r="E3157" s="39" t="s">
        <v>300</v>
      </c>
      <c r="F3157" s="39" t="s">
        <v>4</v>
      </c>
      <c r="G3157" s="39">
        <v>236</v>
      </c>
      <c r="H3157" s="39" t="s">
        <v>1396</v>
      </c>
      <c r="I3157" s="39" t="s">
        <v>1397</v>
      </c>
      <c r="J3157" s="39" t="s">
        <v>1365</v>
      </c>
      <c r="K3157" s="39" t="s">
        <v>1199</v>
      </c>
      <c r="L3157" s="39">
        <v>2017</v>
      </c>
    </row>
    <row r="3158" spans="1:12" x14ac:dyDescent="0.35">
      <c r="A3158" s="39">
        <v>88520123</v>
      </c>
      <c r="B3158" s="39">
        <v>36722</v>
      </c>
      <c r="C3158" s="39" t="s">
        <v>299</v>
      </c>
      <c r="D3158" s="39" t="str">
        <f>"38"</f>
        <v>38</v>
      </c>
      <c r="E3158" s="39" t="s">
        <v>300</v>
      </c>
      <c r="F3158" s="39" t="s">
        <v>4</v>
      </c>
      <c r="G3158" s="39">
        <v>236</v>
      </c>
      <c r="H3158" s="39" t="s">
        <v>1396</v>
      </c>
      <c r="I3158" s="39" t="s">
        <v>1397</v>
      </c>
      <c r="J3158" s="39" t="s">
        <v>1365</v>
      </c>
      <c r="K3158" s="39" t="s">
        <v>1199</v>
      </c>
      <c r="L3158" s="39">
        <v>2018</v>
      </c>
    </row>
    <row r="3159" spans="1:12" x14ac:dyDescent="0.35">
      <c r="A3159" s="39">
        <v>88520123</v>
      </c>
      <c r="B3159" s="39">
        <v>36722</v>
      </c>
      <c r="C3159" s="39" t="s">
        <v>299</v>
      </c>
      <c r="D3159" s="39" t="str">
        <f>"38"</f>
        <v>38</v>
      </c>
      <c r="E3159" s="39" t="s">
        <v>300</v>
      </c>
      <c r="F3159" s="39" t="s">
        <v>11</v>
      </c>
      <c r="G3159" s="39">
        <v>236</v>
      </c>
      <c r="H3159" s="39" t="s">
        <v>1396</v>
      </c>
      <c r="I3159" s="39" t="s">
        <v>1397</v>
      </c>
      <c r="J3159" s="39" t="s">
        <v>1365</v>
      </c>
      <c r="K3159" s="39" t="s">
        <v>1199</v>
      </c>
      <c r="L3159" s="39">
        <v>2019</v>
      </c>
    </row>
    <row r="3160" spans="1:12" x14ac:dyDescent="0.35">
      <c r="A3160" s="39">
        <v>88520124</v>
      </c>
      <c r="B3160" s="39">
        <v>36722</v>
      </c>
      <c r="C3160" s="39" t="s">
        <v>299</v>
      </c>
      <c r="D3160" s="39">
        <v>39</v>
      </c>
      <c r="E3160" s="39" t="s">
        <v>301</v>
      </c>
      <c r="F3160" s="39" t="s">
        <v>116</v>
      </c>
      <c r="G3160" s="39">
        <v>236</v>
      </c>
      <c r="H3160" s="39" t="s">
        <v>1396</v>
      </c>
      <c r="I3160" s="39" t="s">
        <v>1397</v>
      </c>
      <c r="J3160" s="39" t="s">
        <v>1365</v>
      </c>
      <c r="K3160" s="39" t="s">
        <v>1199</v>
      </c>
      <c r="L3160" s="39">
        <v>2015</v>
      </c>
    </row>
    <row r="3161" spans="1:12" x14ac:dyDescent="0.35">
      <c r="A3161" s="39">
        <v>88520124</v>
      </c>
      <c r="B3161" s="39">
        <v>36722</v>
      </c>
      <c r="C3161" s="39" t="s">
        <v>299</v>
      </c>
      <c r="D3161" s="39" t="str">
        <f>"39"</f>
        <v>39</v>
      </c>
      <c r="E3161" s="39" t="s">
        <v>301</v>
      </c>
      <c r="F3161" s="39" t="s">
        <v>152</v>
      </c>
      <c r="G3161" s="39">
        <v>236</v>
      </c>
      <c r="H3161" s="39" t="s">
        <v>1396</v>
      </c>
      <c r="I3161" s="39" t="s">
        <v>1397</v>
      </c>
      <c r="J3161" s="39" t="s">
        <v>1365</v>
      </c>
      <c r="K3161" s="39" t="s">
        <v>1199</v>
      </c>
      <c r="L3161" s="39">
        <v>2016</v>
      </c>
    </row>
    <row r="3162" spans="1:12" x14ac:dyDescent="0.35">
      <c r="A3162" s="39">
        <v>88520124</v>
      </c>
      <c r="B3162" s="39">
        <v>36722</v>
      </c>
      <c r="C3162" s="39" t="s">
        <v>299</v>
      </c>
      <c r="D3162" s="39" t="str">
        <f>"39"</f>
        <v>39</v>
      </c>
      <c r="E3162" s="39" t="s">
        <v>301</v>
      </c>
      <c r="F3162" s="39" t="s">
        <v>152</v>
      </c>
      <c r="G3162" s="39">
        <v>236</v>
      </c>
      <c r="H3162" s="39" t="s">
        <v>1396</v>
      </c>
      <c r="I3162" s="39" t="s">
        <v>1397</v>
      </c>
      <c r="J3162" s="39" t="s">
        <v>1365</v>
      </c>
      <c r="K3162" s="39" t="s">
        <v>1199</v>
      </c>
      <c r="L3162" s="39">
        <v>2017</v>
      </c>
    </row>
    <row r="3163" spans="1:12" x14ac:dyDescent="0.35">
      <c r="A3163" s="39">
        <v>88520124</v>
      </c>
      <c r="B3163" s="39">
        <v>36722</v>
      </c>
      <c r="C3163" s="39" t="s">
        <v>299</v>
      </c>
      <c r="D3163" s="39" t="str">
        <f>"39"</f>
        <v>39</v>
      </c>
      <c r="E3163" s="39" t="s">
        <v>301</v>
      </c>
      <c r="F3163" s="39" t="s">
        <v>152</v>
      </c>
      <c r="G3163" s="39">
        <v>236</v>
      </c>
      <c r="H3163" s="39" t="s">
        <v>1396</v>
      </c>
      <c r="I3163" s="39" t="s">
        <v>1397</v>
      </c>
      <c r="J3163" s="39" t="s">
        <v>1365</v>
      </c>
      <c r="K3163" s="39" t="s">
        <v>1199</v>
      </c>
      <c r="L3163" s="39">
        <v>2018</v>
      </c>
    </row>
    <row r="3164" spans="1:12" x14ac:dyDescent="0.35">
      <c r="A3164" s="39">
        <v>88520124</v>
      </c>
      <c r="B3164" s="39">
        <v>36722</v>
      </c>
      <c r="C3164" s="39" t="s">
        <v>299</v>
      </c>
      <c r="D3164" s="39" t="str">
        <f>"39"</f>
        <v>39</v>
      </c>
      <c r="E3164" s="39" t="s">
        <v>301</v>
      </c>
      <c r="F3164" s="39" t="s">
        <v>11</v>
      </c>
      <c r="G3164" s="39">
        <v>236</v>
      </c>
      <c r="H3164" s="39" t="s">
        <v>1396</v>
      </c>
      <c r="I3164" s="39" t="s">
        <v>1397</v>
      </c>
      <c r="J3164" s="39" t="s">
        <v>1365</v>
      </c>
      <c r="K3164" s="39" t="s">
        <v>1199</v>
      </c>
      <c r="L3164" s="39">
        <v>2019</v>
      </c>
    </row>
    <row r="3165" spans="1:12" x14ac:dyDescent="0.35">
      <c r="A3165" s="39">
        <v>88520141</v>
      </c>
      <c r="B3165" s="39">
        <v>36806</v>
      </c>
      <c r="C3165" s="39" t="s">
        <v>190</v>
      </c>
      <c r="D3165" s="39">
        <v>5</v>
      </c>
      <c r="E3165" s="39" t="s">
        <v>191</v>
      </c>
      <c r="F3165" s="39" t="s">
        <v>152</v>
      </c>
      <c r="G3165" s="39">
        <v>235</v>
      </c>
      <c r="H3165" s="39" t="s">
        <v>1398</v>
      </c>
      <c r="I3165" s="39" t="s">
        <v>1399</v>
      </c>
      <c r="J3165" s="39" t="s">
        <v>1365</v>
      </c>
      <c r="K3165" s="39" t="s">
        <v>1199</v>
      </c>
      <c r="L3165" s="39">
        <v>2016</v>
      </c>
    </row>
    <row r="3166" spans="1:12" x14ac:dyDescent="0.35">
      <c r="A3166" s="39">
        <v>88520141</v>
      </c>
      <c r="B3166" s="39">
        <v>36806</v>
      </c>
      <c r="C3166" s="39" t="s">
        <v>190</v>
      </c>
      <c r="D3166" s="39" t="str">
        <f>"5"</f>
        <v>5</v>
      </c>
      <c r="E3166" s="39" t="s">
        <v>191</v>
      </c>
      <c r="F3166" s="39" t="s">
        <v>152</v>
      </c>
      <c r="G3166" s="39">
        <v>235</v>
      </c>
      <c r="H3166" s="39" t="s">
        <v>1398</v>
      </c>
      <c r="I3166" s="39" t="s">
        <v>1399</v>
      </c>
      <c r="J3166" s="39" t="s">
        <v>1365</v>
      </c>
      <c r="K3166" s="39" t="s">
        <v>1199</v>
      </c>
      <c r="L3166" s="39">
        <v>2017</v>
      </c>
    </row>
    <row r="3167" spans="1:12" x14ac:dyDescent="0.35">
      <c r="A3167" s="39">
        <v>88520141</v>
      </c>
      <c r="B3167" s="39">
        <v>36806</v>
      </c>
      <c r="C3167" s="39" t="s">
        <v>190</v>
      </c>
      <c r="D3167" s="39" t="str">
        <f>"5"</f>
        <v>5</v>
      </c>
      <c r="E3167" s="39" t="s">
        <v>191</v>
      </c>
      <c r="F3167" s="39" t="s">
        <v>152</v>
      </c>
      <c r="G3167" s="39">
        <v>235</v>
      </c>
      <c r="H3167" s="39" t="s">
        <v>1398</v>
      </c>
      <c r="I3167" s="39" t="s">
        <v>1399</v>
      </c>
      <c r="J3167" s="39" t="s">
        <v>1365</v>
      </c>
      <c r="K3167" s="39" t="s">
        <v>1199</v>
      </c>
      <c r="L3167" s="39">
        <v>2017</v>
      </c>
    </row>
    <row r="3168" spans="1:12" x14ac:dyDescent="0.35">
      <c r="A3168" s="39">
        <v>88520141</v>
      </c>
      <c r="B3168" s="39">
        <v>36806</v>
      </c>
      <c r="C3168" s="39" t="s">
        <v>190</v>
      </c>
      <c r="D3168" s="39" t="str">
        <f>"5"</f>
        <v>5</v>
      </c>
      <c r="E3168" s="39" t="s">
        <v>191</v>
      </c>
      <c r="F3168" s="39" t="s">
        <v>119</v>
      </c>
      <c r="G3168" s="39">
        <v>235</v>
      </c>
      <c r="H3168" s="39" t="s">
        <v>1398</v>
      </c>
      <c r="I3168" s="39" t="s">
        <v>1399</v>
      </c>
      <c r="J3168" s="39" t="s">
        <v>1365</v>
      </c>
      <c r="K3168" s="39" t="s">
        <v>1199</v>
      </c>
      <c r="L3168" s="39">
        <v>2018</v>
      </c>
    </row>
    <row r="3169" spans="1:12" x14ac:dyDescent="0.35">
      <c r="A3169" s="39">
        <v>88520141</v>
      </c>
      <c r="B3169" s="39">
        <v>36806</v>
      </c>
      <c r="C3169" s="39" t="s">
        <v>190</v>
      </c>
      <c r="D3169" s="39" t="str">
        <f>"5"</f>
        <v>5</v>
      </c>
      <c r="E3169" s="39" t="s">
        <v>191</v>
      </c>
      <c r="F3169" s="39" t="s">
        <v>17</v>
      </c>
      <c r="G3169" s="39">
        <v>235</v>
      </c>
      <c r="H3169" s="39" t="s">
        <v>1398</v>
      </c>
      <c r="I3169" s="39" t="s">
        <v>1399</v>
      </c>
      <c r="J3169" s="39" t="s">
        <v>1365</v>
      </c>
      <c r="K3169" s="39" t="s">
        <v>1199</v>
      </c>
      <c r="L3169" s="39">
        <v>2019</v>
      </c>
    </row>
    <row r="3170" spans="1:12" x14ac:dyDescent="0.35">
      <c r="A3170" s="39">
        <v>88520142</v>
      </c>
      <c r="B3170" s="39">
        <v>36806</v>
      </c>
      <c r="C3170" s="39" t="s">
        <v>190</v>
      </c>
      <c r="D3170" s="39">
        <v>8</v>
      </c>
      <c r="E3170" s="39" t="s">
        <v>192</v>
      </c>
      <c r="F3170" s="39" t="s">
        <v>152</v>
      </c>
      <c r="G3170" s="39">
        <v>235</v>
      </c>
      <c r="H3170" s="39" t="s">
        <v>1398</v>
      </c>
      <c r="I3170" s="39" t="s">
        <v>1399</v>
      </c>
      <c r="J3170" s="39" t="s">
        <v>1365</v>
      </c>
      <c r="K3170" s="39" t="s">
        <v>1199</v>
      </c>
      <c r="L3170" s="39">
        <v>2015</v>
      </c>
    </row>
    <row r="3171" spans="1:12" x14ac:dyDescent="0.35">
      <c r="A3171" s="39">
        <v>88520142</v>
      </c>
      <c r="B3171" s="39">
        <v>36806</v>
      </c>
      <c r="C3171" s="39" t="s">
        <v>190</v>
      </c>
      <c r="D3171" s="39" t="str">
        <f>"8"</f>
        <v>8</v>
      </c>
      <c r="E3171" s="39" t="s">
        <v>192</v>
      </c>
      <c r="F3171" s="39" t="s">
        <v>152</v>
      </c>
      <c r="G3171" s="39">
        <v>235</v>
      </c>
      <c r="H3171" s="39" t="s">
        <v>1398</v>
      </c>
      <c r="I3171" s="39" t="s">
        <v>1399</v>
      </c>
      <c r="J3171" s="39" t="s">
        <v>1365</v>
      </c>
      <c r="K3171" s="39" t="s">
        <v>1199</v>
      </c>
      <c r="L3171" s="39">
        <v>2016</v>
      </c>
    </row>
    <row r="3172" spans="1:12" x14ac:dyDescent="0.35">
      <c r="A3172" s="39">
        <v>88520142</v>
      </c>
      <c r="B3172" s="39">
        <v>36806</v>
      </c>
      <c r="C3172" s="39" t="s">
        <v>190</v>
      </c>
      <c r="D3172" s="39" t="str">
        <f>"8"</f>
        <v>8</v>
      </c>
      <c r="E3172" s="39" t="s">
        <v>192</v>
      </c>
      <c r="F3172" s="39" t="s">
        <v>152</v>
      </c>
      <c r="G3172" s="39">
        <v>235</v>
      </c>
      <c r="H3172" s="39" t="s">
        <v>1398</v>
      </c>
      <c r="I3172" s="39" t="s">
        <v>1399</v>
      </c>
      <c r="J3172" s="39" t="s">
        <v>1365</v>
      </c>
      <c r="K3172" s="39" t="s">
        <v>1199</v>
      </c>
      <c r="L3172" s="39">
        <v>2017</v>
      </c>
    </row>
    <row r="3173" spans="1:12" x14ac:dyDescent="0.35">
      <c r="A3173" s="39">
        <v>88520142</v>
      </c>
      <c r="B3173" s="39">
        <v>36806</v>
      </c>
      <c r="C3173" s="39" t="s">
        <v>190</v>
      </c>
      <c r="D3173" s="39" t="str">
        <f>"8"</f>
        <v>8</v>
      </c>
      <c r="E3173" s="39" t="s">
        <v>192</v>
      </c>
      <c r="F3173" s="39" t="s">
        <v>119</v>
      </c>
      <c r="G3173" s="39">
        <v>235</v>
      </c>
      <c r="H3173" s="39" t="s">
        <v>1398</v>
      </c>
      <c r="I3173" s="39" t="s">
        <v>1399</v>
      </c>
      <c r="J3173" s="39" t="s">
        <v>1365</v>
      </c>
      <c r="K3173" s="39" t="s">
        <v>1199</v>
      </c>
      <c r="L3173" s="39">
        <v>2018</v>
      </c>
    </row>
    <row r="3174" spans="1:12" x14ac:dyDescent="0.35">
      <c r="A3174" s="39">
        <v>88520142</v>
      </c>
      <c r="B3174" s="39">
        <v>36806</v>
      </c>
      <c r="C3174" s="39" t="s">
        <v>190</v>
      </c>
      <c r="D3174" s="39" t="str">
        <f>"8"</f>
        <v>8</v>
      </c>
      <c r="E3174" s="39" t="s">
        <v>192</v>
      </c>
      <c r="F3174" s="39" t="s">
        <v>17</v>
      </c>
      <c r="G3174" s="39">
        <v>235</v>
      </c>
      <c r="H3174" s="39" t="s">
        <v>1398</v>
      </c>
      <c r="I3174" s="39" t="s">
        <v>1399</v>
      </c>
      <c r="J3174" s="39" t="s">
        <v>1365</v>
      </c>
      <c r="K3174" s="39" t="s">
        <v>1199</v>
      </c>
      <c r="L3174" s="39">
        <v>2019</v>
      </c>
    </row>
    <row r="3175" spans="1:12" x14ac:dyDescent="0.35">
      <c r="A3175" s="39">
        <v>88520194</v>
      </c>
      <c r="B3175" s="39">
        <v>36727</v>
      </c>
      <c r="C3175" s="39" t="s">
        <v>345</v>
      </c>
      <c r="D3175" s="39">
        <v>94</v>
      </c>
      <c r="E3175" s="39" t="s">
        <v>347</v>
      </c>
      <c r="F3175" s="39" t="s">
        <v>10</v>
      </c>
      <c r="G3175" s="39">
        <v>242</v>
      </c>
      <c r="H3175" s="39" t="s">
        <v>1400</v>
      </c>
      <c r="I3175" s="39" t="s">
        <v>1401</v>
      </c>
      <c r="J3175" s="39" t="s">
        <v>1365</v>
      </c>
      <c r="K3175" s="39" t="s">
        <v>1199</v>
      </c>
      <c r="L3175" s="39">
        <v>2019</v>
      </c>
    </row>
    <row r="3176" spans="1:12" x14ac:dyDescent="0.35">
      <c r="A3176" s="39">
        <v>88520195</v>
      </c>
      <c r="B3176" s="39">
        <v>36727</v>
      </c>
      <c r="C3176" s="39" t="s">
        <v>345</v>
      </c>
      <c r="D3176" s="39">
        <v>95</v>
      </c>
      <c r="E3176" s="39" t="s">
        <v>348</v>
      </c>
      <c r="F3176" s="39" t="s">
        <v>10</v>
      </c>
      <c r="G3176" s="39">
        <v>242</v>
      </c>
      <c r="H3176" s="39" t="s">
        <v>1400</v>
      </c>
      <c r="I3176" s="39" t="s">
        <v>1401</v>
      </c>
      <c r="J3176" s="39" t="s">
        <v>1365</v>
      </c>
      <c r="K3176" s="39" t="s">
        <v>1199</v>
      </c>
      <c r="L3176" s="39">
        <v>2019</v>
      </c>
    </row>
    <row r="3177" spans="1:12" x14ac:dyDescent="0.35">
      <c r="A3177" s="39">
        <v>88520196</v>
      </c>
      <c r="B3177" s="39">
        <v>36727</v>
      </c>
      <c r="C3177" s="39" t="s">
        <v>345</v>
      </c>
      <c r="D3177" s="39">
        <v>34</v>
      </c>
      <c r="E3177" s="39" t="s">
        <v>346</v>
      </c>
      <c r="F3177" s="39" t="s">
        <v>56</v>
      </c>
      <c r="G3177" s="39">
        <v>242</v>
      </c>
      <c r="H3177" s="39" t="s">
        <v>1400</v>
      </c>
      <c r="I3177" s="39" t="s">
        <v>1401</v>
      </c>
      <c r="J3177" s="39" t="s">
        <v>1365</v>
      </c>
      <c r="K3177" s="39" t="s">
        <v>1199</v>
      </c>
      <c r="L3177" s="39">
        <v>2015</v>
      </c>
    </row>
    <row r="3178" spans="1:12" x14ac:dyDescent="0.35">
      <c r="A3178" s="39">
        <v>88520196</v>
      </c>
      <c r="B3178" s="39">
        <v>36727</v>
      </c>
      <c r="C3178" s="39" t="s">
        <v>345</v>
      </c>
      <c r="D3178" s="39" t="str">
        <f>"34"</f>
        <v>34</v>
      </c>
      <c r="E3178" s="39" t="s">
        <v>346</v>
      </c>
      <c r="F3178" s="39" t="s">
        <v>56</v>
      </c>
      <c r="G3178" s="39">
        <v>242</v>
      </c>
      <c r="H3178" s="39" t="s">
        <v>1400</v>
      </c>
      <c r="I3178" s="39" t="s">
        <v>1401</v>
      </c>
      <c r="J3178" s="39" t="s">
        <v>1365</v>
      </c>
      <c r="K3178" s="39" t="s">
        <v>1199</v>
      </c>
      <c r="L3178" s="39">
        <v>2016</v>
      </c>
    </row>
    <row r="3179" spans="1:12" x14ac:dyDescent="0.35">
      <c r="A3179" s="39">
        <v>88520196</v>
      </c>
      <c r="B3179" s="39">
        <v>36727</v>
      </c>
      <c r="C3179" s="39" t="s">
        <v>345</v>
      </c>
      <c r="D3179" s="39" t="str">
        <f>"34"</f>
        <v>34</v>
      </c>
      <c r="E3179" s="39" t="s">
        <v>346</v>
      </c>
      <c r="F3179" s="39" t="s">
        <v>32</v>
      </c>
      <c r="G3179" s="39">
        <v>242</v>
      </c>
      <c r="H3179" s="39" t="s">
        <v>1400</v>
      </c>
      <c r="I3179" s="39" t="s">
        <v>1401</v>
      </c>
      <c r="J3179" s="39" t="s">
        <v>1365</v>
      </c>
      <c r="K3179" s="39" t="s">
        <v>1199</v>
      </c>
      <c r="L3179" s="39">
        <v>2017</v>
      </c>
    </row>
    <row r="3180" spans="1:12" x14ac:dyDescent="0.35">
      <c r="A3180" s="39">
        <v>88520196</v>
      </c>
      <c r="B3180" s="39">
        <v>36727</v>
      </c>
      <c r="C3180" s="39" t="s">
        <v>345</v>
      </c>
      <c r="D3180" s="39" t="str">
        <f>"34"</f>
        <v>34</v>
      </c>
      <c r="E3180" s="39" t="s">
        <v>346</v>
      </c>
      <c r="F3180" s="39" t="s">
        <v>6</v>
      </c>
      <c r="G3180" s="39">
        <v>242</v>
      </c>
      <c r="H3180" s="39" t="s">
        <v>1400</v>
      </c>
      <c r="I3180" s="39" t="s">
        <v>1401</v>
      </c>
      <c r="J3180" s="39" t="s">
        <v>1365</v>
      </c>
      <c r="K3180" s="39" t="s">
        <v>1199</v>
      </c>
      <c r="L3180" s="39">
        <v>2018</v>
      </c>
    </row>
    <row r="3181" spans="1:12" x14ac:dyDescent="0.35">
      <c r="A3181" s="39">
        <v>88520196</v>
      </c>
      <c r="B3181" s="39">
        <v>36727</v>
      </c>
      <c r="C3181" s="39" t="s">
        <v>345</v>
      </c>
      <c r="D3181" s="39" t="str">
        <f>"34"</f>
        <v>34</v>
      </c>
      <c r="E3181" s="39" t="s">
        <v>346</v>
      </c>
      <c r="F3181" s="39" t="s">
        <v>10</v>
      </c>
      <c r="G3181" s="39">
        <v>242</v>
      </c>
      <c r="H3181" s="39" t="s">
        <v>1400</v>
      </c>
      <c r="I3181" s="39" t="s">
        <v>1401</v>
      </c>
      <c r="J3181" s="39" t="s">
        <v>1365</v>
      </c>
      <c r="K3181" s="39" t="s">
        <v>1199</v>
      </c>
      <c r="L3181" s="39">
        <v>2019</v>
      </c>
    </row>
    <row r="3182" spans="1:12" x14ac:dyDescent="0.35">
      <c r="A3182" s="39">
        <v>88520342</v>
      </c>
      <c r="B3182" s="39">
        <v>36913</v>
      </c>
      <c r="C3182" s="39" t="s">
        <v>25</v>
      </c>
      <c r="D3182" s="39">
        <v>25</v>
      </c>
      <c r="E3182" s="39" t="s">
        <v>26</v>
      </c>
      <c r="F3182" s="39" t="s">
        <v>27</v>
      </c>
      <c r="G3182" s="39">
        <v>188</v>
      </c>
      <c r="H3182" s="39" t="s">
        <v>1402</v>
      </c>
      <c r="I3182" s="39" t="s">
        <v>1403</v>
      </c>
      <c r="J3182" s="39" t="s">
        <v>1365</v>
      </c>
      <c r="K3182" s="39" t="s">
        <v>1199</v>
      </c>
      <c r="L3182" s="39">
        <v>2015</v>
      </c>
    </row>
    <row r="3183" spans="1:12" x14ac:dyDescent="0.35">
      <c r="A3183" s="39">
        <v>88520342</v>
      </c>
      <c r="B3183" s="39">
        <v>36913</v>
      </c>
      <c r="C3183" s="39" t="s">
        <v>25</v>
      </c>
      <c r="D3183" s="39" t="str">
        <f>"25"</f>
        <v>25</v>
      </c>
      <c r="E3183" s="39" t="s">
        <v>26</v>
      </c>
      <c r="F3183" s="39" t="s">
        <v>27</v>
      </c>
      <c r="G3183" s="39">
        <v>188</v>
      </c>
      <c r="H3183" s="39" t="s">
        <v>1402</v>
      </c>
      <c r="I3183" s="39" t="s">
        <v>1403</v>
      </c>
      <c r="J3183" s="39" t="s">
        <v>1365</v>
      </c>
      <c r="K3183" s="39" t="s">
        <v>1199</v>
      </c>
      <c r="L3183" s="39">
        <v>2016</v>
      </c>
    </row>
    <row r="3184" spans="1:12" x14ac:dyDescent="0.35">
      <c r="A3184" s="39">
        <v>88520342</v>
      </c>
      <c r="B3184" s="39">
        <v>36913</v>
      </c>
      <c r="C3184" s="39" t="s">
        <v>25</v>
      </c>
      <c r="D3184" s="39" t="str">
        <f>"25"</f>
        <v>25</v>
      </c>
      <c r="E3184" s="39" t="s">
        <v>26</v>
      </c>
      <c r="F3184" s="39" t="s">
        <v>27</v>
      </c>
      <c r="G3184" s="39">
        <v>188</v>
      </c>
      <c r="H3184" s="39" t="s">
        <v>1402</v>
      </c>
      <c r="I3184" s="39" t="s">
        <v>1403</v>
      </c>
      <c r="J3184" s="39" t="s">
        <v>1365</v>
      </c>
      <c r="K3184" s="39" t="s">
        <v>1199</v>
      </c>
      <c r="L3184" s="39">
        <v>2017</v>
      </c>
    </row>
    <row r="3185" spans="1:12" x14ac:dyDescent="0.35">
      <c r="A3185" s="39">
        <v>88520342</v>
      </c>
      <c r="B3185" s="39">
        <v>36913</v>
      </c>
      <c r="C3185" s="39" t="s">
        <v>25</v>
      </c>
      <c r="D3185" s="39" t="str">
        <f>"25"</f>
        <v>25</v>
      </c>
      <c r="E3185" s="39" t="s">
        <v>26</v>
      </c>
      <c r="F3185" s="39" t="s">
        <v>11</v>
      </c>
      <c r="G3185" s="39">
        <v>188</v>
      </c>
      <c r="H3185" s="39" t="s">
        <v>1402</v>
      </c>
      <c r="I3185" s="39" t="s">
        <v>1403</v>
      </c>
      <c r="J3185" s="39" t="s">
        <v>1365</v>
      </c>
      <c r="K3185" s="39" t="s">
        <v>1199</v>
      </c>
      <c r="L3185" s="39">
        <v>2018</v>
      </c>
    </row>
    <row r="3186" spans="1:12" x14ac:dyDescent="0.35">
      <c r="A3186" s="39">
        <v>88520342</v>
      </c>
      <c r="B3186" s="39">
        <v>36913</v>
      </c>
      <c r="C3186" s="39" t="s">
        <v>25</v>
      </c>
      <c r="D3186" s="39" t="str">
        <f>"25"</f>
        <v>25</v>
      </c>
      <c r="E3186" s="39" t="s">
        <v>26</v>
      </c>
      <c r="F3186" s="39" t="s">
        <v>11</v>
      </c>
      <c r="G3186" s="39">
        <v>188</v>
      </c>
      <c r="H3186" s="39" t="s">
        <v>1402</v>
      </c>
      <c r="I3186" s="39" t="s">
        <v>1403</v>
      </c>
      <c r="J3186" s="39" t="s">
        <v>1365</v>
      </c>
      <c r="K3186" s="39" t="s">
        <v>1199</v>
      </c>
      <c r="L3186" s="39">
        <v>2019</v>
      </c>
    </row>
    <row r="3187" spans="1:12" x14ac:dyDescent="0.35">
      <c r="A3187" s="39">
        <v>88521198</v>
      </c>
      <c r="B3187" s="39">
        <v>37245</v>
      </c>
      <c r="C3187" s="39" t="s">
        <v>839</v>
      </c>
      <c r="D3187" s="39">
        <v>44</v>
      </c>
      <c r="E3187" s="39" t="s">
        <v>841</v>
      </c>
      <c r="F3187" s="39" t="s">
        <v>18</v>
      </c>
      <c r="G3187" s="39">
        <v>380</v>
      </c>
      <c r="H3187" s="39" t="s">
        <v>1404</v>
      </c>
      <c r="I3187" s="39" t="s">
        <v>1405</v>
      </c>
      <c r="J3187" s="39" t="s">
        <v>1313</v>
      </c>
      <c r="K3187" s="39" t="s">
        <v>1199</v>
      </c>
      <c r="L3187" s="39">
        <v>2015</v>
      </c>
    </row>
    <row r="3188" spans="1:12" x14ac:dyDescent="0.35">
      <c r="A3188" s="39">
        <v>88521198</v>
      </c>
      <c r="B3188" s="39">
        <v>37245</v>
      </c>
      <c r="C3188" s="39" t="s">
        <v>839</v>
      </c>
      <c r="D3188" s="39" t="str">
        <f>"44"</f>
        <v>44</v>
      </c>
      <c r="E3188" s="39" t="s">
        <v>841</v>
      </c>
      <c r="F3188" s="39" t="s">
        <v>55</v>
      </c>
      <c r="G3188" s="39">
        <v>380</v>
      </c>
      <c r="H3188" s="39" t="s">
        <v>1404</v>
      </c>
      <c r="I3188" s="39" t="s">
        <v>1405</v>
      </c>
      <c r="J3188" s="39" t="s">
        <v>1313</v>
      </c>
      <c r="K3188" s="39" t="s">
        <v>1199</v>
      </c>
      <c r="L3188" s="39">
        <v>2016</v>
      </c>
    </row>
    <row r="3189" spans="1:12" x14ac:dyDescent="0.35">
      <c r="A3189" s="39">
        <v>88521198</v>
      </c>
      <c r="B3189" s="39">
        <v>37245</v>
      </c>
      <c r="C3189" s="39" t="s">
        <v>839</v>
      </c>
      <c r="D3189" s="39" t="str">
        <f>"44"</f>
        <v>44</v>
      </c>
      <c r="E3189" s="39" t="s">
        <v>841</v>
      </c>
      <c r="F3189" s="39" t="s">
        <v>18</v>
      </c>
      <c r="G3189" s="39">
        <v>380</v>
      </c>
      <c r="H3189" s="39" t="s">
        <v>1404</v>
      </c>
      <c r="I3189" s="39" t="s">
        <v>1405</v>
      </c>
      <c r="J3189" s="39" t="s">
        <v>1313</v>
      </c>
      <c r="K3189" s="39" t="s">
        <v>1199</v>
      </c>
      <c r="L3189" s="39">
        <v>2017</v>
      </c>
    </row>
    <row r="3190" spans="1:12" x14ac:dyDescent="0.35">
      <c r="A3190" s="39">
        <v>88521198</v>
      </c>
      <c r="B3190" s="39">
        <v>37245</v>
      </c>
      <c r="C3190" s="39" t="s">
        <v>839</v>
      </c>
      <c r="D3190" s="39" t="str">
        <f>"44"</f>
        <v>44</v>
      </c>
      <c r="E3190" s="39" t="s">
        <v>841</v>
      </c>
      <c r="F3190" s="39" t="s">
        <v>18</v>
      </c>
      <c r="G3190" s="39">
        <v>380</v>
      </c>
      <c r="H3190" s="39" t="s">
        <v>1404</v>
      </c>
      <c r="I3190" s="39" t="s">
        <v>1405</v>
      </c>
      <c r="J3190" s="39" t="s">
        <v>1313</v>
      </c>
      <c r="K3190" s="39" t="s">
        <v>1199</v>
      </c>
      <c r="L3190" s="39">
        <v>2018</v>
      </c>
    </row>
    <row r="3191" spans="1:12" x14ac:dyDescent="0.35">
      <c r="A3191" s="39">
        <v>88521198</v>
      </c>
      <c r="B3191" s="39">
        <v>37245</v>
      </c>
      <c r="C3191" s="39" t="s">
        <v>839</v>
      </c>
      <c r="D3191" s="39" t="str">
        <f>"44"</f>
        <v>44</v>
      </c>
      <c r="E3191" s="39" t="s">
        <v>841</v>
      </c>
      <c r="F3191" s="39" t="s">
        <v>55</v>
      </c>
      <c r="G3191" s="39">
        <v>380</v>
      </c>
      <c r="H3191" s="39" t="s">
        <v>1404</v>
      </c>
      <c r="I3191" s="39" t="s">
        <v>1405</v>
      </c>
      <c r="J3191" s="39" t="s">
        <v>1313</v>
      </c>
      <c r="K3191" s="39" t="s">
        <v>1199</v>
      </c>
      <c r="L3191" s="39">
        <v>2019</v>
      </c>
    </row>
    <row r="3192" spans="1:12" x14ac:dyDescent="0.35">
      <c r="A3192" s="39">
        <v>88521199</v>
      </c>
      <c r="B3192" s="39">
        <v>37245</v>
      </c>
      <c r="C3192" s="39" t="s">
        <v>839</v>
      </c>
      <c r="D3192" s="39">
        <v>4</v>
      </c>
      <c r="E3192" s="39" t="s">
        <v>840</v>
      </c>
      <c r="F3192" s="39" t="s">
        <v>20</v>
      </c>
      <c r="G3192" s="39">
        <v>380</v>
      </c>
      <c r="H3192" s="39" t="s">
        <v>1404</v>
      </c>
      <c r="I3192" s="39" t="s">
        <v>1405</v>
      </c>
      <c r="J3192" s="39" t="s">
        <v>1313</v>
      </c>
      <c r="K3192" s="39" t="s">
        <v>1199</v>
      </c>
      <c r="L3192" s="39">
        <v>2015</v>
      </c>
    </row>
    <row r="3193" spans="1:12" x14ac:dyDescent="0.35">
      <c r="A3193" s="39">
        <v>88521199</v>
      </c>
      <c r="B3193" s="39">
        <v>37245</v>
      </c>
      <c r="C3193" s="39" t="s">
        <v>839</v>
      </c>
      <c r="D3193" s="39" t="str">
        <f>"04"</f>
        <v>04</v>
      </c>
      <c r="E3193" s="39" t="s">
        <v>840</v>
      </c>
      <c r="F3193" s="39" t="s">
        <v>4</v>
      </c>
      <c r="G3193" s="39">
        <v>380</v>
      </c>
      <c r="H3193" s="39" t="s">
        <v>1404</v>
      </c>
      <c r="I3193" s="39" t="s">
        <v>1405</v>
      </c>
      <c r="J3193" s="39" t="s">
        <v>1313</v>
      </c>
      <c r="K3193" s="39" t="s">
        <v>1199</v>
      </c>
      <c r="L3193" s="39">
        <v>2016</v>
      </c>
    </row>
    <row r="3194" spans="1:12" x14ac:dyDescent="0.35">
      <c r="A3194" s="39">
        <v>88521199</v>
      </c>
      <c r="B3194" s="39">
        <v>37245</v>
      </c>
      <c r="C3194" s="39" t="s">
        <v>839</v>
      </c>
      <c r="D3194" s="39" t="str">
        <f>"04"</f>
        <v>04</v>
      </c>
      <c r="E3194" s="39" t="s">
        <v>840</v>
      </c>
      <c r="F3194" s="39" t="s">
        <v>4</v>
      </c>
      <c r="G3194" s="39">
        <v>380</v>
      </c>
      <c r="H3194" s="39" t="s">
        <v>1404</v>
      </c>
      <c r="I3194" s="39" t="s">
        <v>1405</v>
      </c>
      <c r="J3194" s="39" t="s">
        <v>1313</v>
      </c>
      <c r="K3194" s="39" t="s">
        <v>1199</v>
      </c>
      <c r="L3194" s="39">
        <v>2017</v>
      </c>
    </row>
    <row r="3195" spans="1:12" x14ac:dyDescent="0.35">
      <c r="A3195" s="39">
        <v>88521199</v>
      </c>
      <c r="B3195" s="39">
        <v>37245</v>
      </c>
      <c r="C3195" s="39" t="s">
        <v>839</v>
      </c>
      <c r="D3195" s="39" t="str">
        <f>"04"</f>
        <v>04</v>
      </c>
      <c r="E3195" s="39" t="s">
        <v>840</v>
      </c>
      <c r="F3195" s="39" t="s">
        <v>11</v>
      </c>
      <c r="G3195" s="39">
        <v>380</v>
      </c>
      <c r="H3195" s="39" t="s">
        <v>1404</v>
      </c>
      <c r="I3195" s="39" t="s">
        <v>1405</v>
      </c>
      <c r="J3195" s="39" t="s">
        <v>1313</v>
      </c>
      <c r="K3195" s="39" t="s">
        <v>1199</v>
      </c>
      <c r="L3195" s="39">
        <v>2018</v>
      </c>
    </row>
    <row r="3196" spans="1:12" x14ac:dyDescent="0.35">
      <c r="A3196" s="39">
        <v>88521199</v>
      </c>
      <c r="B3196" s="39">
        <v>37245</v>
      </c>
      <c r="C3196" s="39" t="s">
        <v>839</v>
      </c>
      <c r="D3196" s="39" t="str">
        <f>"04"</f>
        <v>04</v>
      </c>
      <c r="E3196" s="39" t="s">
        <v>840</v>
      </c>
      <c r="F3196" s="39" t="s">
        <v>11</v>
      </c>
      <c r="G3196" s="39">
        <v>380</v>
      </c>
      <c r="H3196" s="39" t="s">
        <v>1404</v>
      </c>
      <c r="I3196" s="39" t="s">
        <v>1405</v>
      </c>
      <c r="J3196" s="39" t="s">
        <v>1313</v>
      </c>
      <c r="K3196" s="39" t="s">
        <v>1199</v>
      </c>
      <c r="L3196" s="39">
        <v>2019</v>
      </c>
    </row>
    <row r="3197" spans="1:12" x14ac:dyDescent="0.35">
      <c r="A3197" s="39">
        <v>88521200</v>
      </c>
      <c r="B3197" s="39">
        <v>37245</v>
      </c>
      <c r="C3197" s="39" t="s">
        <v>839</v>
      </c>
      <c r="D3197" s="39" t="s">
        <v>1729</v>
      </c>
      <c r="E3197" s="39" t="s">
        <v>843</v>
      </c>
      <c r="F3197" s="39" t="s">
        <v>10</v>
      </c>
      <c r="G3197" s="39">
        <v>380</v>
      </c>
      <c r="H3197" s="39" t="s">
        <v>1404</v>
      </c>
      <c r="I3197" s="39" t="s">
        <v>1405</v>
      </c>
      <c r="J3197" s="39" t="s">
        <v>1313</v>
      </c>
      <c r="K3197" s="39" t="s">
        <v>1199</v>
      </c>
      <c r="L3197" s="39">
        <v>2015</v>
      </c>
    </row>
    <row r="3198" spans="1:12" x14ac:dyDescent="0.35">
      <c r="A3198" s="39">
        <v>88521200</v>
      </c>
      <c r="B3198" s="39">
        <v>37245</v>
      </c>
      <c r="C3198" s="39" t="s">
        <v>839</v>
      </c>
      <c r="D3198" s="39" t="str">
        <f>"M3"</f>
        <v>M3</v>
      </c>
      <c r="E3198" s="39" t="s">
        <v>843</v>
      </c>
      <c r="F3198" s="39" t="s">
        <v>20</v>
      </c>
      <c r="G3198" s="39">
        <v>380</v>
      </c>
      <c r="H3198" s="39" t="s">
        <v>1404</v>
      </c>
      <c r="I3198" s="39" t="s">
        <v>1405</v>
      </c>
      <c r="J3198" s="39" t="s">
        <v>1313</v>
      </c>
      <c r="K3198" s="39" t="s">
        <v>1199</v>
      </c>
      <c r="L3198" s="39">
        <v>2016</v>
      </c>
    </row>
    <row r="3199" spans="1:12" x14ac:dyDescent="0.35">
      <c r="A3199" s="39">
        <v>88521200</v>
      </c>
      <c r="B3199" s="39">
        <v>37245</v>
      </c>
      <c r="C3199" s="39" t="s">
        <v>839</v>
      </c>
      <c r="D3199" s="39" t="str">
        <f>"M3"</f>
        <v>M3</v>
      </c>
      <c r="E3199" s="39" t="s">
        <v>843</v>
      </c>
      <c r="F3199" s="39" t="s">
        <v>104</v>
      </c>
      <c r="G3199" s="39">
        <v>380</v>
      </c>
      <c r="H3199" s="39" t="s">
        <v>1404</v>
      </c>
      <c r="I3199" s="39" t="s">
        <v>1405</v>
      </c>
      <c r="J3199" s="39" t="s">
        <v>1313</v>
      </c>
      <c r="K3199" s="39" t="s">
        <v>1199</v>
      </c>
      <c r="L3199" s="39">
        <v>2017</v>
      </c>
    </row>
    <row r="3200" spans="1:12" x14ac:dyDescent="0.35">
      <c r="A3200" s="39">
        <v>88521200</v>
      </c>
      <c r="B3200" s="39">
        <v>37245</v>
      </c>
      <c r="C3200" s="39" t="s">
        <v>839</v>
      </c>
      <c r="D3200" s="39" t="str">
        <f>"M3"</f>
        <v>M3</v>
      </c>
      <c r="E3200" s="39" t="s">
        <v>843</v>
      </c>
      <c r="F3200" s="39" t="s">
        <v>11</v>
      </c>
      <c r="G3200" s="39">
        <v>380</v>
      </c>
      <c r="H3200" s="39" t="s">
        <v>1404</v>
      </c>
      <c r="I3200" s="39" t="s">
        <v>1405</v>
      </c>
      <c r="J3200" s="39" t="s">
        <v>1313</v>
      </c>
      <c r="K3200" s="39" t="s">
        <v>1199</v>
      </c>
      <c r="L3200" s="39">
        <v>2018</v>
      </c>
    </row>
    <row r="3201" spans="1:12" x14ac:dyDescent="0.35">
      <c r="A3201" s="39">
        <v>88521200</v>
      </c>
      <c r="B3201" s="39">
        <v>37245</v>
      </c>
      <c r="C3201" s="39" t="s">
        <v>839</v>
      </c>
      <c r="D3201" s="39" t="str">
        <f>"M3"</f>
        <v>M3</v>
      </c>
      <c r="E3201" s="39" t="s">
        <v>843</v>
      </c>
      <c r="F3201" s="39" t="s">
        <v>11</v>
      </c>
      <c r="G3201" s="39">
        <v>380</v>
      </c>
      <c r="H3201" s="39" t="s">
        <v>1404</v>
      </c>
      <c r="I3201" s="39" t="s">
        <v>1405</v>
      </c>
      <c r="J3201" s="39" t="s">
        <v>1313</v>
      </c>
      <c r="K3201" s="39" t="s">
        <v>1199</v>
      </c>
      <c r="L3201" s="39">
        <v>2019</v>
      </c>
    </row>
    <row r="3202" spans="1:12" x14ac:dyDescent="0.35">
      <c r="A3202" s="39">
        <v>88521201</v>
      </c>
      <c r="B3202" s="39">
        <v>37245</v>
      </c>
      <c r="C3202" s="39" t="s">
        <v>839</v>
      </c>
      <c r="D3202" s="39" t="s">
        <v>1730</v>
      </c>
      <c r="E3202" s="39" t="s">
        <v>842</v>
      </c>
      <c r="F3202" s="39" t="s">
        <v>4</v>
      </c>
      <c r="G3202" s="39">
        <v>380</v>
      </c>
      <c r="H3202" s="39" t="s">
        <v>1404</v>
      </c>
      <c r="I3202" s="39" t="s">
        <v>1405</v>
      </c>
      <c r="J3202" s="39" t="s">
        <v>1313</v>
      </c>
      <c r="K3202" s="39" t="s">
        <v>1199</v>
      </c>
      <c r="L3202" s="39">
        <v>2015</v>
      </c>
    </row>
    <row r="3203" spans="1:12" x14ac:dyDescent="0.35">
      <c r="A3203" s="39">
        <v>88521201</v>
      </c>
      <c r="B3203" s="39">
        <v>37245</v>
      </c>
      <c r="C3203" s="39" t="s">
        <v>839</v>
      </c>
      <c r="D3203" s="39" t="str">
        <f>"C01"</f>
        <v>C01</v>
      </c>
      <c r="E3203" s="39" t="s">
        <v>842</v>
      </c>
      <c r="F3203" s="39" t="s">
        <v>55</v>
      </c>
      <c r="G3203" s="39">
        <v>380</v>
      </c>
      <c r="H3203" s="39" t="s">
        <v>1404</v>
      </c>
      <c r="I3203" s="39" t="s">
        <v>1405</v>
      </c>
      <c r="J3203" s="39" t="s">
        <v>1313</v>
      </c>
      <c r="K3203" s="39" t="s">
        <v>1199</v>
      </c>
      <c r="L3203" s="39">
        <v>2016</v>
      </c>
    </row>
    <row r="3204" spans="1:12" x14ac:dyDescent="0.35">
      <c r="A3204" s="39">
        <v>88521201</v>
      </c>
      <c r="B3204" s="39">
        <v>37245</v>
      </c>
      <c r="C3204" s="39" t="s">
        <v>839</v>
      </c>
      <c r="D3204" s="39" t="str">
        <f>"C01"</f>
        <v>C01</v>
      </c>
      <c r="E3204" s="39" t="s">
        <v>842</v>
      </c>
      <c r="F3204" s="39" t="s">
        <v>18</v>
      </c>
      <c r="G3204" s="39">
        <v>380</v>
      </c>
      <c r="H3204" s="39" t="s">
        <v>1404</v>
      </c>
      <c r="I3204" s="39" t="s">
        <v>1405</v>
      </c>
      <c r="J3204" s="39" t="s">
        <v>1313</v>
      </c>
      <c r="K3204" s="39" t="s">
        <v>1199</v>
      </c>
      <c r="L3204" s="39">
        <v>2017</v>
      </c>
    </row>
    <row r="3205" spans="1:12" x14ac:dyDescent="0.35">
      <c r="A3205" s="39">
        <v>88521201</v>
      </c>
      <c r="B3205" s="39">
        <v>37245</v>
      </c>
      <c r="C3205" s="39" t="s">
        <v>839</v>
      </c>
      <c r="D3205" s="39" t="str">
        <f>"C01"</f>
        <v>C01</v>
      </c>
      <c r="E3205" s="39" t="s">
        <v>842</v>
      </c>
      <c r="F3205" s="39" t="s">
        <v>18</v>
      </c>
      <c r="G3205" s="39">
        <v>380</v>
      </c>
      <c r="H3205" s="39" t="s">
        <v>1404</v>
      </c>
      <c r="I3205" s="39" t="s">
        <v>1405</v>
      </c>
      <c r="J3205" s="39" t="s">
        <v>1313</v>
      </c>
      <c r="K3205" s="39" t="s">
        <v>1199</v>
      </c>
      <c r="L3205" s="39">
        <v>2018</v>
      </c>
    </row>
    <row r="3206" spans="1:12" x14ac:dyDescent="0.35">
      <c r="A3206" s="39">
        <v>88521201</v>
      </c>
      <c r="B3206" s="39">
        <v>37245</v>
      </c>
      <c r="C3206" s="39" t="s">
        <v>839</v>
      </c>
      <c r="D3206" s="39" t="str">
        <f>"C01"</f>
        <v>C01</v>
      </c>
      <c r="E3206" s="39" t="s">
        <v>842</v>
      </c>
      <c r="F3206" s="39" t="s">
        <v>55</v>
      </c>
      <c r="G3206" s="39">
        <v>380</v>
      </c>
      <c r="H3206" s="39" t="s">
        <v>1404</v>
      </c>
      <c r="I3206" s="39" t="s">
        <v>1405</v>
      </c>
      <c r="J3206" s="39" t="s">
        <v>1313</v>
      </c>
      <c r="K3206" s="39" t="s">
        <v>1199</v>
      </c>
      <c r="L3206" s="39">
        <v>2019</v>
      </c>
    </row>
    <row r="3207" spans="1:12" x14ac:dyDescent="0.35">
      <c r="A3207" s="39">
        <v>88521202</v>
      </c>
      <c r="B3207" s="39">
        <v>37245</v>
      </c>
      <c r="C3207" s="39" t="s">
        <v>839</v>
      </c>
      <c r="D3207" s="39" t="s">
        <v>1731</v>
      </c>
      <c r="E3207" s="39" t="s">
        <v>844</v>
      </c>
      <c r="F3207" s="39" t="s">
        <v>11</v>
      </c>
      <c r="G3207" s="39">
        <v>380</v>
      </c>
      <c r="H3207" s="39" t="s">
        <v>1404</v>
      </c>
      <c r="I3207" s="39" t="s">
        <v>1405</v>
      </c>
      <c r="J3207" s="39" t="s">
        <v>1313</v>
      </c>
      <c r="K3207" s="39" t="s">
        <v>1199</v>
      </c>
      <c r="L3207" s="39">
        <v>2015</v>
      </c>
    </row>
    <row r="3208" spans="1:12" x14ac:dyDescent="0.35">
      <c r="A3208" s="39">
        <v>88521202</v>
      </c>
      <c r="B3208" s="39">
        <v>37245</v>
      </c>
      <c r="C3208" s="39" t="s">
        <v>839</v>
      </c>
      <c r="D3208" s="39" t="str">
        <f>"P2"</f>
        <v>P2</v>
      </c>
      <c r="E3208" s="39" t="s">
        <v>844</v>
      </c>
      <c r="F3208" s="39" t="s">
        <v>18</v>
      </c>
      <c r="G3208" s="39">
        <v>380</v>
      </c>
      <c r="H3208" s="39" t="s">
        <v>1404</v>
      </c>
      <c r="I3208" s="39" t="s">
        <v>1405</v>
      </c>
      <c r="J3208" s="39" t="s">
        <v>1313</v>
      </c>
      <c r="K3208" s="39" t="s">
        <v>1199</v>
      </c>
      <c r="L3208" s="39">
        <v>2016</v>
      </c>
    </row>
    <row r="3209" spans="1:12" x14ac:dyDescent="0.35">
      <c r="A3209" s="39">
        <v>88521202</v>
      </c>
      <c r="B3209" s="39">
        <v>37245</v>
      </c>
      <c r="C3209" s="39" t="s">
        <v>839</v>
      </c>
      <c r="D3209" s="39" t="str">
        <f>"P2"</f>
        <v>P2</v>
      </c>
      <c r="E3209" s="39" t="s">
        <v>844</v>
      </c>
      <c r="F3209" s="39" t="s">
        <v>18</v>
      </c>
      <c r="G3209" s="39">
        <v>380</v>
      </c>
      <c r="H3209" s="39" t="s">
        <v>1404</v>
      </c>
      <c r="I3209" s="39" t="s">
        <v>1405</v>
      </c>
      <c r="J3209" s="39" t="s">
        <v>1313</v>
      </c>
      <c r="K3209" s="39" t="s">
        <v>1199</v>
      </c>
      <c r="L3209" s="39">
        <v>2017</v>
      </c>
    </row>
    <row r="3210" spans="1:12" x14ac:dyDescent="0.35">
      <c r="A3210" s="39">
        <v>88521202</v>
      </c>
      <c r="B3210" s="39">
        <v>37245</v>
      </c>
      <c r="C3210" s="39" t="s">
        <v>839</v>
      </c>
      <c r="D3210" s="39" t="str">
        <f>"P2"</f>
        <v>P2</v>
      </c>
      <c r="E3210" s="39" t="s">
        <v>844</v>
      </c>
      <c r="F3210" s="39" t="s">
        <v>17</v>
      </c>
      <c r="G3210" s="39">
        <v>380</v>
      </c>
      <c r="H3210" s="39" t="s">
        <v>1404</v>
      </c>
      <c r="I3210" s="39" t="s">
        <v>1405</v>
      </c>
      <c r="J3210" s="39" t="s">
        <v>1313</v>
      </c>
      <c r="K3210" s="39" t="s">
        <v>1199</v>
      </c>
      <c r="L3210" s="39">
        <v>2018</v>
      </c>
    </row>
    <row r="3211" spans="1:12" x14ac:dyDescent="0.35">
      <c r="A3211" s="39">
        <v>88521202</v>
      </c>
      <c r="B3211" s="39">
        <v>37245</v>
      </c>
      <c r="C3211" s="39" t="s">
        <v>839</v>
      </c>
      <c r="D3211" s="39" t="str">
        <f>"P2"</f>
        <v>P2</v>
      </c>
      <c r="E3211" s="39" t="s">
        <v>844</v>
      </c>
      <c r="F3211" s="39" t="s">
        <v>55</v>
      </c>
      <c r="G3211" s="39">
        <v>380</v>
      </c>
      <c r="H3211" s="39" t="s">
        <v>1404</v>
      </c>
      <c r="I3211" s="39" t="s">
        <v>1405</v>
      </c>
      <c r="J3211" s="39" t="s">
        <v>1313</v>
      </c>
      <c r="K3211" s="39" t="s">
        <v>1199</v>
      </c>
      <c r="L3211" s="39">
        <v>2019</v>
      </c>
    </row>
    <row r="3212" spans="1:12" x14ac:dyDescent="0.35">
      <c r="A3212" s="39">
        <v>88523435</v>
      </c>
      <c r="B3212" s="39">
        <v>37439</v>
      </c>
      <c r="C3212" s="39" t="s">
        <v>310</v>
      </c>
      <c r="D3212" s="39">
        <v>40</v>
      </c>
      <c r="E3212" s="39" t="s">
        <v>314</v>
      </c>
      <c r="F3212" s="39" t="s">
        <v>5</v>
      </c>
      <c r="G3212" s="39">
        <v>381</v>
      </c>
      <c r="H3212" s="39" t="s">
        <v>1406</v>
      </c>
      <c r="I3212" s="39" t="s">
        <v>1407</v>
      </c>
      <c r="J3212" s="39" t="s">
        <v>1365</v>
      </c>
      <c r="K3212" s="39" t="s">
        <v>1199</v>
      </c>
      <c r="L3212" s="39">
        <v>2015</v>
      </c>
    </row>
    <row r="3213" spans="1:12" x14ac:dyDescent="0.35">
      <c r="A3213" s="39">
        <v>88523435</v>
      </c>
      <c r="B3213" s="39">
        <v>37439</v>
      </c>
      <c r="C3213" s="39" t="s">
        <v>310</v>
      </c>
      <c r="D3213" s="39" t="str">
        <f>"40"</f>
        <v>40</v>
      </c>
      <c r="E3213" s="39" t="s">
        <v>314</v>
      </c>
      <c r="F3213" s="39" t="s">
        <v>11</v>
      </c>
      <c r="G3213" s="39">
        <v>381</v>
      </c>
      <c r="H3213" s="39" t="s">
        <v>1406</v>
      </c>
      <c r="I3213" s="39" t="s">
        <v>1407</v>
      </c>
      <c r="J3213" s="39" t="s">
        <v>1365</v>
      </c>
      <c r="K3213" s="39" t="s">
        <v>1199</v>
      </c>
      <c r="L3213" s="39">
        <v>2016</v>
      </c>
    </row>
    <row r="3214" spans="1:12" x14ac:dyDescent="0.35">
      <c r="A3214" s="39">
        <v>88523435</v>
      </c>
      <c r="B3214" s="39">
        <v>37439</v>
      </c>
      <c r="C3214" s="39" t="s">
        <v>310</v>
      </c>
      <c r="D3214" s="39" t="str">
        <f>"40"</f>
        <v>40</v>
      </c>
      <c r="E3214" s="39" t="s">
        <v>314</v>
      </c>
      <c r="F3214" s="39" t="s">
        <v>313</v>
      </c>
      <c r="G3214" s="39">
        <v>381</v>
      </c>
      <c r="H3214" s="39" t="s">
        <v>1406</v>
      </c>
      <c r="I3214" s="39" t="s">
        <v>1407</v>
      </c>
      <c r="J3214" s="39" t="s">
        <v>1365</v>
      </c>
      <c r="K3214" s="39" t="s">
        <v>1199</v>
      </c>
      <c r="L3214" s="39">
        <v>2017</v>
      </c>
    </row>
    <row r="3215" spans="1:12" x14ac:dyDescent="0.35">
      <c r="A3215" s="39">
        <v>88523435</v>
      </c>
      <c r="B3215" s="39">
        <v>37439</v>
      </c>
      <c r="C3215" s="39" t="s">
        <v>310</v>
      </c>
      <c r="D3215" s="39" t="str">
        <f>"40"</f>
        <v>40</v>
      </c>
      <c r="E3215" s="39" t="s">
        <v>314</v>
      </c>
      <c r="F3215" s="39" t="s">
        <v>11</v>
      </c>
      <c r="G3215" s="39">
        <v>381</v>
      </c>
      <c r="H3215" s="39" t="s">
        <v>1406</v>
      </c>
      <c r="I3215" s="39" t="s">
        <v>1407</v>
      </c>
      <c r="J3215" s="39" t="s">
        <v>1365</v>
      </c>
      <c r="K3215" s="39" t="s">
        <v>1199</v>
      </c>
      <c r="L3215" s="39">
        <v>2018</v>
      </c>
    </row>
    <row r="3216" spans="1:12" x14ac:dyDescent="0.35">
      <c r="A3216" s="39">
        <v>88523435</v>
      </c>
      <c r="B3216" s="39">
        <v>37439</v>
      </c>
      <c r="C3216" s="39" t="s">
        <v>310</v>
      </c>
      <c r="D3216" s="39" t="str">
        <f>"40"</f>
        <v>40</v>
      </c>
      <c r="E3216" s="39" t="s">
        <v>314</v>
      </c>
      <c r="F3216" s="39" t="s">
        <v>10</v>
      </c>
      <c r="G3216" s="39">
        <v>381</v>
      </c>
      <c r="H3216" s="39" t="s">
        <v>1406</v>
      </c>
      <c r="I3216" s="39" t="s">
        <v>1407</v>
      </c>
      <c r="J3216" s="39" t="s">
        <v>1365</v>
      </c>
      <c r="K3216" s="39" t="s">
        <v>1199</v>
      </c>
      <c r="L3216" s="39">
        <v>2019</v>
      </c>
    </row>
    <row r="3217" spans="1:12" x14ac:dyDescent="0.35">
      <c r="A3217" s="39">
        <v>88523436</v>
      </c>
      <c r="B3217" s="39">
        <v>37439</v>
      </c>
      <c r="C3217" s="39" t="s">
        <v>310</v>
      </c>
      <c r="D3217" s="39">
        <v>22</v>
      </c>
      <c r="E3217" s="39" t="s">
        <v>312</v>
      </c>
      <c r="F3217" s="39" t="s">
        <v>1630</v>
      </c>
      <c r="G3217" s="39">
        <v>381</v>
      </c>
      <c r="H3217" s="39" t="s">
        <v>1406</v>
      </c>
      <c r="I3217" s="39" t="s">
        <v>1407</v>
      </c>
      <c r="J3217" s="39" t="s">
        <v>1365</v>
      </c>
      <c r="K3217" s="39" t="s">
        <v>1199</v>
      </c>
      <c r="L3217" s="39">
        <v>2015</v>
      </c>
    </row>
    <row r="3218" spans="1:12" x14ac:dyDescent="0.35">
      <c r="A3218" s="39">
        <v>88523436</v>
      </c>
      <c r="B3218" s="39">
        <v>37439</v>
      </c>
      <c r="C3218" s="39" t="s">
        <v>310</v>
      </c>
      <c r="D3218" s="39" t="str">
        <f>"22"</f>
        <v>22</v>
      </c>
      <c r="E3218" s="39" t="s">
        <v>312</v>
      </c>
      <c r="G3218" s="39">
        <v>381</v>
      </c>
      <c r="H3218" s="39" t="s">
        <v>1406</v>
      </c>
      <c r="I3218" s="39" t="s">
        <v>1407</v>
      </c>
      <c r="J3218" s="39" t="s">
        <v>1365</v>
      </c>
      <c r="K3218" s="39" t="s">
        <v>1199</v>
      </c>
      <c r="L3218" s="39">
        <v>2016</v>
      </c>
    </row>
    <row r="3219" spans="1:12" x14ac:dyDescent="0.35">
      <c r="A3219" s="39">
        <v>88523436</v>
      </c>
      <c r="B3219" s="39">
        <v>37439</v>
      </c>
      <c r="C3219" s="39" t="s">
        <v>310</v>
      </c>
      <c r="D3219" s="39" t="str">
        <f>"22"</f>
        <v>22</v>
      </c>
      <c r="E3219" s="39" t="s">
        <v>312</v>
      </c>
      <c r="F3219" s="39" t="s">
        <v>313</v>
      </c>
      <c r="G3219" s="39">
        <v>381</v>
      </c>
      <c r="H3219" s="39" t="s">
        <v>1406</v>
      </c>
      <c r="I3219" s="39" t="s">
        <v>1407</v>
      </c>
      <c r="J3219" s="39" t="s">
        <v>1365</v>
      </c>
      <c r="K3219" s="39" t="s">
        <v>1199</v>
      </c>
      <c r="L3219" s="39">
        <v>2017</v>
      </c>
    </row>
    <row r="3220" spans="1:12" x14ac:dyDescent="0.35">
      <c r="A3220" s="39">
        <v>88523436</v>
      </c>
      <c r="B3220" s="39">
        <v>37439</v>
      </c>
      <c r="C3220" s="39" t="s">
        <v>310</v>
      </c>
      <c r="D3220" s="39" t="str">
        <f>"22"</f>
        <v>22</v>
      </c>
      <c r="E3220" s="39" t="s">
        <v>312</v>
      </c>
      <c r="F3220" s="39" t="s">
        <v>11</v>
      </c>
      <c r="G3220" s="39">
        <v>381</v>
      </c>
      <c r="H3220" s="39" t="s">
        <v>1406</v>
      </c>
      <c r="I3220" s="39" t="s">
        <v>1407</v>
      </c>
      <c r="J3220" s="39" t="s">
        <v>1365</v>
      </c>
      <c r="K3220" s="39" t="s">
        <v>1199</v>
      </c>
      <c r="L3220" s="39">
        <v>2018</v>
      </c>
    </row>
    <row r="3221" spans="1:12" x14ac:dyDescent="0.35">
      <c r="A3221" s="39">
        <v>88523436</v>
      </c>
      <c r="B3221" s="39">
        <v>37439</v>
      </c>
      <c r="C3221" s="39" t="s">
        <v>310</v>
      </c>
      <c r="D3221" s="39" t="str">
        <f>"22"</f>
        <v>22</v>
      </c>
      <c r="E3221" s="39" t="s">
        <v>312</v>
      </c>
      <c r="F3221" s="39" t="s">
        <v>10</v>
      </c>
      <c r="G3221" s="39">
        <v>381</v>
      </c>
      <c r="H3221" s="39" t="s">
        <v>1406</v>
      </c>
      <c r="I3221" s="39" t="s">
        <v>1407</v>
      </c>
      <c r="J3221" s="39" t="s">
        <v>1365</v>
      </c>
      <c r="K3221" s="39" t="s">
        <v>1199</v>
      </c>
      <c r="L3221" s="39">
        <v>2019</v>
      </c>
    </row>
    <row r="3222" spans="1:12" x14ac:dyDescent="0.35">
      <c r="A3222" s="39">
        <v>88523437</v>
      </c>
      <c r="B3222" s="39">
        <v>37439</v>
      </c>
      <c r="C3222" s="39" t="s">
        <v>310</v>
      </c>
      <c r="D3222" s="39">
        <v>1</v>
      </c>
      <c r="E3222" s="39" t="s">
        <v>311</v>
      </c>
      <c r="F3222" s="39" t="s">
        <v>27</v>
      </c>
      <c r="G3222" s="39">
        <v>381</v>
      </c>
      <c r="H3222" s="39" t="s">
        <v>1406</v>
      </c>
      <c r="I3222" s="39" t="s">
        <v>1407</v>
      </c>
      <c r="J3222" s="39" t="s">
        <v>1365</v>
      </c>
      <c r="K3222" s="39" t="s">
        <v>1199</v>
      </c>
      <c r="L3222" s="39">
        <v>2015</v>
      </c>
    </row>
    <row r="3223" spans="1:12" x14ac:dyDescent="0.35">
      <c r="A3223" s="39">
        <v>88523437</v>
      </c>
      <c r="B3223" s="39">
        <v>37439</v>
      </c>
      <c r="C3223" s="39" t="s">
        <v>310</v>
      </c>
      <c r="D3223" s="39" t="str">
        <f>"1"</f>
        <v>1</v>
      </c>
      <c r="E3223" s="39" t="s">
        <v>311</v>
      </c>
      <c r="F3223" s="39" t="s">
        <v>11</v>
      </c>
      <c r="G3223" s="39">
        <v>381</v>
      </c>
      <c r="H3223" s="39" t="s">
        <v>1406</v>
      </c>
      <c r="I3223" s="39" t="s">
        <v>1407</v>
      </c>
      <c r="J3223" s="39" t="s">
        <v>1365</v>
      </c>
      <c r="K3223" s="39" t="s">
        <v>1199</v>
      </c>
      <c r="L3223" s="39">
        <v>2016</v>
      </c>
    </row>
    <row r="3224" spans="1:12" x14ac:dyDescent="0.35">
      <c r="A3224" s="39">
        <v>88523437</v>
      </c>
      <c r="B3224" s="39">
        <v>37439</v>
      </c>
      <c r="C3224" s="39" t="s">
        <v>310</v>
      </c>
      <c r="D3224" s="39" t="str">
        <f>"1"</f>
        <v>1</v>
      </c>
      <c r="E3224" s="39" t="s">
        <v>311</v>
      </c>
      <c r="F3224" s="39" t="s">
        <v>11</v>
      </c>
      <c r="G3224" s="39">
        <v>381</v>
      </c>
      <c r="H3224" s="39" t="s">
        <v>1406</v>
      </c>
      <c r="I3224" s="39" t="s">
        <v>1407</v>
      </c>
      <c r="J3224" s="39" t="s">
        <v>1365</v>
      </c>
      <c r="K3224" s="39" t="s">
        <v>1199</v>
      </c>
      <c r="L3224" s="39">
        <v>2017</v>
      </c>
    </row>
    <row r="3225" spans="1:12" x14ac:dyDescent="0.35">
      <c r="A3225" s="39">
        <v>88523437</v>
      </c>
      <c r="B3225" s="39">
        <v>37439</v>
      </c>
      <c r="C3225" s="39" t="s">
        <v>310</v>
      </c>
      <c r="D3225" s="39" t="str">
        <f>"1"</f>
        <v>1</v>
      </c>
      <c r="E3225" s="39" t="s">
        <v>311</v>
      </c>
      <c r="F3225" s="39" t="s">
        <v>11</v>
      </c>
      <c r="G3225" s="39">
        <v>381</v>
      </c>
      <c r="H3225" s="39" t="s">
        <v>1406</v>
      </c>
      <c r="I3225" s="39" t="s">
        <v>1407</v>
      </c>
      <c r="J3225" s="39" t="s">
        <v>1365</v>
      </c>
      <c r="K3225" s="39" t="s">
        <v>1199</v>
      </c>
      <c r="L3225" s="39">
        <v>2018</v>
      </c>
    </row>
    <row r="3226" spans="1:12" x14ac:dyDescent="0.35">
      <c r="A3226" s="39">
        <v>88523437</v>
      </c>
      <c r="B3226" s="39">
        <v>37439</v>
      </c>
      <c r="C3226" s="39" t="s">
        <v>310</v>
      </c>
      <c r="D3226" s="39" t="str">
        <f>"1"</f>
        <v>1</v>
      </c>
      <c r="E3226" s="39" t="s">
        <v>311</v>
      </c>
      <c r="F3226" s="39" t="s">
        <v>10</v>
      </c>
      <c r="G3226" s="39">
        <v>381</v>
      </c>
      <c r="H3226" s="39" t="s">
        <v>1406</v>
      </c>
      <c r="I3226" s="39" t="s">
        <v>1407</v>
      </c>
      <c r="J3226" s="39" t="s">
        <v>1365</v>
      </c>
      <c r="K3226" s="39" t="s">
        <v>1199</v>
      </c>
      <c r="L3226" s="39">
        <v>2019</v>
      </c>
    </row>
    <row r="3227" spans="1:12" x14ac:dyDescent="0.35">
      <c r="A3227" s="39">
        <v>88523438</v>
      </c>
      <c r="B3227" s="39">
        <v>37439</v>
      </c>
      <c r="C3227" s="39" t="s">
        <v>310</v>
      </c>
      <c r="D3227" s="39">
        <v>52</v>
      </c>
      <c r="E3227" s="39" t="s">
        <v>315</v>
      </c>
      <c r="F3227" s="39" t="s">
        <v>10</v>
      </c>
      <c r="G3227" s="39">
        <v>381</v>
      </c>
      <c r="H3227" s="39" t="s">
        <v>1406</v>
      </c>
      <c r="I3227" s="39" t="s">
        <v>1407</v>
      </c>
      <c r="J3227" s="39" t="s">
        <v>1365</v>
      </c>
      <c r="K3227" s="39" t="s">
        <v>1199</v>
      </c>
      <c r="L3227" s="39">
        <v>2019</v>
      </c>
    </row>
    <row r="3228" spans="1:12" x14ac:dyDescent="0.35">
      <c r="A3228" s="39">
        <v>88523439</v>
      </c>
      <c r="B3228" s="39">
        <v>37439</v>
      </c>
      <c r="C3228" s="39" t="s">
        <v>310</v>
      </c>
      <c r="D3228" s="39">
        <v>53</v>
      </c>
      <c r="E3228" s="39" t="s">
        <v>316</v>
      </c>
      <c r="F3228" s="39" t="s">
        <v>10</v>
      </c>
      <c r="G3228" s="39">
        <v>381</v>
      </c>
      <c r="H3228" s="39" t="s">
        <v>1406</v>
      </c>
      <c r="I3228" s="39" t="s">
        <v>1407</v>
      </c>
      <c r="J3228" s="39" t="s">
        <v>1365</v>
      </c>
      <c r="K3228" s="39" t="s">
        <v>1199</v>
      </c>
      <c r="L3228" s="39">
        <v>2019</v>
      </c>
    </row>
    <row r="3229" spans="1:12" x14ac:dyDescent="0.35">
      <c r="A3229" s="39">
        <v>88523442</v>
      </c>
      <c r="B3229" s="39">
        <v>37439</v>
      </c>
      <c r="C3229" s="39" t="s">
        <v>310</v>
      </c>
      <c r="D3229" s="39">
        <v>54</v>
      </c>
      <c r="E3229" s="39" t="s">
        <v>317</v>
      </c>
      <c r="F3229" s="39" t="s">
        <v>10</v>
      </c>
      <c r="G3229" s="39">
        <v>381</v>
      </c>
      <c r="H3229" s="39" t="s">
        <v>1406</v>
      </c>
      <c r="I3229" s="39" t="s">
        <v>1407</v>
      </c>
      <c r="J3229" s="39" t="s">
        <v>1365</v>
      </c>
      <c r="K3229" s="39" t="s">
        <v>1199</v>
      </c>
      <c r="L3229" s="39">
        <v>2019</v>
      </c>
    </row>
    <row r="3230" spans="1:12" x14ac:dyDescent="0.35">
      <c r="A3230" s="39">
        <v>88524488</v>
      </c>
      <c r="B3230" s="39">
        <v>36919</v>
      </c>
      <c r="C3230" s="39" t="s">
        <v>716</v>
      </c>
      <c r="D3230" s="39">
        <v>20</v>
      </c>
      <c r="E3230" s="39" t="s">
        <v>717</v>
      </c>
      <c r="F3230" s="39" t="s">
        <v>10</v>
      </c>
      <c r="G3230" s="39">
        <v>247</v>
      </c>
      <c r="H3230" s="39" t="s">
        <v>1408</v>
      </c>
      <c r="I3230" s="39" t="s">
        <v>1409</v>
      </c>
      <c r="J3230" s="39" t="s">
        <v>1365</v>
      </c>
      <c r="K3230" s="39" t="s">
        <v>1199</v>
      </c>
      <c r="L3230" s="39">
        <v>2016</v>
      </c>
    </row>
    <row r="3231" spans="1:12" x14ac:dyDescent="0.35">
      <c r="A3231" s="39">
        <v>88524488</v>
      </c>
      <c r="B3231" s="39">
        <v>36919</v>
      </c>
      <c r="C3231" s="39" t="s">
        <v>716</v>
      </c>
      <c r="D3231" s="39" t="str">
        <f>"20"</f>
        <v>20</v>
      </c>
      <c r="E3231" s="39" t="s">
        <v>717</v>
      </c>
      <c r="F3231" s="39" t="s">
        <v>10</v>
      </c>
      <c r="G3231" s="39">
        <v>247</v>
      </c>
      <c r="H3231" s="39" t="s">
        <v>1408</v>
      </c>
      <c r="I3231" s="39" t="s">
        <v>1409</v>
      </c>
      <c r="J3231" s="39" t="s">
        <v>1365</v>
      </c>
      <c r="K3231" s="39" t="s">
        <v>1199</v>
      </c>
      <c r="L3231" s="39">
        <v>2017</v>
      </c>
    </row>
    <row r="3232" spans="1:12" x14ac:dyDescent="0.35">
      <c r="A3232" s="39">
        <v>88524488</v>
      </c>
      <c r="B3232" s="39">
        <v>36919</v>
      </c>
      <c r="C3232" s="39" t="s">
        <v>716</v>
      </c>
      <c r="D3232" s="39" t="str">
        <f>"20"</f>
        <v>20</v>
      </c>
      <c r="E3232" s="39" t="s">
        <v>717</v>
      </c>
      <c r="F3232" s="39" t="s">
        <v>10</v>
      </c>
      <c r="G3232" s="39">
        <v>247</v>
      </c>
      <c r="H3232" s="39" t="s">
        <v>1408</v>
      </c>
      <c r="I3232" s="39" t="s">
        <v>1409</v>
      </c>
      <c r="J3232" s="39" t="s">
        <v>1365</v>
      </c>
      <c r="K3232" s="39" t="s">
        <v>1199</v>
      </c>
      <c r="L3232" s="39">
        <v>2018</v>
      </c>
    </row>
    <row r="3233" spans="1:12" x14ac:dyDescent="0.35">
      <c r="A3233" s="39">
        <v>88524488</v>
      </c>
      <c r="B3233" s="39">
        <v>36919</v>
      </c>
      <c r="C3233" s="39" t="s">
        <v>716</v>
      </c>
      <c r="D3233" s="39" t="str">
        <f>"20"</f>
        <v>20</v>
      </c>
      <c r="E3233" s="39" t="s">
        <v>717</v>
      </c>
      <c r="F3233" s="39" t="s">
        <v>620</v>
      </c>
      <c r="G3233" s="39">
        <v>247</v>
      </c>
      <c r="H3233" s="39" t="s">
        <v>1408</v>
      </c>
      <c r="I3233" s="39" t="s">
        <v>1409</v>
      </c>
      <c r="J3233" s="39" t="s">
        <v>1365</v>
      </c>
      <c r="K3233" s="39" t="s">
        <v>1199</v>
      </c>
      <c r="L3233" s="39">
        <v>2019</v>
      </c>
    </row>
    <row r="3234" spans="1:12" x14ac:dyDescent="0.35">
      <c r="A3234" s="39">
        <v>88524491</v>
      </c>
      <c r="B3234" s="39">
        <v>36919</v>
      </c>
      <c r="C3234" s="39" t="s">
        <v>716</v>
      </c>
      <c r="D3234" s="43">
        <v>44621</v>
      </c>
      <c r="E3234" s="39" t="s">
        <v>718</v>
      </c>
      <c r="F3234" s="39" t="s">
        <v>10</v>
      </c>
      <c r="G3234" s="39">
        <v>247</v>
      </c>
      <c r="H3234" s="39" t="s">
        <v>1408</v>
      </c>
      <c r="I3234" s="39" t="s">
        <v>1409</v>
      </c>
      <c r="J3234" s="39" t="s">
        <v>1365</v>
      </c>
      <c r="K3234" s="39" t="s">
        <v>1199</v>
      </c>
      <c r="L3234" s="39">
        <v>2016</v>
      </c>
    </row>
    <row r="3235" spans="1:12" x14ac:dyDescent="0.35">
      <c r="A3235" s="39">
        <v>88524491</v>
      </c>
      <c r="B3235" s="39">
        <v>36919</v>
      </c>
      <c r="C3235" s="39" t="s">
        <v>716</v>
      </c>
      <c r="D3235" s="39" t="str">
        <f>"3-1"</f>
        <v>3-1</v>
      </c>
      <c r="E3235" s="39" t="s">
        <v>718</v>
      </c>
      <c r="F3235" s="39" t="s">
        <v>108</v>
      </c>
      <c r="G3235" s="39">
        <v>247</v>
      </c>
      <c r="H3235" s="39" t="s">
        <v>1408</v>
      </c>
      <c r="I3235" s="39" t="s">
        <v>1409</v>
      </c>
      <c r="J3235" s="39" t="s">
        <v>1365</v>
      </c>
      <c r="K3235" s="39" t="s">
        <v>1199</v>
      </c>
      <c r="L3235" s="39">
        <v>2017</v>
      </c>
    </row>
    <row r="3236" spans="1:12" x14ac:dyDescent="0.35">
      <c r="A3236" s="39">
        <v>88524491</v>
      </c>
      <c r="B3236" s="39">
        <v>36919</v>
      </c>
      <c r="C3236" s="39" t="s">
        <v>716</v>
      </c>
      <c r="D3236" s="39" t="str">
        <f>"3-1"</f>
        <v>3-1</v>
      </c>
      <c r="E3236" s="39" t="s">
        <v>718</v>
      </c>
      <c r="F3236" s="39" t="s">
        <v>10</v>
      </c>
      <c r="G3236" s="39">
        <v>247</v>
      </c>
      <c r="H3236" s="39" t="s">
        <v>1408</v>
      </c>
      <c r="I3236" s="39" t="s">
        <v>1409</v>
      </c>
      <c r="J3236" s="39" t="s">
        <v>1365</v>
      </c>
      <c r="K3236" s="39" t="s">
        <v>1199</v>
      </c>
      <c r="L3236" s="39">
        <v>2018</v>
      </c>
    </row>
    <row r="3237" spans="1:12" x14ac:dyDescent="0.35">
      <c r="A3237" s="39">
        <v>88524491</v>
      </c>
      <c r="B3237" s="39">
        <v>36919</v>
      </c>
      <c r="C3237" s="39" t="s">
        <v>716</v>
      </c>
      <c r="D3237" s="39" t="str">
        <f>"3-1"</f>
        <v>3-1</v>
      </c>
      <c r="E3237" s="39" t="s">
        <v>718</v>
      </c>
      <c r="F3237" s="39" t="s">
        <v>620</v>
      </c>
      <c r="G3237" s="39">
        <v>247</v>
      </c>
      <c r="H3237" s="39" t="s">
        <v>1408</v>
      </c>
      <c r="I3237" s="39" t="s">
        <v>1409</v>
      </c>
      <c r="J3237" s="39" t="s">
        <v>1365</v>
      </c>
      <c r="K3237" s="39" t="s">
        <v>1199</v>
      </c>
      <c r="L3237" s="39">
        <v>2019</v>
      </c>
    </row>
    <row r="3238" spans="1:12" x14ac:dyDescent="0.35">
      <c r="A3238" s="39">
        <v>88524492</v>
      </c>
      <c r="B3238" s="39">
        <v>36919</v>
      </c>
      <c r="C3238" s="39" t="s">
        <v>716</v>
      </c>
      <c r="D3238" s="43">
        <v>44622</v>
      </c>
      <c r="E3238" s="39" t="s">
        <v>719</v>
      </c>
      <c r="F3238" s="39" t="s">
        <v>10</v>
      </c>
      <c r="G3238" s="39">
        <v>247</v>
      </c>
      <c r="H3238" s="39" t="s">
        <v>1408</v>
      </c>
      <c r="I3238" s="39" t="s">
        <v>1409</v>
      </c>
      <c r="J3238" s="39" t="s">
        <v>1365</v>
      </c>
      <c r="K3238" s="39" t="s">
        <v>1199</v>
      </c>
      <c r="L3238" s="39">
        <v>2016</v>
      </c>
    </row>
    <row r="3239" spans="1:12" x14ac:dyDescent="0.35">
      <c r="A3239" s="39">
        <v>88524492</v>
      </c>
      <c r="B3239" s="39">
        <v>36919</v>
      </c>
      <c r="C3239" s="39" t="s">
        <v>716</v>
      </c>
      <c r="D3239" s="39" t="str">
        <f>"3-2"</f>
        <v>3-2</v>
      </c>
      <c r="E3239" s="39" t="s">
        <v>719</v>
      </c>
      <c r="F3239" s="39" t="s">
        <v>108</v>
      </c>
      <c r="G3239" s="39">
        <v>247</v>
      </c>
      <c r="H3239" s="39" t="s">
        <v>1408</v>
      </c>
      <c r="I3239" s="39" t="s">
        <v>1409</v>
      </c>
      <c r="J3239" s="39" t="s">
        <v>1365</v>
      </c>
      <c r="K3239" s="39" t="s">
        <v>1199</v>
      </c>
      <c r="L3239" s="39">
        <v>2017</v>
      </c>
    </row>
    <row r="3240" spans="1:12" x14ac:dyDescent="0.35">
      <c r="A3240" s="39">
        <v>88524492</v>
      </c>
      <c r="B3240" s="39">
        <v>36919</v>
      </c>
      <c r="C3240" s="39" t="s">
        <v>716</v>
      </c>
      <c r="D3240" s="39" t="str">
        <f>"3-2"</f>
        <v>3-2</v>
      </c>
      <c r="E3240" s="39" t="s">
        <v>719</v>
      </c>
      <c r="F3240" s="39" t="s">
        <v>620</v>
      </c>
      <c r="G3240" s="39">
        <v>247</v>
      </c>
      <c r="H3240" s="39" t="s">
        <v>1408</v>
      </c>
      <c r="I3240" s="39" t="s">
        <v>1409</v>
      </c>
      <c r="J3240" s="39" t="s">
        <v>1365</v>
      </c>
      <c r="K3240" s="39" t="s">
        <v>1199</v>
      </c>
      <c r="L3240" s="39">
        <v>2018</v>
      </c>
    </row>
    <row r="3241" spans="1:12" x14ac:dyDescent="0.35">
      <c r="A3241" s="39">
        <v>88524492</v>
      </c>
      <c r="B3241" s="39">
        <v>36919</v>
      </c>
      <c r="C3241" s="39" t="s">
        <v>716</v>
      </c>
      <c r="D3241" s="39" t="str">
        <f>"3-2"</f>
        <v>3-2</v>
      </c>
      <c r="E3241" s="39" t="s">
        <v>719</v>
      </c>
      <c r="F3241" s="39" t="s">
        <v>10</v>
      </c>
      <c r="G3241" s="39">
        <v>247</v>
      </c>
      <c r="H3241" s="39" t="s">
        <v>1408</v>
      </c>
      <c r="I3241" s="39" t="s">
        <v>1409</v>
      </c>
      <c r="J3241" s="39" t="s">
        <v>1365</v>
      </c>
      <c r="K3241" s="39" t="s">
        <v>1199</v>
      </c>
      <c r="L3241" s="39">
        <v>2019</v>
      </c>
    </row>
    <row r="3242" spans="1:12" x14ac:dyDescent="0.35">
      <c r="A3242" s="39">
        <v>88524493</v>
      </c>
      <c r="B3242" s="39">
        <v>36919</v>
      </c>
      <c r="C3242" s="39" t="s">
        <v>716</v>
      </c>
      <c r="D3242" s="43">
        <v>44623</v>
      </c>
      <c r="E3242" s="39" t="s">
        <v>720</v>
      </c>
      <c r="F3242" s="39" t="s">
        <v>10</v>
      </c>
      <c r="G3242" s="39">
        <v>247</v>
      </c>
      <c r="H3242" s="39" t="s">
        <v>1408</v>
      </c>
      <c r="I3242" s="39" t="s">
        <v>1409</v>
      </c>
      <c r="J3242" s="39" t="s">
        <v>1365</v>
      </c>
      <c r="K3242" s="39" t="s">
        <v>1199</v>
      </c>
      <c r="L3242" s="39">
        <v>2016</v>
      </c>
    </row>
    <row r="3243" spans="1:12" x14ac:dyDescent="0.35">
      <c r="A3243" s="39">
        <v>88524493</v>
      </c>
      <c r="B3243" s="39">
        <v>36919</v>
      </c>
      <c r="C3243" s="39" t="s">
        <v>716</v>
      </c>
      <c r="D3243" s="39" t="str">
        <f>"3-3"</f>
        <v>3-3</v>
      </c>
      <c r="E3243" s="39" t="s">
        <v>720</v>
      </c>
      <c r="F3243" s="39" t="s">
        <v>108</v>
      </c>
      <c r="G3243" s="39">
        <v>247</v>
      </c>
      <c r="H3243" s="39" t="s">
        <v>1408</v>
      </c>
      <c r="I3243" s="39" t="s">
        <v>1409</v>
      </c>
      <c r="J3243" s="39" t="s">
        <v>1365</v>
      </c>
      <c r="K3243" s="39" t="s">
        <v>1199</v>
      </c>
      <c r="L3243" s="39">
        <v>2017</v>
      </c>
    </row>
    <row r="3244" spans="1:12" x14ac:dyDescent="0.35">
      <c r="A3244" s="39">
        <v>88524493</v>
      </c>
      <c r="B3244" s="39">
        <v>36919</v>
      </c>
      <c r="C3244" s="39" t="s">
        <v>716</v>
      </c>
      <c r="D3244" s="39" t="str">
        <f>"3-3"</f>
        <v>3-3</v>
      </c>
      <c r="E3244" s="39" t="s">
        <v>720</v>
      </c>
      <c r="F3244" s="39" t="s">
        <v>10</v>
      </c>
      <c r="G3244" s="39">
        <v>247</v>
      </c>
      <c r="H3244" s="39" t="s">
        <v>1408</v>
      </c>
      <c r="I3244" s="39" t="s">
        <v>1409</v>
      </c>
      <c r="J3244" s="39" t="s">
        <v>1365</v>
      </c>
      <c r="K3244" s="39" t="s">
        <v>1199</v>
      </c>
      <c r="L3244" s="39">
        <v>2018</v>
      </c>
    </row>
    <row r="3245" spans="1:12" x14ac:dyDescent="0.35">
      <c r="A3245" s="39">
        <v>88524493</v>
      </c>
      <c r="B3245" s="39">
        <v>36919</v>
      </c>
      <c r="C3245" s="39" t="s">
        <v>716</v>
      </c>
      <c r="D3245" s="39" t="str">
        <f>"3-3"</f>
        <v>3-3</v>
      </c>
      <c r="E3245" s="39" t="s">
        <v>720</v>
      </c>
      <c r="F3245" s="39" t="s">
        <v>10</v>
      </c>
      <c r="G3245" s="39">
        <v>247</v>
      </c>
      <c r="H3245" s="39" t="s">
        <v>1408</v>
      </c>
      <c r="I3245" s="39" t="s">
        <v>1409</v>
      </c>
      <c r="J3245" s="39" t="s">
        <v>1365</v>
      </c>
      <c r="K3245" s="39" t="s">
        <v>1199</v>
      </c>
      <c r="L3245" s="39">
        <v>2019</v>
      </c>
    </row>
    <row r="3246" spans="1:12" x14ac:dyDescent="0.35">
      <c r="A3246" s="39">
        <v>88524494</v>
      </c>
      <c r="B3246" s="39">
        <v>36919</v>
      </c>
      <c r="C3246" s="39" t="s">
        <v>716</v>
      </c>
      <c r="D3246" s="43">
        <v>44682</v>
      </c>
      <c r="E3246" s="39" t="s">
        <v>721</v>
      </c>
      <c r="F3246" s="39" t="s">
        <v>108</v>
      </c>
      <c r="G3246" s="39">
        <v>247</v>
      </c>
      <c r="H3246" s="39" t="s">
        <v>1408</v>
      </c>
      <c r="I3246" s="39" t="s">
        <v>1409</v>
      </c>
      <c r="J3246" s="39" t="s">
        <v>1365</v>
      </c>
      <c r="K3246" s="39" t="s">
        <v>1199</v>
      </c>
      <c r="L3246" s="39">
        <v>2016</v>
      </c>
    </row>
    <row r="3247" spans="1:12" x14ac:dyDescent="0.35">
      <c r="A3247" s="39">
        <v>88524494</v>
      </c>
      <c r="B3247" s="39">
        <v>36919</v>
      </c>
      <c r="C3247" s="39" t="s">
        <v>716</v>
      </c>
      <c r="D3247" s="39" t="str">
        <f>"5-1"</f>
        <v>5-1</v>
      </c>
      <c r="E3247" s="39" t="s">
        <v>721</v>
      </c>
      <c r="F3247" s="39" t="s">
        <v>10</v>
      </c>
      <c r="G3247" s="39">
        <v>247</v>
      </c>
      <c r="H3247" s="39" t="s">
        <v>1408</v>
      </c>
      <c r="I3247" s="39" t="s">
        <v>1409</v>
      </c>
      <c r="J3247" s="39" t="s">
        <v>1365</v>
      </c>
      <c r="K3247" s="39" t="s">
        <v>1199</v>
      </c>
      <c r="L3247" s="39">
        <v>2017</v>
      </c>
    </row>
    <row r="3248" spans="1:12" x14ac:dyDescent="0.35">
      <c r="A3248" s="39">
        <v>88524494</v>
      </c>
      <c r="B3248" s="39">
        <v>36919</v>
      </c>
      <c r="C3248" s="39" t="s">
        <v>716</v>
      </c>
      <c r="D3248" s="39" t="str">
        <f>"5-1"</f>
        <v>5-1</v>
      </c>
      <c r="E3248" s="39" t="s">
        <v>721</v>
      </c>
      <c r="F3248" s="39" t="s">
        <v>10</v>
      </c>
      <c r="G3248" s="39">
        <v>247</v>
      </c>
      <c r="H3248" s="39" t="s">
        <v>1408</v>
      </c>
      <c r="I3248" s="39" t="s">
        <v>1409</v>
      </c>
      <c r="J3248" s="39" t="s">
        <v>1365</v>
      </c>
      <c r="K3248" s="39" t="s">
        <v>1199</v>
      </c>
      <c r="L3248" s="39">
        <v>2018</v>
      </c>
    </row>
    <row r="3249" spans="1:12" x14ac:dyDescent="0.35">
      <c r="A3249" s="39">
        <v>88524494</v>
      </c>
      <c r="B3249" s="39">
        <v>36919</v>
      </c>
      <c r="C3249" s="39" t="s">
        <v>716</v>
      </c>
      <c r="D3249" s="39" t="str">
        <f>"5-1"</f>
        <v>5-1</v>
      </c>
      <c r="E3249" s="39" t="s">
        <v>721</v>
      </c>
      <c r="F3249" s="39" t="s">
        <v>620</v>
      </c>
      <c r="G3249" s="39">
        <v>247</v>
      </c>
      <c r="H3249" s="39" t="s">
        <v>1408</v>
      </c>
      <c r="I3249" s="39" t="s">
        <v>1409</v>
      </c>
      <c r="J3249" s="39" t="s">
        <v>1365</v>
      </c>
      <c r="K3249" s="39" t="s">
        <v>1199</v>
      </c>
      <c r="L3249" s="39">
        <v>2019</v>
      </c>
    </row>
    <row r="3250" spans="1:12" x14ac:dyDescent="0.35">
      <c r="A3250" s="39">
        <v>88531762</v>
      </c>
      <c r="B3250" s="39">
        <v>37020</v>
      </c>
      <c r="C3250" s="39" t="s">
        <v>28</v>
      </c>
      <c r="D3250" s="39" t="s">
        <v>1732</v>
      </c>
      <c r="E3250" s="39" t="s">
        <v>29</v>
      </c>
      <c r="F3250" s="39" t="s">
        <v>10</v>
      </c>
      <c r="G3250" s="39">
        <v>281</v>
      </c>
      <c r="H3250" s="39" t="s">
        <v>1410</v>
      </c>
      <c r="I3250" s="39" t="s">
        <v>1411</v>
      </c>
      <c r="J3250" s="39" t="s">
        <v>1412</v>
      </c>
      <c r="K3250" s="39" t="s">
        <v>1199</v>
      </c>
      <c r="L3250" s="39">
        <v>2014</v>
      </c>
    </row>
    <row r="3251" spans="1:12" x14ac:dyDescent="0.35">
      <c r="A3251" s="39">
        <v>88531762</v>
      </c>
      <c r="B3251" s="39">
        <v>37020</v>
      </c>
      <c r="C3251" s="39" t="s">
        <v>28</v>
      </c>
      <c r="D3251" s="39" t="str">
        <f>"FADQ-29"</f>
        <v>FADQ-29</v>
      </c>
      <c r="E3251" s="39" t="s">
        <v>29</v>
      </c>
      <c r="F3251" s="39" t="s">
        <v>10</v>
      </c>
      <c r="G3251" s="39">
        <v>281</v>
      </c>
      <c r="H3251" s="39" t="s">
        <v>1410</v>
      </c>
      <c r="I3251" s="39" t="s">
        <v>1411</v>
      </c>
      <c r="J3251" s="39" t="s">
        <v>1412</v>
      </c>
      <c r="K3251" s="39" t="s">
        <v>1199</v>
      </c>
      <c r="L3251" s="39">
        <v>2015</v>
      </c>
    </row>
    <row r="3252" spans="1:12" x14ac:dyDescent="0.35">
      <c r="A3252" s="39">
        <v>88531762</v>
      </c>
      <c r="B3252" s="39">
        <v>37020</v>
      </c>
      <c r="C3252" s="39" t="s">
        <v>28</v>
      </c>
      <c r="D3252" s="39" t="str">
        <f>"FADQ-29"</f>
        <v>FADQ-29</v>
      </c>
      <c r="E3252" s="39" t="s">
        <v>29</v>
      </c>
      <c r="F3252" s="39" t="s">
        <v>10</v>
      </c>
      <c r="G3252" s="39">
        <v>281</v>
      </c>
      <c r="H3252" s="39" t="s">
        <v>1410</v>
      </c>
      <c r="I3252" s="39" t="s">
        <v>1411</v>
      </c>
      <c r="J3252" s="39" t="s">
        <v>1412</v>
      </c>
      <c r="K3252" s="39" t="s">
        <v>1199</v>
      </c>
      <c r="L3252" s="39">
        <v>2016</v>
      </c>
    </row>
    <row r="3253" spans="1:12" x14ac:dyDescent="0.35">
      <c r="A3253" s="39">
        <v>88531762</v>
      </c>
      <c r="B3253" s="39">
        <v>37020</v>
      </c>
      <c r="C3253" s="39" t="s">
        <v>28</v>
      </c>
      <c r="D3253" s="39" t="str">
        <f>"FADQ-29"</f>
        <v>FADQ-29</v>
      </c>
      <c r="E3253" s="39" t="s">
        <v>29</v>
      </c>
      <c r="F3253" s="39" t="s">
        <v>18</v>
      </c>
      <c r="G3253" s="39">
        <v>281</v>
      </c>
      <c r="H3253" s="39" t="s">
        <v>1410</v>
      </c>
      <c r="I3253" s="39" t="s">
        <v>1411</v>
      </c>
      <c r="J3253" s="39" t="s">
        <v>1412</v>
      </c>
      <c r="K3253" s="39" t="s">
        <v>1199</v>
      </c>
      <c r="L3253" s="39">
        <v>2017</v>
      </c>
    </row>
    <row r="3254" spans="1:12" x14ac:dyDescent="0.35">
      <c r="A3254" s="39">
        <v>88531762</v>
      </c>
      <c r="B3254" s="39">
        <v>37020</v>
      </c>
      <c r="C3254" s="39" t="s">
        <v>28</v>
      </c>
      <c r="D3254" s="39" t="str">
        <f>"FADQ-29"</f>
        <v>FADQ-29</v>
      </c>
      <c r="E3254" s="39" t="s">
        <v>29</v>
      </c>
      <c r="F3254" s="39" t="s">
        <v>18</v>
      </c>
      <c r="G3254" s="39">
        <v>281</v>
      </c>
      <c r="H3254" s="39" t="s">
        <v>1410</v>
      </c>
      <c r="I3254" s="39" t="s">
        <v>1411</v>
      </c>
      <c r="J3254" s="39" t="s">
        <v>1412</v>
      </c>
      <c r="K3254" s="39" t="s">
        <v>1199</v>
      </c>
      <c r="L3254" s="39">
        <v>2018</v>
      </c>
    </row>
    <row r="3255" spans="1:12" x14ac:dyDescent="0.35">
      <c r="A3255" s="39">
        <v>88531762</v>
      </c>
      <c r="B3255" s="39">
        <v>37020</v>
      </c>
      <c r="C3255" s="39" t="s">
        <v>28</v>
      </c>
      <c r="D3255" s="39" t="str">
        <f>"FADQ-29"</f>
        <v>FADQ-29</v>
      </c>
      <c r="E3255" s="39" t="s">
        <v>29</v>
      </c>
      <c r="F3255" s="39" t="s">
        <v>11</v>
      </c>
      <c r="G3255" s="39">
        <v>281</v>
      </c>
      <c r="H3255" s="39" t="s">
        <v>1410</v>
      </c>
      <c r="I3255" s="39" t="s">
        <v>1411</v>
      </c>
      <c r="J3255" s="39" t="s">
        <v>1412</v>
      </c>
      <c r="K3255" s="39" t="s">
        <v>1199</v>
      </c>
      <c r="L3255" s="39">
        <v>2019</v>
      </c>
    </row>
    <row r="3256" spans="1:12" x14ac:dyDescent="0.35">
      <c r="A3256" s="39">
        <v>88531794</v>
      </c>
      <c r="B3256" s="39">
        <v>37021</v>
      </c>
      <c r="C3256" s="39" t="s">
        <v>788</v>
      </c>
      <c r="D3256" s="39" t="s">
        <v>1733</v>
      </c>
      <c r="E3256" s="39" t="s">
        <v>789</v>
      </c>
      <c r="F3256" s="39" t="s">
        <v>10</v>
      </c>
      <c r="G3256" s="39">
        <v>286</v>
      </c>
      <c r="H3256" s="39" t="s">
        <v>1734</v>
      </c>
      <c r="I3256" s="39" t="s">
        <v>1735</v>
      </c>
      <c r="J3256" s="39" t="s">
        <v>1412</v>
      </c>
      <c r="K3256" s="39" t="s">
        <v>1199</v>
      </c>
      <c r="L3256" s="39">
        <v>2015</v>
      </c>
    </row>
    <row r="3257" spans="1:12" x14ac:dyDescent="0.35">
      <c r="A3257" s="39">
        <v>88531794</v>
      </c>
      <c r="B3257" s="39">
        <v>37021</v>
      </c>
      <c r="C3257" s="39" t="s">
        <v>788</v>
      </c>
      <c r="D3257" s="39" t="str">
        <f t="shared" ref="D3257:D3262" si="141">"Nouveau 14-15-17"</f>
        <v>Nouveau 14-15-17</v>
      </c>
      <c r="E3257" s="39" t="s">
        <v>789</v>
      </c>
      <c r="F3257" s="39" t="s">
        <v>10</v>
      </c>
      <c r="G3257" s="39">
        <v>286</v>
      </c>
      <c r="H3257" s="39" t="s">
        <v>1734</v>
      </c>
      <c r="I3257" s="39" t="s">
        <v>1735</v>
      </c>
      <c r="J3257" s="39" t="s">
        <v>1412</v>
      </c>
      <c r="K3257" s="39" t="s">
        <v>1199</v>
      </c>
      <c r="L3257" s="39">
        <v>2016</v>
      </c>
    </row>
    <row r="3258" spans="1:12" x14ac:dyDescent="0.35">
      <c r="A3258" s="39">
        <v>88531794</v>
      </c>
      <c r="B3258" s="39">
        <v>37021</v>
      </c>
      <c r="C3258" s="39" t="s">
        <v>788</v>
      </c>
      <c r="D3258" s="39" t="str">
        <f t="shared" si="141"/>
        <v>Nouveau 14-15-17</v>
      </c>
      <c r="E3258" s="39" t="s">
        <v>789</v>
      </c>
      <c r="F3258" s="39" t="s">
        <v>10</v>
      </c>
      <c r="G3258" s="39">
        <v>286</v>
      </c>
      <c r="H3258" s="39" t="s">
        <v>1734</v>
      </c>
      <c r="I3258" s="39" t="s">
        <v>1735</v>
      </c>
      <c r="J3258" s="39" t="s">
        <v>1412</v>
      </c>
      <c r="K3258" s="39" t="s">
        <v>1199</v>
      </c>
      <c r="L3258" s="39">
        <v>2017</v>
      </c>
    </row>
    <row r="3259" spans="1:12" x14ac:dyDescent="0.35">
      <c r="A3259" s="39">
        <v>88531794</v>
      </c>
      <c r="B3259" s="39">
        <v>37021</v>
      </c>
      <c r="C3259" s="39" t="s">
        <v>788</v>
      </c>
      <c r="D3259" s="39" t="str">
        <f t="shared" si="141"/>
        <v>Nouveau 14-15-17</v>
      </c>
      <c r="E3259" s="39" t="s">
        <v>789</v>
      </c>
      <c r="F3259" s="39" t="s">
        <v>18</v>
      </c>
      <c r="G3259" s="39">
        <v>286</v>
      </c>
      <c r="H3259" s="39" t="s">
        <v>1734</v>
      </c>
      <c r="I3259" s="39" t="s">
        <v>1735</v>
      </c>
      <c r="J3259" s="39" t="s">
        <v>1412</v>
      </c>
      <c r="K3259" s="39" t="s">
        <v>1199</v>
      </c>
      <c r="L3259" s="39">
        <v>2018</v>
      </c>
    </row>
    <row r="3260" spans="1:12" x14ac:dyDescent="0.35">
      <c r="A3260" s="39">
        <v>88531794</v>
      </c>
      <c r="B3260" s="39">
        <v>37021</v>
      </c>
      <c r="C3260" s="39" t="s">
        <v>788</v>
      </c>
      <c r="D3260" s="39" t="str">
        <f t="shared" si="141"/>
        <v>Nouveau 14-15-17</v>
      </c>
      <c r="E3260" s="39" t="s">
        <v>789</v>
      </c>
      <c r="F3260" s="39" t="s">
        <v>11</v>
      </c>
      <c r="G3260" s="39">
        <v>286</v>
      </c>
      <c r="H3260" s="39" t="s">
        <v>1734</v>
      </c>
      <c r="I3260" s="39" t="s">
        <v>1735</v>
      </c>
      <c r="J3260" s="39" t="s">
        <v>1412</v>
      </c>
      <c r="K3260" s="39" t="s">
        <v>1199</v>
      </c>
      <c r="L3260" s="39">
        <v>2019</v>
      </c>
    </row>
    <row r="3261" spans="1:12" x14ac:dyDescent="0.35">
      <c r="A3261" s="39">
        <v>88531794</v>
      </c>
      <c r="B3261" s="39">
        <v>37021</v>
      </c>
      <c r="C3261" s="39" t="s">
        <v>788</v>
      </c>
      <c r="D3261" s="39" t="str">
        <f t="shared" si="141"/>
        <v>Nouveau 14-15-17</v>
      </c>
      <c r="E3261" s="39" t="s">
        <v>789</v>
      </c>
      <c r="F3261" s="39" t="s">
        <v>10</v>
      </c>
      <c r="G3261" s="39">
        <v>286</v>
      </c>
      <c r="H3261" s="39" t="s">
        <v>1734</v>
      </c>
      <c r="I3261" s="39" t="s">
        <v>1735</v>
      </c>
      <c r="J3261" s="39" t="s">
        <v>1412</v>
      </c>
      <c r="K3261" s="39" t="s">
        <v>1199</v>
      </c>
      <c r="L3261" s="39">
        <v>2020</v>
      </c>
    </row>
    <row r="3262" spans="1:12" x14ac:dyDescent="0.35">
      <c r="A3262" s="39">
        <v>88531794</v>
      </c>
      <c r="B3262" s="39">
        <v>37021</v>
      </c>
      <c r="C3262" s="39" t="s">
        <v>788</v>
      </c>
      <c r="D3262" s="39" t="str">
        <f t="shared" si="141"/>
        <v>Nouveau 14-15-17</v>
      </c>
      <c r="E3262" s="39" t="s">
        <v>789</v>
      </c>
      <c r="F3262" s="39" t="s">
        <v>10</v>
      </c>
      <c r="G3262" s="39">
        <v>286</v>
      </c>
      <c r="H3262" s="39" t="s">
        <v>1734</v>
      </c>
      <c r="I3262" s="39" t="s">
        <v>1735</v>
      </c>
      <c r="J3262" s="39" t="s">
        <v>1412</v>
      </c>
      <c r="K3262" s="39" t="s">
        <v>1199</v>
      </c>
      <c r="L3262" s="39">
        <v>2021</v>
      </c>
    </row>
    <row r="3263" spans="1:12" x14ac:dyDescent="0.35">
      <c r="A3263" s="39">
        <v>88531836</v>
      </c>
      <c r="B3263" s="39">
        <v>37023</v>
      </c>
      <c r="C3263" s="39" t="s">
        <v>833</v>
      </c>
      <c r="D3263" s="39" t="s">
        <v>1736</v>
      </c>
      <c r="E3263" s="39" t="s">
        <v>834</v>
      </c>
      <c r="F3263" s="39" t="s">
        <v>4</v>
      </c>
      <c r="G3263" s="39">
        <v>284</v>
      </c>
      <c r="H3263" s="39" t="s">
        <v>1413</v>
      </c>
      <c r="I3263" s="39" t="s">
        <v>1414</v>
      </c>
      <c r="J3263" s="39" t="s">
        <v>1412</v>
      </c>
      <c r="K3263" s="39" t="s">
        <v>1199</v>
      </c>
      <c r="L3263" s="39">
        <v>2015</v>
      </c>
    </row>
    <row r="3264" spans="1:12" x14ac:dyDescent="0.35">
      <c r="A3264" s="39">
        <v>88531836</v>
      </c>
      <c r="B3264" s="39">
        <v>37023</v>
      </c>
      <c r="C3264" s="39" t="s">
        <v>833</v>
      </c>
      <c r="D3264" s="39" t="str">
        <f t="shared" ref="D3264:D3269" si="142">"FADQ-15"</f>
        <v>FADQ-15</v>
      </c>
      <c r="E3264" s="39" t="s">
        <v>834</v>
      </c>
      <c r="F3264" s="39" t="s">
        <v>18</v>
      </c>
      <c r="G3264" s="39">
        <v>284</v>
      </c>
      <c r="H3264" s="39" t="s">
        <v>1413</v>
      </c>
      <c r="I3264" s="39" t="s">
        <v>1414</v>
      </c>
      <c r="J3264" s="39" t="s">
        <v>1412</v>
      </c>
      <c r="K3264" s="39" t="s">
        <v>1199</v>
      </c>
      <c r="L3264" s="39">
        <v>2016</v>
      </c>
    </row>
    <row r="3265" spans="1:12" x14ac:dyDescent="0.35">
      <c r="A3265" s="39">
        <v>88531836</v>
      </c>
      <c r="B3265" s="39">
        <v>37023</v>
      </c>
      <c r="C3265" s="39" t="s">
        <v>833</v>
      </c>
      <c r="D3265" s="39" t="str">
        <f t="shared" si="142"/>
        <v>FADQ-15</v>
      </c>
      <c r="E3265" s="39" t="s">
        <v>834</v>
      </c>
      <c r="F3265" s="39" t="s">
        <v>11</v>
      </c>
      <c r="G3265" s="39">
        <v>284</v>
      </c>
      <c r="H3265" s="39" t="s">
        <v>1413</v>
      </c>
      <c r="I3265" s="39" t="s">
        <v>1414</v>
      </c>
      <c r="J3265" s="39" t="s">
        <v>1412</v>
      </c>
      <c r="K3265" s="39" t="s">
        <v>1199</v>
      </c>
      <c r="L3265" s="39">
        <v>2017</v>
      </c>
    </row>
    <row r="3266" spans="1:12" x14ac:dyDescent="0.35">
      <c r="A3266" s="39">
        <v>88531836</v>
      </c>
      <c r="B3266" s="39">
        <v>37023</v>
      </c>
      <c r="C3266" s="39" t="s">
        <v>833</v>
      </c>
      <c r="D3266" s="39" t="str">
        <f t="shared" si="142"/>
        <v>FADQ-15</v>
      </c>
      <c r="E3266" s="39" t="s">
        <v>834</v>
      </c>
      <c r="F3266" s="39" t="s">
        <v>253</v>
      </c>
      <c r="G3266" s="39">
        <v>284</v>
      </c>
      <c r="H3266" s="39" t="s">
        <v>1413</v>
      </c>
      <c r="I3266" s="39" t="s">
        <v>1414</v>
      </c>
      <c r="J3266" s="39" t="s">
        <v>1412</v>
      </c>
      <c r="K3266" s="39" t="s">
        <v>1199</v>
      </c>
      <c r="L3266" s="39">
        <v>2018</v>
      </c>
    </row>
    <row r="3267" spans="1:12" x14ac:dyDescent="0.35">
      <c r="A3267" s="39">
        <v>88531836</v>
      </c>
      <c r="B3267" s="39">
        <v>37023</v>
      </c>
      <c r="C3267" s="39" t="s">
        <v>833</v>
      </c>
      <c r="D3267" s="39" t="str">
        <f t="shared" si="142"/>
        <v>FADQ-15</v>
      </c>
      <c r="E3267" s="39" t="s">
        <v>834</v>
      </c>
      <c r="F3267" s="39" t="s">
        <v>10</v>
      </c>
      <c r="G3267" s="39">
        <v>284</v>
      </c>
      <c r="H3267" s="39" t="s">
        <v>1413</v>
      </c>
      <c r="I3267" s="39" t="s">
        <v>1414</v>
      </c>
      <c r="J3267" s="39" t="s">
        <v>1412</v>
      </c>
      <c r="K3267" s="39" t="s">
        <v>1199</v>
      </c>
      <c r="L3267" s="39">
        <v>2019</v>
      </c>
    </row>
    <row r="3268" spans="1:12" x14ac:dyDescent="0.35">
      <c r="A3268" s="39">
        <v>88531836</v>
      </c>
      <c r="B3268" s="39">
        <v>37023</v>
      </c>
      <c r="C3268" s="39" t="s">
        <v>833</v>
      </c>
      <c r="D3268" s="39" t="str">
        <f t="shared" si="142"/>
        <v>FADQ-15</v>
      </c>
      <c r="E3268" s="39" t="s">
        <v>834</v>
      </c>
      <c r="F3268" s="39" t="s">
        <v>10</v>
      </c>
      <c r="G3268" s="39">
        <v>284</v>
      </c>
      <c r="H3268" s="39" t="s">
        <v>1413</v>
      </c>
      <c r="I3268" s="39" t="s">
        <v>1414</v>
      </c>
      <c r="J3268" s="39" t="s">
        <v>1412</v>
      </c>
      <c r="K3268" s="39" t="s">
        <v>1199</v>
      </c>
      <c r="L3268" s="39">
        <v>2020</v>
      </c>
    </row>
    <row r="3269" spans="1:12" x14ac:dyDescent="0.35">
      <c r="A3269" s="39">
        <v>88531836</v>
      </c>
      <c r="B3269" s="39">
        <v>37023</v>
      </c>
      <c r="C3269" s="39" t="s">
        <v>833</v>
      </c>
      <c r="D3269" s="39" t="str">
        <f t="shared" si="142"/>
        <v>FADQ-15</v>
      </c>
      <c r="E3269" s="39" t="s">
        <v>834</v>
      </c>
      <c r="F3269" s="39" t="s">
        <v>10</v>
      </c>
      <c r="G3269" s="39">
        <v>284</v>
      </c>
      <c r="H3269" s="39" t="s">
        <v>1413</v>
      </c>
      <c r="I3269" s="39" t="s">
        <v>1414</v>
      </c>
      <c r="J3269" s="39" t="s">
        <v>1412</v>
      </c>
      <c r="K3269" s="39" t="s">
        <v>1199</v>
      </c>
      <c r="L3269" s="39">
        <v>2021</v>
      </c>
    </row>
    <row r="3270" spans="1:12" x14ac:dyDescent="0.35">
      <c r="A3270" s="39">
        <v>88531837</v>
      </c>
      <c r="B3270" s="39">
        <v>37023</v>
      </c>
      <c r="C3270" s="39" t="s">
        <v>833</v>
      </c>
      <c r="D3270" s="39" t="s">
        <v>1737</v>
      </c>
      <c r="E3270" s="39" t="s">
        <v>835</v>
      </c>
      <c r="F3270" s="39" t="s">
        <v>18</v>
      </c>
      <c r="G3270" s="39">
        <v>284</v>
      </c>
      <c r="H3270" s="39" t="s">
        <v>1413</v>
      </c>
      <c r="I3270" s="39" t="s">
        <v>1414</v>
      </c>
      <c r="J3270" s="39" t="s">
        <v>1412</v>
      </c>
      <c r="K3270" s="39" t="s">
        <v>1199</v>
      </c>
      <c r="L3270" s="39">
        <v>2015</v>
      </c>
    </row>
    <row r="3271" spans="1:12" x14ac:dyDescent="0.35">
      <c r="A3271" s="39">
        <v>88531837</v>
      </c>
      <c r="B3271" s="39">
        <v>37023</v>
      </c>
      <c r="C3271" s="39" t="s">
        <v>833</v>
      </c>
      <c r="D3271" s="39" t="str">
        <f t="shared" ref="D3271:D3276" si="143">"FADQ-35"</f>
        <v>FADQ-35</v>
      </c>
      <c r="E3271" s="39" t="s">
        <v>835</v>
      </c>
      <c r="F3271" s="39" t="s">
        <v>18</v>
      </c>
      <c r="G3271" s="39">
        <v>284</v>
      </c>
      <c r="H3271" s="39" t="s">
        <v>1413</v>
      </c>
      <c r="I3271" s="39" t="s">
        <v>1414</v>
      </c>
      <c r="J3271" s="39" t="s">
        <v>1412</v>
      </c>
      <c r="K3271" s="39" t="s">
        <v>1199</v>
      </c>
      <c r="L3271" s="39">
        <v>2016</v>
      </c>
    </row>
    <row r="3272" spans="1:12" x14ac:dyDescent="0.35">
      <c r="A3272" s="39">
        <v>88531837</v>
      </c>
      <c r="B3272" s="39">
        <v>37023</v>
      </c>
      <c r="C3272" s="39" t="s">
        <v>833</v>
      </c>
      <c r="D3272" s="39" t="str">
        <f t="shared" si="143"/>
        <v>FADQ-35</v>
      </c>
      <c r="E3272" s="39" t="s">
        <v>835</v>
      </c>
      <c r="F3272" s="39" t="s">
        <v>11</v>
      </c>
      <c r="G3272" s="39">
        <v>284</v>
      </c>
      <c r="H3272" s="39" t="s">
        <v>1413</v>
      </c>
      <c r="I3272" s="39" t="s">
        <v>1414</v>
      </c>
      <c r="J3272" s="39" t="s">
        <v>1412</v>
      </c>
      <c r="K3272" s="39" t="s">
        <v>1199</v>
      </c>
      <c r="L3272" s="39">
        <v>2017</v>
      </c>
    </row>
    <row r="3273" spans="1:12" x14ac:dyDescent="0.35">
      <c r="A3273" s="39">
        <v>88531837</v>
      </c>
      <c r="B3273" s="39">
        <v>37023</v>
      </c>
      <c r="C3273" s="39" t="s">
        <v>833</v>
      </c>
      <c r="D3273" s="39" t="str">
        <f t="shared" si="143"/>
        <v>FADQ-35</v>
      </c>
      <c r="E3273" s="39" t="s">
        <v>835</v>
      </c>
      <c r="F3273" s="39" t="s">
        <v>253</v>
      </c>
      <c r="G3273" s="39">
        <v>284</v>
      </c>
      <c r="H3273" s="39" t="s">
        <v>1413</v>
      </c>
      <c r="I3273" s="39" t="s">
        <v>1414</v>
      </c>
      <c r="J3273" s="39" t="s">
        <v>1412</v>
      </c>
      <c r="K3273" s="39" t="s">
        <v>1199</v>
      </c>
      <c r="L3273" s="39">
        <v>2018</v>
      </c>
    </row>
    <row r="3274" spans="1:12" x14ac:dyDescent="0.35">
      <c r="A3274" s="39">
        <v>88531837</v>
      </c>
      <c r="B3274" s="39">
        <v>37023</v>
      </c>
      <c r="C3274" s="39" t="s">
        <v>833</v>
      </c>
      <c r="D3274" s="39" t="str">
        <f t="shared" si="143"/>
        <v>FADQ-35</v>
      </c>
      <c r="E3274" s="39" t="s">
        <v>835</v>
      </c>
      <c r="F3274" s="39" t="s">
        <v>10</v>
      </c>
      <c r="G3274" s="39">
        <v>284</v>
      </c>
      <c r="H3274" s="39" t="s">
        <v>1413</v>
      </c>
      <c r="I3274" s="39" t="s">
        <v>1414</v>
      </c>
      <c r="J3274" s="39" t="s">
        <v>1412</v>
      </c>
      <c r="K3274" s="39" t="s">
        <v>1199</v>
      </c>
      <c r="L3274" s="39">
        <v>2019</v>
      </c>
    </row>
    <row r="3275" spans="1:12" x14ac:dyDescent="0.35">
      <c r="A3275" s="39">
        <v>88531837</v>
      </c>
      <c r="B3275" s="39">
        <v>37023</v>
      </c>
      <c r="C3275" s="39" t="s">
        <v>833</v>
      </c>
      <c r="D3275" s="39" t="str">
        <f t="shared" si="143"/>
        <v>FADQ-35</v>
      </c>
      <c r="E3275" s="39" t="s">
        <v>835</v>
      </c>
      <c r="F3275" s="39" t="s">
        <v>10</v>
      </c>
      <c r="G3275" s="39">
        <v>284</v>
      </c>
      <c r="H3275" s="39" t="s">
        <v>1413</v>
      </c>
      <c r="I3275" s="39" t="s">
        <v>1414</v>
      </c>
      <c r="J3275" s="39" t="s">
        <v>1412</v>
      </c>
      <c r="K3275" s="39" t="s">
        <v>1199</v>
      </c>
      <c r="L3275" s="39">
        <v>2020</v>
      </c>
    </row>
    <row r="3276" spans="1:12" x14ac:dyDescent="0.35">
      <c r="A3276" s="39">
        <v>88531837</v>
      </c>
      <c r="B3276" s="39">
        <v>37023</v>
      </c>
      <c r="C3276" s="39" t="s">
        <v>833</v>
      </c>
      <c r="D3276" s="39" t="str">
        <f t="shared" si="143"/>
        <v>FADQ-35</v>
      </c>
      <c r="E3276" s="39" t="s">
        <v>835</v>
      </c>
      <c r="F3276" s="39" t="s">
        <v>10</v>
      </c>
      <c r="G3276" s="39">
        <v>284</v>
      </c>
      <c r="H3276" s="39" t="s">
        <v>1413</v>
      </c>
      <c r="I3276" s="39" t="s">
        <v>1414</v>
      </c>
      <c r="J3276" s="39" t="s">
        <v>1412</v>
      </c>
      <c r="K3276" s="39" t="s">
        <v>1199</v>
      </c>
      <c r="L3276" s="39">
        <v>2021</v>
      </c>
    </row>
    <row r="3277" spans="1:12" x14ac:dyDescent="0.35">
      <c r="A3277" s="39">
        <v>88532491</v>
      </c>
      <c r="B3277" s="39">
        <v>37019</v>
      </c>
      <c r="C3277" s="39" t="s">
        <v>284</v>
      </c>
      <c r="D3277" s="39" t="s">
        <v>1738</v>
      </c>
      <c r="E3277" s="39" t="s">
        <v>285</v>
      </c>
      <c r="F3277" s="39" t="s">
        <v>11</v>
      </c>
      <c r="G3277" s="39">
        <v>283</v>
      </c>
      <c r="H3277" s="39" t="s">
        <v>1415</v>
      </c>
      <c r="I3277" s="39" t="s">
        <v>1416</v>
      </c>
      <c r="J3277" s="39" t="s">
        <v>1412</v>
      </c>
      <c r="K3277" s="39" t="s">
        <v>1199</v>
      </c>
      <c r="L3277" s="39">
        <v>2015</v>
      </c>
    </row>
    <row r="3278" spans="1:12" x14ac:dyDescent="0.35">
      <c r="A3278" s="39">
        <v>88532491</v>
      </c>
      <c r="B3278" s="39">
        <v>37019</v>
      </c>
      <c r="C3278" s="39" t="s">
        <v>284</v>
      </c>
      <c r="D3278" s="39" t="str">
        <f t="shared" ref="D3278:D3283" si="144">"FADQ-9"</f>
        <v>FADQ-9</v>
      </c>
      <c r="E3278" s="39" t="s">
        <v>285</v>
      </c>
      <c r="F3278" s="39" t="s">
        <v>32</v>
      </c>
      <c r="G3278" s="39">
        <v>283</v>
      </c>
      <c r="H3278" s="39" t="s">
        <v>1415</v>
      </c>
      <c r="I3278" s="39" t="s">
        <v>1416</v>
      </c>
      <c r="J3278" s="39" t="s">
        <v>1412</v>
      </c>
      <c r="K3278" s="39" t="s">
        <v>1199</v>
      </c>
      <c r="L3278" s="39">
        <v>2016</v>
      </c>
    </row>
    <row r="3279" spans="1:12" x14ac:dyDescent="0.35">
      <c r="A3279" s="39">
        <v>88532491</v>
      </c>
      <c r="B3279" s="39">
        <v>37019</v>
      </c>
      <c r="C3279" s="39" t="s">
        <v>284</v>
      </c>
      <c r="D3279" s="39" t="str">
        <f t="shared" si="144"/>
        <v>FADQ-9</v>
      </c>
      <c r="E3279" s="39" t="s">
        <v>285</v>
      </c>
      <c r="F3279" s="39" t="s">
        <v>10</v>
      </c>
      <c r="G3279" s="39">
        <v>283</v>
      </c>
      <c r="H3279" s="39" t="s">
        <v>1415</v>
      </c>
      <c r="I3279" s="39" t="s">
        <v>1416</v>
      </c>
      <c r="J3279" s="39" t="s">
        <v>1412</v>
      </c>
      <c r="K3279" s="39" t="s">
        <v>1199</v>
      </c>
      <c r="L3279" s="39">
        <v>2017</v>
      </c>
    </row>
    <row r="3280" spans="1:12" x14ac:dyDescent="0.35">
      <c r="A3280" s="39">
        <v>88532491</v>
      </c>
      <c r="B3280" s="39">
        <v>37019</v>
      </c>
      <c r="C3280" s="39" t="s">
        <v>284</v>
      </c>
      <c r="D3280" s="39" t="str">
        <f t="shared" si="144"/>
        <v>FADQ-9</v>
      </c>
      <c r="E3280" s="39" t="s">
        <v>285</v>
      </c>
      <c r="F3280" s="39" t="s">
        <v>10</v>
      </c>
      <c r="G3280" s="39">
        <v>283</v>
      </c>
      <c r="H3280" s="39" t="s">
        <v>1415</v>
      </c>
      <c r="I3280" s="39" t="s">
        <v>1416</v>
      </c>
      <c r="J3280" s="39" t="s">
        <v>1412</v>
      </c>
      <c r="K3280" s="39" t="s">
        <v>1199</v>
      </c>
      <c r="L3280" s="39">
        <v>2018</v>
      </c>
    </row>
    <row r="3281" spans="1:12" x14ac:dyDescent="0.35">
      <c r="A3281" s="39">
        <v>88532491</v>
      </c>
      <c r="B3281" s="39">
        <v>37019</v>
      </c>
      <c r="C3281" s="39" t="s">
        <v>284</v>
      </c>
      <c r="D3281" s="39" t="str">
        <f t="shared" si="144"/>
        <v>FADQ-9</v>
      </c>
      <c r="E3281" s="39" t="s">
        <v>285</v>
      </c>
      <c r="F3281" s="39" t="s">
        <v>32</v>
      </c>
      <c r="G3281" s="39">
        <v>283</v>
      </c>
      <c r="H3281" s="39" t="s">
        <v>1415</v>
      </c>
      <c r="I3281" s="39" t="s">
        <v>1416</v>
      </c>
      <c r="J3281" s="39" t="s">
        <v>1412</v>
      </c>
      <c r="K3281" s="39" t="s">
        <v>1199</v>
      </c>
      <c r="L3281" s="39">
        <v>2019</v>
      </c>
    </row>
    <row r="3282" spans="1:12" x14ac:dyDescent="0.35">
      <c r="A3282" s="39">
        <v>88532491</v>
      </c>
      <c r="B3282" s="39">
        <v>37019</v>
      </c>
      <c r="C3282" s="39" t="s">
        <v>284</v>
      </c>
      <c r="D3282" s="39" t="str">
        <f t="shared" si="144"/>
        <v>FADQ-9</v>
      </c>
      <c r="E3282" s="39" t="s">
        <v>285</v>
      </c>
      <c r="F3282" s="39" t="s">
        <v>10</v>
      </c>
      <c r="G3282" s="39">
        <v>283</v>
      </c>
      <c r="H3282" s="39" t="s">
        <v>1415</v>
      </c>
      <c r="I3282" s="39" t="s">
        <v>1416</v>
      </c>
      <c r="J3282" s="39" t="s">
        <v>1412</v>
      </c>
      <c r="K3282" s="39" t="s">
        <v>1199</v>
      </c>
      <c r="L3282" s="39">
        <v>2020</v>
      </c>
    </row>
    <row r="3283" spans="1:12" x14ac:dyDescent="0.35">
      <c r="A3283" s="39">
        <v>88532491</v>
      </c>
      <c r="B3283" s="39">
        <v>37019</v>
      </c>
      <c r="C3283" s="39" t="s">
        <v>284</v>
      </c>
      <c r="D3283" s="39" t="str">
        <f t="shared" si="144"/>
        <v>FADQ-9</v>
      </c>
      <c r="E3283" s="39" t="s">
        <v>285</v>
      </c>
      <c r="F3283" s="39" t="s">
        <v>10</v>
      </c>
      <c r="G3283" s="39">
        <v>283</v>
      </c>
      <c r="H3283" s="39" t="s">
        <v>1415</v>
      </c>
      <c r="I3283" s="39" t="s">
        <v>1416</v>
      </c>
      <c r="J3283" s="39" t="s">
        <v>1412</v>
      </c>
      <c r="K3283" s="39" t="s">
        <v>1199</v>
      </c>
      <c r="L3283" s="39">
        <v>2021</v>
      </c>
    </row>
    <row r="3284" spans="1:12" x14ac:dyDescent="0.35">
      <c r="A3284" s="39">
        <v>89107439</v>
      </c>
      <c r="B3284" s="39">
        <v>36941</v>
      </c>
      <c r="C3284" s="39" t="s">
        <v>654</v>
      </c>
      <c r="D3284" s="39" t="s">
        <v>1739</v>
      </c>
      <c r="E3284" s="39" t="s">
        <v>657</v>
      </c>
      <c r="F3284" s="39" t="s">
        <v>313</v>
      </c>
      <c r="G3284" s="39">
        <v>202</v>
      </c>
      <c r="H3284" s="39" t="s">
        <v>1740</v>
      </c>
      <c r="I3284" s="39" t="s">
        <v>1741</v>
      </c>
      <c r="J3284" s="39" t="s">
        <v>1422</v>
      </c>
      <c r="K3284" s="39" t="s">
        <v>1423</v>
      </c>
      <c r="L3284" s="39">
        <v>2018</v>
      </c>
    </row>
    <row r="3285" spans="1:12" x14ac:dyDescent="0.35">
      <c r="A3285" s="39">
        <v>89107439</v>
      </c>
      <c r="B3285" s="39">
        <v>36941</v>
      </c>
      <c r="C3285" s="39" t="s">
        <v>654</v>
      </c>
      <c r="D3285" s="39" t="str">
        <f>"E1-2021S"</f>
        <v>E1-2021S</v>
      </c>
      <c r="E3285" s="39" t="s">
        <v>657</v>
      </c>
      <c r="F3285" s="39" t="s">
        <v>5</v>
      </c>
      <c r="G3285" s="39">
        <v>202</v>
      </c>
      <c r="H3285" s="39" t="s">
        <v>1740</v>
      </c>
      <c r="I3285" s="39" t="s">
        <v>1741</v>
      </c>
      <c r="J3285" s="39" t="s">
        <v>1422</v>
      </c>
      <c r="K3285" s="39" t="s">
        <v>1423</v>
      </c>
      <c r="L3285" s="39">
        <v>2019</v>
      </c>
    </row>
    <row r="3286" spans="1:12" x14ac:dyDescent="0.35">
      <c r="A3286" s="39">
        <v>89107439</v>
      </c>
      <c r="B3286" s="39">
        <v>36941</v>
      </c>
      <c r="C3286" s="39" t="s">
        <v>654</v>
      </c>
      <c r="D3286" s="39" t="str">
        <f>"E1-2021S"</f>
        <v>E1-2021S</v>
      </c>
      <c r="E3286" s="39" t="s">
        <v>657</v>
      </c>
      <c r="F3286" s="39" t="s">
        <v>11</v>
      </c>
      <c r="G3286" s="39">
        <v>202</v>
      </c>
      <c r="H3286" s="39" t="s">
        <v>1740</v>
      </c>
      <c r="I3286" s="39" t="s">
        <v>1741</v>
      </c>
      <c r="J3286" s="39" t="s">
        <v>1422</v>
      </c>
      <c r="K3286" s="39" t="s">
        <v>1423</v>
      </c>
      <c r="L3286" s="39">
        <v>2020</v>
      </c>
    </row>
    <row r="3287" spans="1:12" x14ac:dyDescent="0.35">
      <c r="A3287" s="39">
        <v>89107439</v>
      </c>
      <c r="B3287" s="39">
        <v>36941</v>
      </c>
      <c r="C3287" s="39" t="s">
        <v>654</v>
      </c>
      <c r="D3287" s="39" t="str">
        <f>"E1-2021S"</f>
        <v>E1-2021S</v>
      </c>
      <c r="E3287" s="39" t="s">
        <v>657</v>
      </c>
      <c r="F3287" s="39" t="s">
        <v>34</v>
      </c>
      <c r="G3287" s="39">
        <v>202</v>
      </c>
      <c r="H3287" s="39" t="s">
        <v>1740</v>
      </c>
      <c r="I3287" s="39" t="s">
        <v>1741</v>
      </c>
      <c r="J3287" s="39" t="s">
        <v>1422</v>
      </c>
      <c r="K3287" s="39" t="s">
        <v>1423</v>
      </c>
      <c r="L3287" s="39">
        <v>2021</v>
      </c>
    </row>
    <row r="3288" spans="1:12" x14ac:dyDescent="0.35">
      <c r="A3288" s="39">
        <v>89107440</v>
      </c>
      <c r="B3288" s="39">
        <v>36941</v>
      </c>
      <c r="C3288" s="39" t="s">
        <v>654</v>
      </c>
      <c r="D3288" s="39" t="s">
        <v>1742</v>
      </c>
      <c r="E3288" s="39" t="s">
        <v>656</v>
      </c>
      <c r="F3288" s="39" t="s">
        <v>5</v>
      </c>
      <c r="G3288" s="39">
        <v>202</v>
      </c>
      <c r="H3288" s="39" t="s">
        <v>1740</v>
      </c>
      <c r="I3288" s="39" t="s">
        <v>1741</v>
      </c>
      <c r="J3288" s="39" t="s">
        <v>1422</v>
      </c>
      <c r="K3288" s="39" t="s">
        <v>1423</v>
      </c>
      <c r="L3288" s="39">
        <v>2018</v>
      </c>
    </row>
    <row r="3289" spans="1:12" x14ac:dyDescent="0.35">
      <c r="A3289" s="39">
        <v>89107440</v>
      </c>
      <c r="B3289" s="39">
        <v>36941</v>
      </c>
      <c r="C3289" s="39" t="s">
        <v>654</v>
      </c>
      <c r="D3289" s="39" t="str">
        <f>"6-2020-S"</f>
        <v>6-2020-S</v>
      </c>
      <c r="E3289" s="39" t="s">
        <v>656</v>
      </c>
      <c r="F3289" s="39" t="s">
        <v>11</v>
      </c>
      <c r="G3289" s="39">
        <v>202</v>
      </c>
      <c r="H3289" s="39" t="s">
        <v>1740</v>
      </c>
      <c r="I3289" s="39" t="s">
        <v>1741</v>
      </c>
      <c r="J3289" s="39" t="s">
        <v>1422</v>
      </c>
      <c r="K3289" s="39" t="s">
        <v>1423</v>
      </c>
      <c r="L3289" s="39">
        <v>2019</v>
      </c>
    </row>
    <row r="3290" spans="1:12" x14ac:dyDescent="0.35">
      <c r="A3290" s="39">
        <v>89107440</v>
      </c>
      <c r="B3290" s="39">
        <v>36941</v>
      </c>
      <c r="C3290" s="39" t="s">
        <v>654</v>
      </c>
      <c r="D3290" s="39" t="str">
        <f>"6-2020-S"</f>
        <v>6-2020-S</v>
      </c>
      <c r="E3290" s="39" t="s">
        <v>656</v>
      </c>
      <c r="F3290" s="39" t="s">
        <v>12</v>
      </c>
      <c r="G3290" s="39">
        <v>202</v>
      </c>
      <c r="H3290" s="39" t="s">
        <v>1740</v>
      </c>
      <c r="I3290" s="39" t="s">
        <v>1741</v>
      </c>
      <c r="J3290" s="39" t="s">
        <v>1422</v>
      </c>
      <c r="K3290" s="39" t="s">
        <v>1423</v>
      </c>
      <c r="L3290" s="39">
        <v>2020</v>
      </c>
    </row>
    <row r="3291" spans="1:12" x14ac:dyDescent="0.35">
      <c r="A3291" s="39">
        <v>89107440</v>
      </c>
      <c r="B3291" s="39">
        <v>36941</v>
      </c>
      <c r="C3291" s="39" t="s">
        <v>654</v>
      </c>
      <c r="D3291" s="39" t="str">
        <f>"6-2020-S"</f>
        <v>6-2020-S</v>
      </c>
      <c r="E3291" s="39" t="s">
        <v>656</v>
      </c>
      <c r="F3291" s="39" t="s">
        <v>27</v>
      </c>
      <c r="G3291" s="39">
        <v>202</v>
      </c>
      <c r="H3291" s="39" t="s">
        <v>1740</v>
      </c>
      <c r="I3291" s="39" t="s">
        <v>1741</v>
      </c>
      <c r="J3291" s="39" t="s">
        <v>1422</v>
      </c>
      <c r="K3291" s="39" t="s">
        <v>1423</v>
      </c>
      <c r="L3291" s="39">
        <v>2021</v>
      </c>
    </row>
    <row r="3292" spans="1:12" x14ac:dyDescent="0.35">
      <c r="A3292" s="39">
        <v>89107441</v>
      </c>
      <c r="B3292" s="39">
        <v>36941</v>
      </c>
      <c r="C3292" s="39" t="s">
        <v>654</v>
      </c>
      <c r="D3292" s="39" t="s">
        <v>1743</v>
      </c>
      <c r="E3292" s="39" t="s">
        <v>655</v>
      </c>
      <c r="F3292" s="39" t="s">
        <v>5</v>
      </c>
      <c r="G3292" s="39">
        <v>202</v>
      </c>
      <c r="H3292" s="39" t="s">
        <v>1740</v>
      </c>
      <c r="I3292" s="39" t="s">
        <v>1741</v>
      </c>
      <c r="J3292" s="39" t="s">
        <v>1422</v>
      </c>
      <c r="K3292" s="39" t="s">
        <v>1423</v>
      </c>
      <c r="L3292" s="39">
        <v>2018</v>
      </c>
    </row>
    <row r="3293" spans="1:12" x14ac:dyDescent="0.35">
      <c r="A3293" s="39">
        <v>89107441</v>
      </c>
      <c r="B3293" s="39">
        <v>36941</v>
      </c>
      <c r="C3293" s="39" t="s">
        <v>654</v>
      </c>
      <c r="D3293" s="39" t="str">
        <f>"3-2020-S"</f>
        <v>3-2020-S</v>
      </c>
      <c r="E3293" s="39" t="s">
        <v>655</v>
      </c>
      <c r="F3293" s="39" t="s">
        <v>11</v>
      </c>
      <c r="G3293" s="39">
        <v>202</v>
      </c>
      <c r="H3293" s="39" t="s">
        <v>1740</v>
      </c>
      <c r="I3293" s="39" t="s">
        <v>1741</v>
      </c>
      <c r="J3293" s="39" t="s">
        <v>1422</v>
      </c>
      <c r="K3293" s="39" t="s">
        <v>1423</v>
      </c>
      <c r="L3293" s="39">
        <v>2019</v>
      </c>
    </row>
    <row r="3294" spans="1:12" x14ac:dyDescent="0.35">
      <c r="A3294" s="39">
        <v>89107441</v>
      </c>
      <c r="B3294" s="39">
        <v>36941</v>
      </c>
      <c r="C3294" s="39" t="s">
        <v>654</v>
      </c>
      <c r="D3294" s="39" t="str">
        <f>"3-2020-S"</f>
        <v>3-2020-S</v>
      </c>
      <c r="E3294" s="39" t="s">
        <v>655</v>
      </c>
      <c r="F3294" s="39" t="s">
        <v>12</v>
      </c>
      <c r="G3294" s="39">
        <v>202</v>
      </c>
      <c r="H3294" s="39" t="s">
        <v>1740</v>
      </c>
      <c r="I3294" s="39" t="s">
        <v>1741</v>
      </c>
      <c r="J3294" s="39" t="s">
        <v>1422</v>
      </c>
      <c r="K3294" s="39" t="s">
        <v>1423</v>
      </c>
      <c r="L3294" s="39">
        <v>2020</v>
      </c>
    </row>
    <row r="3295" spans="1:12" x14ac:dyDescent="0.35">
      <c r="A3295" s="39">
        <v>89107441</v>
      </c>
      <c r="B3295" s="39">
        <v>36941</v>
      </c>
      <c r="C3295" s="39" t="s">
        <v>654</v>
      </c>
      <c r="D3295" s="39" t="str">
        <f>"3-2020-S"</f>
        <v>3-2020-S</v>
      </c>
      <c r="E3295" s="39" t="s">
        <v>655</v>
      </c>
      <c r="F3295" s="39" t="s">
        <v>27</v>
      </c>
      <c r="G3295" s="39">
        <v>202</v>
      </c>
      <c r="H3295" s="39" t="s">
        <v>1740</v>
      </c>
      <c r="I3295" s="39" t="s">
        <v>1741</v>
      </c>
      <c r="J3295" s="39" t="s">
        <v>1422</v>
      </c>
      <c r="K3295" s="39" t="s">
        <v>1423</v>
      </c>
      <c r="L3295" s="39">
        <v>2021</v>
      </c>
    </row>
    <row r="3296" spans="1:12" x14ac:dyDescent="0.35">
      <c r="A3296" s="39">
        <v>89107517</v>
      </c>
      <c r="B3296" s="39">
        <v>36939</v>
      </c>
      <c r="C3296" s="39" t="s">
        <v>731</v>
      </c>
      <c r="D3296" s="39" t="s">
        <v>1744</v>
      </c>
      <c r="E3296" s="39" t="s">
        <v>733</v>
      </c>
      <c r="F3296" s="39" t="s">
        <v>11</v>
      </c>
      <c r="G3296" s="39">
        <v>200</v>
      </c>
      <c r="H3296" s="39" t="s">
        <v>1745</v>
      </c>
      <c r="I3296" s="39" t="s">
        <v>1746</v>
      </c>
      <c r="J3296" s="39" t="s">
        <v>1422</v>
      </c>
      <c r="K3296" s="39" t="s">
        <v>1423</v>
      </c>
      <c r="L3296" s="39">
        <v>2018</v>
      </c>
    </row>
    <row r="3297" spans="1:12" x14ac:dyDescent="0.35">
      <c r="A3297" s="39">
        <v>89107517</v>
      </c>
      <c r="B3297" s="39">
        <v>36939</v>
      </c>
      <c r="C3297" s="39" t="s">
        <v>731</v>
      </c>
      <c r="D3297" s="39" t="str">
        <f>"9-2019P"</f>
        <v>9-2019P</v>
      </c>
      <c r="E3297" s="39" t="s">
        <v>733</v>
      </c>
      <c r="F3297" s="39" t="s">
        <v>76</v>
      </c>
      <c r="G3297" s="39">
        <v>200</v>
      </c>
      <c r="H3297" s="39" t="s">
        <v>1745</v>
      </c>
      <c r="I3297" s="39" t="s">
        <v>1746</v>
      </c>
      <c r="J3297" s="39" t="s">
        <v>1422</v>
      </c>
      <c r="K3297" s="39" t="s">
        <v>1423</v>
      </c>
      <c r="L3297" s="39">
        <v>2019</v>
      </c>
    </row>
    <row r="3298" spans="1:12" x14ac:dyDescent="0.35">
      <c r="A3298" s="39">
        <v>89107517</v>
      </c>
      <c r="B3298" s="39">
        <v>36939</v>
      </c>
      <c r="C3298" s="39" t="s">
        <v>731</v>
      </c>
      <c r="D3298" s="39" t="str">
        <f>"9-2019P"</f>
        <v>9-2019P</v>
      </c>
      <c r="E3298" s="39" t="s">
        <v>733</v>
      </c>
      <c r="F3298" s="39" t="s">
        <v>117</v>
      </c>
      <c r="G3298" s="39">
        <v>200</v>
      </c>
      <c r="H3298" s="39" t="s">
        <v>1745</v>
      </c>
      <c r="I3298" s="39" t="s">
        <v>1746</v>
      </c>
      <c r="J3298" s="39" t="s">
        <v>1422</v>
      </c>
      <c r="K3298" s="39" t="s">
        <v>1423</v>
      </c>
      <c r="L3298" s="39">
        <v>2020</v>
      </c>
    </row>
    <row r="3299" spans="1:12" x14ac:dyDescent="0.35">
      <c r="A3299" s="39">
        <v>89107517</v>
      </c>
      <c r="B3299" s="39">
        <v>36939</v>
      </c>
      <c r="C3299" s="39" t="s">
        <v>731</v>
      </c>
      <c r="D3299" s="39" t="str">
        <f>"9-2019P"</f>
        <v>9-2019P</v>
      </c>
      <c r="E3299" s="39" t="s">
        <v>733</v>
      </c>
      <c r="G3299" s="39">
        <v>200</v>
      </c>
      <c r="H3299" s="39" t="s">
        <v>1745</v>
      </c>
      <c r="I3299" s="39" t="s">
        <v>1746</v>
      </c>
      <c r="J3299" s="39" t="s">
        <v>1422</v>
      </c>
      <c r="K3299" s="39" t="s">
        <v>1423</v>
      </c>
      <c r="L3299" s="39">
        <v>2021</v>
      </c>
    </row>
    <row r="3300" spans="1:12" x14ac:dyDescent="0.35">
      <c r="A3300" s="39">
        <v>89107518</v>
      </c>
      <c r="B3300" s="39">
        <v>36939</v>
      </c>
      <c r="C3300" s="39" t="s">
        <v>731</v>
      </c>
      <c r="D3300" s="39" t="s">
        <v>1747</v>
      </c>
      <c r="E3300" s="39" t="s">
        <v>732</v>
      </c>
      <c r="F3300" s="39" t="s">
        <v>32</v>
      </c>
      <c r="G3300" s="39">
        <v>200</v>
      </c>
      <c r="H3300" s="39" t="s">
        <v>1745</v>
      </c>
      <c r="I3300" s="39" t="s">
        <v>1746</v>
      </c>
      <c r="J3300" s="39" t="s">
        <v>1422</v>
      </c>
      <c r="K3300" s="39" t="s">
        <v>1423</v>
      </c>
      <c r="L3300" s="39">
        <v>2018</v>
      </c>
    </row>
    <row r="3301" spans="1:12" x14ac:dyDescent="0.35">
      <c r="A3301" s="39">
        <v>89107518</v>
      </c>
      <c r="B3301" s="39">
        <v>36939</v>
      </c>
      <c r="C3301" s="39" t="s">
        <v>731</v>
      </c>
      <c r="D3301" s="39" t="str">
        <f>"10-2019P"</f>
        <v>10-2019P</v>
      </c>
      <c r="E3301" s="39" t="s">
        <v>732</v>
      </c>
      <c r="F3301" s="39" t="s">
        <v>76</v>
      </c>
      <c r="G3301" s="39">
        <v>200</v>
      </c>
      <c r="H3301" s="39" t="s">
        <v>1745</v>
      </c>
      <c r="I3301" s="39" t="s">
        <v>1746</v>
      </c>
      <c r="J3301" s="39" t="s">
        <v>1422</v>
      </c>
      <c r="K3301" s="39" t="s">
        <v>1423</v>
      </c>
      <c r="L3301" s="39">
        <v>2019</v>
      </c>
    </row>
    <row r="3302" spans="1:12" x14ac:dyDescent="0.35">
      <c r="A3302" s="39">
        <v>89107518</v>
      </c>
      <c r="B3302" s="39">
        <v>36939</v>
      </c>
      <c r="C3302" s="39" t="s">
        <v>731</v>
      </c>
      <c r="D3302" s="39" t="str">
        <f>"10-2019P"</f>
        <v>10-2019P</v>
      </c>
      <c r="E3302" s="39" t="s">
        <v>732</v>
      </c>
      <c r="F3302" s="39" t="s">
        <v>117</v>
      </c>
      <c r="G3302" s="39">
        <v>200</v>
      </c>
      <c r="H3302" s="39" t="s">
        <v>1745</v>
      </c>
      <c r="I3302" s="39" t="s">
        <v>1746</v>
      </c>
      <c r="J3302" s="39" t="s">
        <v>1422</v>
      </c>
      <c r="K3302" s="39" t="s">
        <v>1423</v>
      </c>
      <c r="L3302" s="39">
        <v>2020</v>
      </c>
    </row>
    <row r="3303" spans="1:12" x14ac:dyDescent="0.35">
      <c r="A3303" s="39">
        <v>89107518</v>
      </c>
      <c r="B3303" s="39">
        <v>36939</v>
      </c>
      <c r="C3303" s="39" t="s">
        <v>731</v>
      </c>
      <c r="D3303" s="39" t="str">
        <f>"10-2019P"</f>
        <v>10-2019P</v>
      </c>
      <c r="E3303" s="39" t="s">
        <v>732</v>
      </c>
      <c r="G3303" s="39">
        <v>200</v>
      </c>
      <c r="H3303" s="39" t="s">
        <v>1745</v>
      </c>
      <c r="I3303" s="39" t="s">
        <v>1746</v>
      </c>
      <c r="J3303" s="39" t="s">
        <v>1422</v>
      </c>
      <c r="K3303" s="39" t="s">
        <v>1423</v>
      </c>
      <c r="L3303" s="39">
        <v>2021</v>
      </c>
    </row>
    <row r="3304" spans="1:12" x14ac:dyDescent="0.35">
      <c r="A3304" s="39">
        <v>89107539</v>
      </c>
      <c r="B3304" s="39">
        <v>36934</v>
      </c>
      <c r="C3304" s="39" t="s">
        <v>114</v>
      </c>
      <c r="D3304" s="39" t="s">
        <v>1612</v>
      </c>
      <c r="E3304" s="39" t="s">
        <v>115</v>
      </c>
      <c r="F3304" s="39" t="s">
        <v>116</v>
      </c>
      <c r="G3304" s="39">
        <v>199</v>
      </c>
      <c r="H3304" s="39" t="s">
        <v>1420</v>
      </c>
      <c r="I3304" s="39" t="s">
        <v>1421</v>
      </c>
      <c r="J3304" s="39" t="s">
        <v>1422</v>
      </c>
      <c r="K3304" s="39" t="s">
        <v>1423</v>
      </c>
      <c r="L3304" s="39">
        <v>2018</v>
      </c>
    </row>
    <row r="3305" spans="1:12" x14ac:dyDescent="0.35">
      <c r="A3305" s="39">
        <v>89107539</v>
      </c>
      <c r="B3305" s="39">
        <v>36934</v>
      </c>
      <c r="C3305" s="39" t="s">
        <v>114</v>
      </c>
      <c r="D3305" s="39" t="str">
        <f>"1-2020P"</f>
        <v>1-2020P</v>
      </c>
      <c r="E3305" s="39" t="s">
        <v>115</v>
      </c>
      <c r="F3305" s="39" t="s">
        <v>18</v>
      </c>
      <c r="G3305" s="39">
        <v>199</v>
      </c>
      <c r="H3305" s="39" t="s">
        <v>1420</v>
      </c>
      <c r="I3305" s="39" t="s">
        <v>1421</v>
      </c>
      <c r="J3305" s="39" t="s">
        <v>1422</v>
      </c>
      <c r="K3305" s="39" t="s">
        <v>1423</v>
      </c>
      <c r="L3305" s="39">
        <v>2019</v>
      </c>
    </row>
    <row r="3306" spans="1:12" x14ac:dyDescent="0.35">
      <c r="A3306" s="39">
        <v>89107539</v>
      </c>
      <c r="B3306" s="39">
        <v>36934</v>
      </c>
      <c r="C3306" s="39" t="s">
        <v>114</v>
      </c>
      <c r="D3306" s="39" t="str">
        <f>"1-2020P"</f>
        <v>1-2020P</v>
      </c>
      <c r="E3306" s="39" t="s">
        <v>115</v>
      </c>
      <c r="F3306" s="39" t="s">
        <v>34</v>
      </c>
      <c r="G3306" s="39">
        <v>199</v>
      </c>
      <c r="H3306" s="39" t="s">
        <v>1420</v>
      </c>
      <c r="I3306" s="39" t="s">
        <v>1421</v>
      </c>
      <c r="J3306" s="39" t="s">
        <v>1422</v>
      </c>
      <c r="K3306" s="39" t="s">
        <v>1423</v>
      </c>
      <c r="L3306" s="39">
        <v>2020</v>
      </c>
    </row>
    <row r="3307" spans="1:12" x14ac:dyDescent="0.35">
      <c r="A3307" s="39">
        <v>89107539</v>
      </c>
      <c r="B3307" s="39">
        <v>36934</v>
      </c>
      <c r="C3307" s="39" t="s">
        <v>114</v>
      </c>
      <c r="D3307" s="39" t="str">
        <f>"1-2020P"</f>
        <v>1-2020P</v>
      </c>
      <c r="E3307" s="39" t="s">
        <v>115</v>
      </c>
      <c r="F3307" s="39" t="s">
        <v>117</v>
      </c>
      <c r="G3307" s="39">
        <v>199</v>
      </c>
      <c r="H3307" s="39" t="s">
        <v>1420</v>
      </c>
      <c r="I3307" s="39" t="s">
        <v>1421</v>
      </c>
      <c r="J3307" s="39" t="s">
        <v>1422</v>
      </c>
      <c r="K3307" s="39" t="s">
        <v>1423</v>
      </c>
      <c r="L3307" s="39">
        <v>2021</v>
      </c>
    </row>
    <row r="3308" spans="1:12" x14ac:dyDescent="0.35">
      <c r="A3308" s="39">
        <v>89107539</v>
      </c>
      <c r="B3308" s="39">
        <v>36934</v>
      </c>
      <c r="C3308" s="39" t="s">
        <v>114</v>
      </c>
      <c r="D3308" s="39" t="str">
        <f>"1-2020P"</f>
        <v>1-2020P</v>
      </c>
      <c r="E3308" s="39" t="s">
        <v>115</v>
      </c>
      <c r="F3308" s="39" t="s">
        <v>27</v>
      </c>
      <c r="G3308" s="39">
        <v>199</v>
      </c>
      <c r="H3308" s="39" t="s">
        <v>1420</v>
      </c>
      <c r="I3308" s="39" t="s">
        <v>1421</v>
      </c>
      <c r="J3308" s="39" t="s">
        <v>1422</v>
      </c>
      <c r="K3308" s="39" t="s">
        <v>1423</v>
      </c>
      <c r="L3308" s="39">
        <v>2021</v>
      </c>
    </row>
    <row r="3309" spans="1:12" x14ac:dyDescent="0.35">
      <c r="A3309" s="39">
        <v>89107540</v>
      </c>
      <c r="B3309" s="39">
        <v>36934</v>
      </c>
      <c r="C3309" s="39" t="s">
        <v>114</v>
      </c>
      <c r="D3309" s="39" t="s">
        <v>1613</v>
      </c>
      <c r="E3309" s="39" t="s">
        <v>118</v>
      </c>
      <c r="F3309" s="39" t="s">
        <v>119</v>
      </c>
      <c r="G3309" s="39">
        <v>199</v>
      </c>
      <c r="H3309" s="39" t="s">
        <v>1420</v>
      </c>
      <c r="I3309" s="39" t="s">
        <v>1421</v>
      </c>
      <c r="J3309" s="39" t="s">
        <v>1422</v>
      </c>
      <c r="K3309" s="39" t="s">
        <v>1423</v>
      </c>
      <c r="L3309" s="39">
        <v>2018</v>
      </c>
    </row>
    <row r="3310" spans="1:12" x14ac:dyDescent="0.35">
      <c r="A3310" s="39">
        <v>89107540</v>
      </c>
      <c r="B3310" s="39">
        <v>36934</v>
      </c>
      <c r="C3310" s="39" t="s">
        <v>114</v>
      </c>
      <c r="D3310" s="39" t="str">
        <f>"11-2020P"</f>
        <v>11-2020P</v>
      </c>
      <c r="E3310" s="39" t="s">
        <v>118</v>
      </c>
      <c r="F3310" s="39" t="s">
        <v>18</v>
      </c>
      <c r="G3310" s="39">
        <v>199</v>
      </c>
      <c r="H3310" s="39" t="s">
        <v>1420</v>
      </c>
      <c r="I3310" s="39" t="s">
        <v>1421</v>
      </c>
      <c r="J3310" s="39" t="s">
        <v>1422</v>
      </c>
      <c r="K3310" s="39" t="s">
        <v>1423</v>
      </c>
      <c r="L3310" s="39">
        <v>2019</v>
      </c>
    </row>
    <row r="3311" spans="1:12" x14ac:dyDescent="0.35">
      <c r="A3311" s="39">
        <v>89107540</v>
      </c>
      <c r="B3311" s="39">
        <v>36934</v>
      </c>
      <c r="C3311" s="39" t="s">
        <v>114</v>
      </c>
      <c r="D3311" s="39" t="str">
        <f>"11-2020P"</f>
        <v>11-2020P</v>
      </c>
      <c r="E3311" s="39" t="s">
        <v>118</v>
      </c>
      <c r="F3311" s="39" t="s">
        <v>34</v>
      </c>
      <c r="G3311" s="39">
        <v>199</v>
      </c>
      <c r="H3311" s="39" t="s">
        <v>1420</v>
      </c>
      <c r="I3311" s="39" t="s">
        <v>1421</v>
      </c>
      <c r="J3311" s="39" t="s">
        <v>1422</v>
      </c>
      <c r="K3311" s="39" t="s">
        <v>1423</v>
      </c>
      <c r="L3311" s="39">
        <v>2020</v>
      </c>
    </row>
    <row r="3312" spans="1:12" x14ac:dyDescent="0.35">
      <c r="A3312" s="39">
        <v>90539471</v>
      </c>
      <c r="B3312" s="39">
        <v>37008</v>
      </c>
      <c r="C3312" s="39" t="s">
        <v>581</v>
      </c>
      <c r="D3312" s="39" t="s">
        <v>1614</v>
      </c>
      <c r="E3312" s="39" t="s">
        <v>584</v>
      </c>
      <c r="F3312" s="39" t="s">
        <v>32</v>
      </c>
      <c r="G3312" s="39">
        <v>359</v>
      </c>
      <c r="H3312" s="39" t="s">
        <v>1424</v>
      </c>
      <c r="I3312" s="39" t="s">
        <v>1425</v>
      </c>
      <c r="J3312" s="39" t="s">
        <v>1287</v>
      </c>
      <c r="K3312" s="39" t="s">
        <v>1199</v>
      </c>
      <c r="L3312" s="39">
        <v>2018</v>
      </c>
    </row>
    <row r="3313" spans="1:12" x14ac:dyDescent="0.35">
      <c r="A3313" s="39">
        <v>90539471</v>
      </c>
      <c r="B3313" s="39">
        <v>37008</v>
      </c>
      <c r="C3313" s="39" t="s">
        <v>581</v>
      </c>
      <c r="D3313" s="39" t="str">
        <f>"MRaymond-Pylône"</f>
        <v>MRaymond-Pylône</v>
      </c>
      <c r="E3313" s="39" t="s">
        <v>584</v>
      </c>
      <c r="F3313" s="39" t="s">
        <v>34</v>
      </c>
      <c r="G3313" s="39">
        <v>359</v>
      </c>
      <c r="H3313" s="39" t="s">
        <v>1424</v>
      </c>
      <c r="I3313" s="39" t="s">
        <v>1425</v>
      </c>
      <c r="J3313" s="39" t="s">
        <v>1287</v>
      </c>
      <c r="K3313" s="39" t="s">
        <v>1199</v>
      </c>
      <c r="L3313" s="39">
        <v>2019</v>
      </c>
    </row>
    <row r="3314" spans="1:12" x14ac:dyDescent="0.35">
      <c r="A3314" s="39">
        <v>90539471</v>
      </c>
      <c r="B3314" s="39">
        <v>37008</v>
      </c>
      <c r="C3314" s="39" t="s">
        <v>581</v>
      </c>
      <c r="D3314" s="39" t="str">
        <f>"MRaymond-Pylône"</f>
        <v>MRaymond-Pylône</v>
      </c>
      <c r="E3314" s="39" t="s">
        <v>584</v>
      </c>
      <c r="F3314" s="39" t="s">
        <v>27</v>
      </c>
      <c r="G3314" s="39">
        <v>359</v>
      </c>
      <c r="H3314" s="39" t="s">
        <v>1424</v>
      </c>
      <c r="I3314" s="39" t="s">
        <v>1425</v>
      </c>
      <c r="J3314" s="39" t="s">
        <v>1287</v>
      </c>
      <c r="K3314" s="39" t="s">
        <v>1199</v>
      </c>
      <c r="L3314" s="39">
        <v>2020</v>
      </c>
    </row>
    <row r="3315" spans="1:12" x14ac:dyDescent="0.35">
      <c r="A3315" s="39">
        <v>90539717</v>
      </c>
      <c r="B3315" s="39">
        <v>37008</v>
      </c>
      <c r="C3315" s="39" t="s">
        <v>581</v>
      </c>
      <c r="D3315" s="39" t="s">
        <v>1615</v>
      </c>
      <c r="E3315" s="39" t="s">
        <v>583</v>
      </c>
      <c r="F3315" s="39" t="s">
        <v>32</v>
      </c>
      <c r="G3315" s="39">
        <v>359</v>
      </c>
      <c r="H3315" s="39" t="s">
        <v>1424</v>
      </c>
      <c r="I3315" s="39" t="s">
        <v>1425</v>
      </c>
      <c r="J3315" s="39" t="s">
        <v>1287</v>
      </c>
      <c r="K3315" s="39" t="s">
        <v>1199</v>
      </c>
      <c r="L3315" s="39">
        <v>2018</v>
      </c>
    </row>
    <row r="3316" spans="1:12" x14ac:dyDescent="0.35">
      <c r="A3316" s="39">
        <v>90539717</v>
      </c>
      <c r="B3316" s="39">
        <v>37008</v>
      </c>
      <c r="C3316" s="39" t="s">
        <v>581</v>
      </c>
      <c r="D3316" s="39" t="str">
        <f>"Bryan-sud"</f>
        <v>Bryan-sud</v>
      </c>
      <c r="E3316" s="39" t="s">
        <v>583</v>
      </c>
      <c r="F3316" s="39" t="s">
        <v>32</v>
      </c>
      <c r="G3316" s="39">
        <v>359</v>
      </c>
      <c r="H3316" s="39" t="s">
        <v>1424</v>
      </c>
      <c r="I3316" s="39" t="s">
        <v>1425</v>
      </c>
      <c r="J3316" s="39" t="s">
        <v>1287</v>
      </c>
      <c r="K3316" s="39" t="s">
        <v>1199</v>
      </c>
      <c r="L3316" s="39">
        <v>2019</v>
      </c>
    </row>
    <row r="3317" spans="1:12" x14ac:dyDescent="0.35">
      <c r="A3317" s="39">
        <v>90539717</v>
      </c>
      <c r="B3317" s="39">
        <v>37008</v>
      </c>
      <c r="C3317" s="39" t="s">
        <v>581</v>
      </c>
      <c r="D3317" s="39" t="str">
        <f>"Bryan-sud"</f>
        <v>Bryan-sud</v>
      </c>
      <c r="E3317" s="39" t="s">
        <v>583</v>
      </c>
      <c r="F3317" s="39" t="s">
        <v>18</v>
      </c>
      <c r="G3317" s="39">
        <v>359</v>
      </c>
      <c r="H3317" s="39" t="s">
        <v>1424</v>
      </c>
      <c r="I3317" s="39" t="s">
        <v>1425</v>
      </c>
      <c r="J3317" s="39" t="s">
        <v>1287</v>
      </c>
      <c r="K3317" s="39" t="s">
        <v>1199</v>
      </c>
      <c r="L3317" s="39">
        <v>2020</v>
      </c>
    </row>
    <row r="3318" spans="1:12" x14ac:dyDescent="0.35">
      <c r="A3318" s="39">
        <v>90539779</v>
      </c>
      <c r="B3318" s="39">
        <v>37008</v>
      </c>
      <c r="C3318" s="39" t="s">
        <v>581</v>
      </c>
      <c r="D3318" s="39" t="s">
        <v>1616</v>
      </c>
      <c r="E3318" s="39" t="s">
        <v>582</v>
      </c>
      <c r="F3318" s="39" t="s">
        <v>32</v>
      </c>
      <c r="G3318" s="39">
        <v>359</v>
      </c>
      <c r="H3318" s="39" t="s">
        <v>1424</v>
      </c>
      <c r="I3318" s="39" t="s">
        <v>1425</v>
      </c>
      <c r="J3318" s="39" t="s">
        <v>1287</v>
      </c>
      <c r="K3318" s="39" t="s">
        <v>1199</v>
      </c>
      <c r="L3318" s="39">
        <v>2018</v>
      </c>
    </row>
    <row r="3319" spans="1:12" x14ac:dyDescent="0.35">
      <c r="A3319" s="39">
        <v>90539779</v>
      </c>
      <c r="B3319" s="39">
        <v>37008</v>
      </c>
      <c r="C3319" s="39" t="s">
        <v>581</v>
      </c>
      <c r="D3319" s="39" t="str">
        <f>"Bryan-nord"</f>
        <v>Bryan-nord</v>
      </c>
      <c r="E3319" s="39" t="s">
        <v>582</v>
      </c>
      <c r="F3319" s="39" t="s">
        <v>18</v>
      </c>
      <c r="G3319" s="39">
        <v>359</v>
      </c>
      <c r="H3319" s="39" t="s">
        <v>1424</v>
      </c>
      <c r="I3319" s="39" t="s">
        <v>1425</v>
      </c>
      <c r="J3319" s="39" t="s">
        <v>1287</v>
      </c>
      <c r="K3319" s="39" t="s">
        <v>1199</v>
      </c>
      <c r="L3319" s="39">
        <v>2019</v>
      </c>
    </row>
    <row r="3320" spans="1:12" x14ac:dyDescent="0.35">
      <c r="A3320" s="39">
        <v>90539779</v>
      </c>
      <c r="B3320" s="39">
        <v>37008</v>
      </c>
      <c r="C3320" s="39" t="s">
        <v>581</v>
      </c>
      <c r="D3320" s="39" t="str">
        <f>"Bryan-nord"</f>
        <v>Bryan-nord</v>
      </c>
      <c r="E3320" s="39" t="s">
        <v>582</v>
      </c>
      <c r="F3320" s="39" t="s">
        <v>32</v>
      </c>
      <c r="G3320" s="39">
        <v>359</v>
      </c>
      <c r="H3320" s="39" t="s">
        <v>1424</v>
      </c>
      <c r="I3320" s="39" t="s">
        <v>1425</v>
      </c>
      <c r="J3320" s="39" t="s">
        <v>1287</v>
      </c>
      <c r="K3320" s="39" t="s">
        <v>1199</v>
      </c>
      <c r="L3320" s="39">
        <v>2020</v>
      </c>
    </row>
    <row r="3321" spans="1:12" x14ac:dyDescent="0.35">
      <c r="A3321" s="39">
        <v>90560358</v>
      </c>
      <c r="B3321" s="39">
        <v>36956</v>
      </c>
      <c r="C3321" s="39" t="s">
        <v>30</v>
      </c>
      <c r="D3321" s="39" t="s">
        <v>1748</v>
      </c>
      <c r="E3321" s="39" t="s">
        <v>35</v>
      </c>
      <c r="F3321" s="39" t="s">
        <v>18</v>
      </c>
      <c r="G3321" s="39">
        <v>252</v>
      </c>
      <c r="H3321" s="39" t="s">
        <v>1749</v>
      </c>
      <c r="I3321" s="39" t="s">
        <v>1750</v>
      </c>
      <c r="J3321" s="39" t="s">
        <v>1428</v>
      </c>
      <c r="K3321" s="39" t="s">
        <v>1199</v>
      </c>
      <c r="L3321" s="39">
        <v>2016</v>
      </c>
    </row>
    <row r="3322" spans="1:12" x14ac:dyDescent="0.35">
      <c r="A3322" s="39">
        <v>90560358</v>
      </c>
      <c r="B3322" s="39">
        <v>36956</v>
      </c>
      <c r="C3322" s="39" t="s">
        <v>30</v>
      </c>
      <c r="D3322" s="39" t="str">
        <f>"57-2B"</f>
        <v>57-2B</v>
      </c>
      <c r="E3322" s="39" t="s">
        <v>35</v>
      </c>
      <c r="F3322" s="39" t="s">
        <v>32</v>
      </c>
      <c r="G3322" s="39">
        <v>252</v>
      </c>
      <c r="H3322" s="39" t="s">
        <v>1749</v>
      </c>
      <c r="I3322" s="39" t="s">
        <v>1750</v>
      </c>
      <c r="J3322" s="39" t="s">
        <v>1428</v>
      </c>
      <c r="K3322" s="39" t="s">
        <v>1199</v>
      </c>
      <c r="L3322" s="39">
        <v>2017</v>
      </c>
    </row>
    <row r="3323" spans="1:12" x14ac:dyDescent="0.35">
      <c r="A3323" s="39">
        <v>90560358</v>
      </c>
      <c r="B3323" s="39">
        <v>36956</v>
      </c>
      <c r="C3323" s="39" t="s">
        <v>30</v>
      </c>
      <c r="D3323" s="39" t="str">
        <f>"57-2B"</f>
        <v>57-2B</v>
      </c>
      <c r="E3323" s="39" t="s">
        <v>35</v>
      </c>
      <c r="F3323" s="39" t="s">
        <v>18</v>
      </c>
      <c r="G3323" s="39">
        <v>252</v>
      </c>
      <c r="H3323" s="39" t="s">
        <v>1749</v>
      </c>
      <c r="I3323" s="39" t="s">
        <v>1750</v>
      </c>
      <c r="J3323" s="39" t="s">
        <v>1428</v>
      </c>
      <c r="K3323" s="39" t="s">
        <v>1199</v>
      </c>
      <c r="L3323" s="39">
        <v>2018</v>
      </c>
    </row>
    <row r="3324" spans="1:12" x14ac:dyDescent="0.35">
      <c r="A3324" s="39">
        <v>90560358</v>
      </c>
      <c r="B3324" s="39">
        <v>36956</v>
      </c>
      <c r="C3324" s="39" t="s">
        <v>30</v>
      </c>
      <c r="D3324" s="39" t="str">
        <f>"57-2B"</f>
        <v>57-2B</v>
      </c>
      <c r="E3324" s="39" t="s">
        <v>35</v>
      </c>
      <c r="F3324" s="39" t="s">
        <v>34</v>
      </c>
      <c r="G3324" s="39">
        <v>252</v>
      </c>
      <c r="H3324" s="39" t="s">
        <v>1749</v>
      </c>
      <c r="I3324" s="39" t="s">
        <v>1750</v>
      </c>
      <c r="J3324" s="39" t="s">
        <v>1428</v>
      </c>
      <c r="K3324" s="39" t="s">
        <v>1199</v>
      </c>
      <c r="L3324" s="39">
        <v>2019</v>
      </c>
    </row>
    <row r="3325" spans="1:12" x14ac:dyDescent="0.35">
      <c r="A3325" s="39">
        <v>90560359</v>
      </c>
      <c r="B3325" s="39">
        <v>36956</v>
      </c>
      <c r="C3325" s="39" t="s">
        <v>30</v>
      </c>
      <c r="D3325" s="39" t="s">
        <v>1751</v>
      </c>
      <c r="E3325" s="39" t="s">
        <v>33</v>
      </c>
      <c r="F3325" s="39" t="s">
        <v>18</v>
      </c>
      <c r="G3325" s="39">
        <v>252</v>
      </c>
      <c r="H3325" s="39" t="s">
        <v>1749</v>
      </c>
      <c r="I3325" s="39" t="s">
        <v>1750</v>
      </c>
      <c r="J3325" s="39" t="s">
        <v>1428</v>
      </c>
      <c r="K3325" s="39" t="s">
        <v>1199</v>
      </c>
      <c r="L3325" s="39">
        <v>2016</v>
      </c>
    </row>
    <row r="3326" spans="1:12" x14ac:dyDescent="0.35">
      <c r="A3326" s="39">
        <v>90560359</v>
      </c>
      <c r="B3326" s="39">
        <v>36956</v>
      </c>
      <c r="C3326" s="39" t="s">
        <v>30</v>
      </c>
      <c r="D3326" s="39" t="str">
        <f>"57-2A"</f>
        <v>57-2A</v>
      </c>
      <c r="E3326" s="39" t="s">
        <v>33</v>
      </c>
      <c r="F3326" s="39" t="s">
        <v>32</v>
      </c>
      <c r="G3326" s="39">
        <v>252</v>
      </c>
      <c r="H3326" s="39" t="s">
        <v>1749</v>
      </c>
      <c r="I3326" s="39" t="s">
        <v>1750</v>
      </c>
      <c r="J3326" s="39" t="s">
        <v>1428</v>
      </c>
      <c r="K3326" s="39" t="s">
        <v>1199</v>
      </c>
      <c r="L3326" s="39">
        <v>2017</v>
      </c>
    </row>
    <row r="3327" spans="1:12" x14ac:dyDescent="0.35">
      <c r="A3327" s="39">
        <v>90560359</v>
      </c>
      <c r="B3327" s="39">
        <v>36956</v>
      </c>
      <c r="C3327" s="39" t="s">
        <v>30</v>
      </c>
      <c r="D3327" s="39" t="str">
        <f>"57-2A"</f>
        <v>57-2A</v>
      </c>
      <c r="E3327" s="39" t="s">
        <v>33</v>
      </c>
      <c r="F3327" s="39" t="s">
        <v>18</v>
      </c>
      <c r="G3327" s="39">
        <v>252</v>
      </c>
      <c r="H3327" s="39" t="s">
        <v>1749</v>
      </c>
      <c r="I3327" s="39" t="s">
        <v>1750</v>
      </c>
      <c r="J3327" s="39" t="s">
        <v>1428</v>
      </c>
      <c r="K3327" s="39" t="s">
        <v>1199</v>
      </c>
      <c r="L3327" s="39">
        <v>2018</v>
      </c>
    </row>
    <row r="3328" spans="1:12" x14ac:dyDescent="0.35">
      <c r="A3328" s="39">
        <v>90560359</v>
      </c>
      <c r="B3328" s="39">
        <v>36956</v>
      </c>
      <c r="C3328" s="39" t="s">
        <v>30</v>
      </c>
      <c r="D3328" s="39" t="str">
        <f>"57-2A"</f>
        <v>57-2A</v>
      </c>
      <c r="E3328" s="39" t="s">
        <v>33</v>
      </c>
      <c r="F3328" s="39" t="s">
        <v>34</v>
      </c>
      <c r="G3328" s="39">
        <v>252</v>
      </c>
      <c r="H3328" s="39" t="s">
        <v>1749</v>
      </c>
      <c r="I3328" s="39" t="s">
        <v>1750</v>
      </c>
      <c r="J3328" s="39" t="s">
        <v>1428</v>
      </c>
      <c r="K3328" s="39" t="s">
        <v>1199</v>
      </c>
      <c r="L3328" s="39">
        <v>2019</v>
      </c>
    </row>
    <row r="3329" spans="1:12" x14ac:dyDescent="0.35">
      <c r="A3329" s="39">
        <v>90560360</v>
      </c>
      <c r="B3329" s="39">
        <v>36956</v>
      </c>
      <c r="C3329" s="39" t="s">
        <v>30</v>
      </c>
      <c r="D3329" s="39" t="s">
        <v>1752</v>
      </c>
      <c r="E3329" s="39" t="s">
        <v>31</v>
      </c>
      <c r="F3329" s="39" t="s">
        <v>18</v>
      </c>
      <c r="G3329" s="39">
        <v>252</v>
      </c>
      <c r="H3329" s="39" t="s">
        <v>1749</v>
      </c>
      <c r="I3329" s="39" t="s">
        <v>1750</v>
      </c>
      <c r="J3329" s="39" t="s">
        <v>1428</v>
      </c>
      <c r="K3329" s="39" t="s">
        <v>1199</v>
      </c>
      <c r="L3329" s="39">
        <v>2016</v>
      </c>
    </row>
    <row r="3330" spans="1:12" x14ac:dyDescent="0.35">
      <c r="A3330" s="39">
        <v>90560360</v>
      </c>
      <c r="B3330" s="39">
        <v>36956</v>
      </c>
      <c r="C3330" s="39" t="s">
        <v>30</v>
      </c>
      <c r="D3330" s="39" t="str">
        <f>"57-1"</f>
        <v>57-1</v>
      </c>
      <c r="E3330" s="39" t="s">
        <v>31</v>
      </c>
      <c r="F3330" s="39" t="s">
        <v>32</v>
      </c>
      <c r="G3330" s="39">
        <v>252</v>
      </c>
      <c r="H3330" s="39" t="s">
        <v>1749</v>
      </c>
      <c r="I3330" s="39" t="s">
        <v>1750</v>
      </c>
      <c r="J3330" s="39" t="s">
        <v>1428</v>
      </c>
      <c r="K3330" s="39" t="s">
        <v>1199</v>
      </c>
      <c r="L3330" s="39">
        <v>2017</v>
      </c>
    </row>
    <row r="3331" spans="1:12" x14ac:dyDescent="0.35">
      <c r="A3331" s="39">
        <v>90560360</v>
      </c>
      <c r="B3331" s="39">
        <v>36956</v>
      </c>
      <c r="C3331" s="39" t="s">
        <v>30</v>
      </c>
      <c r="D3331" s="39" t="str">
        <f>"57-1"</f>
        <v>57-1</v>
      </c>
      <c r="E3331" s="39" t="s">
        <v>31</v>
      </c>
      <c r="F3331" s="39" t="s">
        <v>18</v>
      </c>
      <c r="G3331" s="39">
        <v>252</v>
      </c>
      <c r="H3331" s="39" t="s">
        <v>1749</v>
      </c>
      <c r="I3331" s="39" t="s">
        <v>1750</v>
      </c>
      <c r="J3331" s="39" t="s">
        <v>1428</v>
      </c>
      <c r="K3331" s="39" t="s">
        <v>1199</v>
      </c>
      <c r="L3331" s="39">
        <v>2018</v>
      </c>
    </row>
    <row r="3332" spans="1:12" x14ac:dyDescent="0.35">
      <c r="A3332" s="39">
        <v>90560360</v>
      </c>
      <c r="B3332" s="39">
        <v>36956</v>
      </c>
      <c r="C3332" s="39" t="s">
        <v>30</v>
      </c>
      <c r="D3332" s="39" t="str">
        <f>"57-1"</f>
        <v>57-1</v>
      </c>
      <c r="E3332" s="39" t="s">
        <v>31</v>
      </c>
      <c r="F3332" s="39" t="s">
        <v>32</v>
      </c>
      <c r="G3332" s="39">
        <v>252</v>
      </c>
      <c r="H3332" s="39" t="s">
        <v>1749</v>
      </c>
      <c r="I3332" s="39" t="s">
        <v>1750</v>
      </c>
      <c r="J3332" s="39" t="s">
        <v>1428</v>
      </c>
      <c r="K3332" s="39" t="s">
        <v>1199</v>
      </c>
      <c r="L3332" s="39">
        <v>2019</v>
      </c>
    </row>
    <row r="3333" spans="1:12" x14ac:dyDescent="0.35">
      <c r="A3333" s="39">
        <v>90560380</v>
      </c>
      <c r="B3333" s="39">
        <v>36948</v>
      </c>
      <c r="C3333" s="39" t="s">
        <v>66</v>
      </c>
      <c r="D3333" s="39">
        <v>8</v>
      </c>
      <c r="E3333" s="39" t="s">
        <v>69</v>
      </c>
      <c r="F3333" s="39" t="s">
        <v>32</v>
      </c>
      <c r="G3333" s="39">
        <v>241</v>
      </c>
      <c r="H3333" s="39" t="s">
        <v>1426</v>
      </c>
      <c r="I3333" s="39" t="s">
        <v>1427</v>
      </c>
      <c r="J3333" s="39" t="s">
        <v>1428</v>
      </c>
      <c r="K3333" s="39" t="s">
        <v>1199</v>
      </c>
      <c r="L3333" s="39">
        <v>2016</v>
      </c>
    </row>
    <row r="3334" spans="1:12" x14ac:dyDescent="0.35">
      <c r="A3334" s="39">
        <v>90560380</v>
      </c>
      <c r="B3334" s="39">
        <v>36948</v>
      </c>
      <c r="C3334" s="39" t="s">
        <v>66</v>
      </c>
      <c r="D3334" s="39" t="str">
        <f>"8"</f>
        <v>8</v>
      </c>
      <c r="E3334" s="39" t="s">
        <v>69</v>
      </c>
      <c r="F3334" s="39" t="s">
        <v>18</v>
      </c>
      <c r="G3334" s="39">
        <v>241</v>
      </c>
      <c r="H3334" s="39" t="s">
        <v>1426</v>
      </c>
      <c r="I3334" s="39" t="s">
        <v>1427</v>
      </c>
      <c r="J3334" s="39" t="s">
        <v>1428</v>
      </c>
      <c r="K3334" s="39" t="s">
        <v>1199</v>
      </c>
      <c r="L3334" s="39">
        <v>2017</v>
      </c>
    </row>
    <row r="3335" spans="1:12" x14ac:dyDescent="0.35">
      <c r="A3335" s="39">
        <v>90560380</v>
      </c>
      <c r="B3335" s="39">
        <v>36948</v>
      </c>
      <c r="C3335" s="39" t="s">
        <v>66</v>
      </c>
      <c r="D3335" s="39" t="str">
        <f>"8"</f>
        <v>8</v>
      </c>
      <c r="E3335" s="39" t="s">
        <v>69</v>
      </c>
      <c r="F3335" s="39" t="s">
        <v>18</v>
      </c>
      <c r="G3335" s="39">
        <v>241</v>
      </c>
      <c r="H3335" s="39" t="s">
        <v>1426</v>
      </c>
      <c r="I3335" s="39" t="s">
        <v>1427</v>
      </c>
      <c r="J3335" s="39" t="s">
        <v>1428</v>
      </c>
      <c r="K3335" s="39" t="s">
        <v>1199</v>
      </c>
      <c r="L3335" s="39">
        <v>2018</v>
      </c>
    </row>
    <row r="3336" spans="1:12" x14ac:dyDescent="0.35">
      <c r="A3336" s="39">
        <v>90560380</v>
      </c>
      <c r="B3336" s="39">
        <v>36948</v>
      </c>
      <c r="C3336" s="39" t="s">
        <v>66</v>
      </c>
      <c r="D3336" s="39" t="str">
        <f>"8"</f>
        <v>8</v>
      </c>
      <c r="E3336" s="39" t="s">
        <v>69</v>
      </c>
      <c r="F3336" s="39" t="s">
        <v>18</v>
      </c>
      <c r="G3336" s="39">
        <v>241</v>
      </c>
      <c r="H3336" s="39" t="s">
        <v>1426</v>
      </c>
      <c r="I3336" s="39" t="s">
        <v>1427</v>
      </c>
      <c r="J3336" s="39" t="s">
        <v>1428</v>
      </c>
      <c r="K3336" s="39" t="s">
        <v>1199</v>
      </c>
      <c r="L3336" s="39">
        <v>2019</v>
      </c>
    </row>
    <row r="3337" spans="1:12" x14ac:dyDescent="0.35">
      <c r="A3337" s="39">
        <v>90560381</v>
      </c>
      <c r="B3337" s="39">
        <v>36948</v>
      </c>
      <c r="C3337" s="39" t="s">
        <v>66</v>
      </c>
      <c r="D3337" s="39">
        <v>16</v>
      </c>
      <c r="E3337" s="39" t="s">
        <v>67</v>
      </c>
      <c r="F3337" s="39" t="s">
        <v>18</v>
      </c>
      <c r="G3337" s="39">
        <v>241</v>
      </c>
      <c r="H3337" s="39" t="s">
        <v>1426</v>
      </c>
      <c r="I3337" s="39" t="s">
        <v>1427</v>
      </c>
      <c r="J3337" s="39" t="s">
        <v>1428</v>
      </c>
      <c r="K3337" s="39" t="s">
        <v>1199</v>
      </c>
      <c r="L3337" s="39">
        <v>2016</v>
      </c>
    </row>
    <row r="3338" spans="1:12" x14ac:dyDescent="0.35">
      <c r="A3338" s="39">
        <v>90560381</v>
      </c>
      <c r="B3338" s="39">
        <v>36948</v>
      </c>
      <c r="C3338" s="39" t="s">
        <v>66</v>
      </c>
      <c r="D3338" s="39" t="str">
        <f>"16"</f>
        <v>16</v>
      </c>
      <c r="E3338" s="39" t="s">
        <v>67</v>
      </c>
      <c r="F3338" s="39" t="s">
        <v>32</v>
      </c>
      <c r="G3338" s="39">
        <v>241</v>
      </c>
      <c r="H3338" s="39" t="s">
        <v>1426</v>
      </c>
      <c r="I3338" s="39" t="s">
        <v>1427</v>
      </c>
      <c r="J3338" s="39" t="s">
        <v>1428</v>
      </c>
      <c r="K3338" s="39" t="s">
        <v>1199</v>
      </c>
      <c r="L3338" s="39">
        <v>2017</v>
      </c>
    </row>
    <row r="3339" spans="1:12" x14ac:dyDescent="0.35">
      <c r="A3339" s="39">
        <v>90560381</v>
      </c>
      <c r="B3339" s="39">
        <v>36948</v>
      </c>
      <c r="C3339" s="39" t="s">
        <v>66</v>
      </c>
      <c r="D3339" s="39" t="str">
        <f>"16"</f>
        <v>16</v>
      </c>
      <c r="E3339" s="39" t="s">
        <v>67</v>
      </c>
      <c r="F3339" s="39" t="s">
        <v>18</v>
      </c>
      <c r="G3339" s="39">
        <v>241</v>
      </c>
      <c r="H3339" s="39" t="s">
        <v>1426</v>
      </c>
      <c r="I3339" s="39" t="s">
        <v>1427</v>
      </c>
      <c r="J3339" s="39" t="s">
        <v>1428</v>
      </c>
      <c r="K3339" s="39" t="s">
        <v>1199</v>
      </c>
      <c r="L3339" s="39">
        <v>2018</v>
      </c>
    </row>
    <row r="3340" spans="1:12" x14ac:dyDescent="0.35">
      <c r="A3340" s="39">
        <v>90560381</v>
      </c>
      <c r="B3340" s="39">
        <v>36948</v>
      </c>
      <c r="C3340" s="39" t="s">
        <v>66</v>
      </c>
      <c r="D3340" s="39" t="str">
        <f>"16"</f>
        <v>16</v>
      </c>
      <c r="E3340" s="39" t="s">
        <v>67</v>
      </c>
      <c r="F3340" s="39" t="s">
        <v>34</v>
      </c>
      <c r="G3340" s="39">
        <v>241</v>
      </c>
      <c r="H3340" s="39" t="s">
        <v>1426</v>
      </c>
      <c r="I3340" s="39" t="s">
        <v>1427</v>
      </c>
      <c r="J3340" s="39" t="s">
        <v>1428</v>
      </c>
      <c r="K3340" s="39" t="s">
        <v>1199</v>
      </c>
      <c r="L3340" s="39">
        <v>2019</v>
      </c>
    </row>
    <row r="3341" spans="1:12" x14ac:dyDescent="0.35">
      <c r="A3341" s="39">
        <v>90560383</v>
      </c>
      <c r="B3341" s="39">
        <v>36948</v>
      </c>
      <c r="C3341" s="39" t="s">
        <v>66</v>
      </c>
      <c r="D3341" s="39" t="s">
        <v>1753</v>
      </c>
      <c r="E3341" s="39" t="s">
        <v>68</v>
      </c>
      <c r="F3341" s="39" t="s">
        <v>18</v>
      </c>
      <c r="G3341" s="39">
        <v>241</v>
      </c>
      <c r="H3341" s="39" t="s">
        <v>1426</v>
      </c>
      <c r="I3341" s="39" t="s">
        <v>1427</v>
      </c>
      <c r="J3341" s="39" t="s">
        <v>1428</v>
      </c>
      <c r="K3341" s="39" t="s">
        <v>1199</v>
      </c>
      <c r="L3341" s="39">
        <v>2016</v>
      </c>
    </row>
    <row r="3342" spans="1:12" x14ac:dyDescent="0.35">
      <c r="A3342" s="39">
        <v>90560383</v>
      </c>
      <c r="B3342" s="39">
        <v>36948</v>
      </c>
      <c r="C3342" s="39" t="s">
        <v>66</v>
      </c>
      <c r="D3342" s="39" t="str">
        <f>"17-1"</f>
        <v>17-1</v>
      </c>
      <c r="E3342" s="39" t="s">
        <v>68</v>
      </c>
      <c r="F3342" s="39" t="s">
        <v>32</v>
      </c>
      <c r="G3342" s="39">
        <v>241</v>
      </c>
      <c r="H3342" s="39" t="s">
        <v>1426</v>
      </c>
      <c r="I3342" s="39" t="s">
        <v>1427</v>
      </c>
      <c r="J3342" s="39" t="s">
        <v>1428</v>
      </c>
      <c r="K3342" s="39" t="s">
        <v>1199</v>
      </c>
      <c r="L3342" s="39">
        <v>2017</v>
      </c>
    </row>
    <row r="3343" spans="1:12" x14ac:dyDescent="0.35">
      <c r="A3343" s="39">
        <v>90560383</v>
      </c>
      <c r="B3343" s="39">
        <v>36948</v>
      </c>
      <c r="C3343" s="39" t="s">
        <v>66</v>
      </c>
      <c r="D3343" s="39" t="str">
        <f>"17-1"</f>
        <v>17-1</v>
      </c>
      <c r="E3343" s="39" t="s">
        <v>68</v>
      </c>
      <c r="F3343" s="39" t="s">
        <v>18</v>
      </c>
      <c r="G3343" s="39">
        <v>241</v>
      </c>
      <c r="H3343" s="39" t="s">
        <v>1426</v>
      </c>
      <c r="I3343" s="39" t="s">
        <v>1427</v>
      </c>
      <c r="J3343" s="39" t="s">
        <v>1428</v>
      </c>
      <c r="K3343" s="39" t="s">
        <v>1199</v>
      </c>
      <c r="L3343" s="39">
        <v>2018</v>
      </c>
    </row>
    <row r="3344" spans="1:12" x14ac:dyDescent="0.35">
      <c r="A3344" s="39">
        <v>90560383</v>
      </c>
      <c r="B3344" s="39">
        <v>36948</v>
      </c>
      <c r="C3344" s="39" t="s">
        <v>66</v>
      </c>
      <c r="D3344" s="39" t="str">
        <f>"17-1"</f>
        <v>17-1</v>
      </c>
      <c r="E3344" s="39" t="s">
        <v>68</v>
      </c>
      <c r="F3344" s="39" t="s">
        <v>34</v>
      </c>
      <c r="G3344" s="39">
        <v>241</v>
      </c>
      <c r="H3344" s="39" t="s">
        <v>1426</v>
      </c>
      <c r="I3344" s="39" t="s">
        <v>1427</v>
      </c>
      <c r="J3344" s="39" t="s">
        <v>1428</v>
      </c>
      <c r="K3344" s="39" t="s">
        <v>1199</v>
      </c>
      <c r="L3344" s="39">
        <v>2019</v>
      </c>
    </row>
    <row r="3345" spans="1:12" x14ac:dyDescent="0.35">
      <c r="A3345" s="39">
        <v>90560405</v>
      </c>
      <c r="B3345" s="39">
        <v>37094</v>
      </c>
      <c r="C3345" s="39" t="s">
        <v>70</v>
      </c>
      <c r="D3345" s="39" t="str">
        <f>"4"</f>
        <v>4</v>
      </c>
      <c r="E3345" s="39" t="s">
        <v>71</v>
      </c>
      <c r="F3345" s="39" t="s">
        <v>11</v>
      </c>
      <c r="G3345" s="39">
        <v>0</v>
      </c>
      <c r="H3345" s="39">
        <v>0</v>
      </c>
      <c r="I3345" s="39">
        <v>0</v>
      </c>
      <c r="J3345" s="39">
        <v>0</v>
      </c>
      <c r="K3345" s="39">
        <v>0</v>
      </c>
      <c r="L3345" s="39">
        <v>2016</v>
      </c>
    </row>
    <row r="3346" spans="1:12" x14ac:dyDescent="0.35">
      <c r="A3346" s="39">
        <v>90560405</v>
      </c>
      <c r="B3346" s="39">
        <v>37094</v>
      </c>
      <c r="C3346" s="39" t="s">
        <v>70</v>
      </c>
      <c r="D3346" s="39" t="str">
        <f>"4"</f>
        <v>4</v>
      </c>
      <c r="E3346" s="39" t="s">
        <v>71</v>
      </c>
      <c r="F3346" s="39" t="s">
        <v>11</v>
      </c>
      <c r="G3346" s="39">
        <v>0</v>
      </c>
      <c r="H3346" s="39">
        <v>0</v>
      </c>
      <c r="I3346" s="39">
        <v>0</v>
      </c>
      <c r="J3346" s="39">
        <v>0</v>
      </c>
      <c r="K3346" s="39">
        <v>0</v>
      </c>
      <c r="L3346" s="39">
        <v>2017</v>
      </c>
    </row>
    <row r="3347" spans="1:12" x14ac:dyDescent="0.35">
      <c r="A3347" s="39">
        <v>90560405</v>
      </c>
      <c r="B3347" s="39">
        <v>37094</v>
      </c>
      <c r="C3347" s="39" t="s">
        <v>70</v>
      </c>
      <c r="D3347" s="39" t="str">
        <f>"4"</f>
        <v>4</v>
      </c>
      <c r="E3347" s="39" t="s">
        <v>71</v>
      </c>
      <c r="F3347" s="39" t="s">
        <v>18</v>
      </c>
      <c r="G3347" s="39">
        <v>0</v>
      </c>
      <c r="H3347" s="39">
        <v>0</v>
      </c>
      <c r="I3347" s="39">
        <v>0</v>
      </c>
      <c r="J3347" s="39">
        <v>0</v>
      </c>
      <c r="K3347" s="39">
        <v>0</v>
      </c>
      <c r="L3347" s="39">
        <v>2018</v>
      </c>
    </row>
    <row r="3348" spans="1:12" x14ac:dyDescent="0.35">
      <c r="A3348" s="39">
        <v>90560405</v>
      </c>
      <c r="B3348" s="39">
        <v>37094</v>
      </c>
      <c r="C3348" s="39" t="s">
        <v>70</v>
      </c>
      <c r="D3348" s="39" t="str">
        <f>"4"</f>
        <v>4</v>
      </c>
      <c r="E3348" s="39" t="s">
        <v>71</v>
      </c>
      <c r="F3348" s="39" t="s">
        <v>32</v>
      </c>
      <c r="G3348" s="39">
        <v>0</v>
      </c>
      <c r="H3348" s="39">
        <v>0</v>
      </c>
      <c r="I3348" s="39">
        <v>0</v>
      </c>
      <c r="J3348" s="39">
        <v>0</v>
      </c>
      <c r="K3348" s="39">
        <v>0</v>
      </c>
      <c r="L3348" s="39">
        <v>2019</v>
      </c>
    </row>
    <row r="3349" spans="1:12" x14ac:dyDescent="0.35">
      <c r="A3349" s="39">
        <v>90560406</v>
      </c>
      <c r="B3349" s="39">
        <v>37094</v>
      </c>
      <c r="C3349" s="39" t="s">
        <v>70</v>
      </c>
      <c r="D3349" s="39" t="str">
        <f>"5"</f>
        <v>5</v>
      </c>
      <c r="E3349" s="39" t="s">
        <v>72</v>
      </c>
      <c r="F3349" s="39" t="s">
        <v>11</v>
      </c>
      <c r="G3349" s="39">
        <v>0</v>
      </c>
      <c r="H3349" s="39">
        <v>0</v>
      </c>
      <c r="I3349" s="39">
        <v>0</v>
      </c>
      <c r="J3349" s="39">
        <v>0</v>
      </c>
      <c r="K3349" s="39">
        <v>0</v>
      </c>
      <c r="L3349" s="39">
        <v>2016</v>
      </c>
    </row>
    <row r="3350" spans="1:12" x14ac:dyDescent="0.35">
      <c r="A3350" s="39">
        <v>90560406</v>
      </c>
      <c r="B3350" s="39">
        <v>37094</v>
      </c>
      <c r="C3350" s="39" t="s">
        <v>70</v>
      </c>
      <c r="D3350" s="39" t="str">
        <f>"5"</f>
        <v>5</v>
      </c>
      <c r="E3350" s="39" t="s">
        <v>72</v>
      </c>
      <c r="F3350" s="39" t="s">
        <v>11</v>
      </c>
      <c r="G3350" s="39">
        <v>0</v>
      </c>
      <c r="H3350" s="39">
        <v>0</v>
      </c>
      <c r="I3350" s="39">
        <v>0</v>
      </c>
      <c r="J3350" s="39">
        <v>0</v>
      </c>
      <c r="K3350" s="39">
        <v>0</v>
      </c>
      <c r="L3350" s="39">
        <v>2017</v>
      </c>
    </row>
    <row r="3351" spans="1:12" x14ac:dyDescent="0.35">
      <c r="A3351" s="39">
        <v>90560406</v>
      </c>
      <c r="B3351" s="39">
        <v>37094</v>
      </c>
      <c r="C3351" s="39" t="s">
        <v>70</v>
      </c>
      <c r="D3351" s="39" t="str">
        <f>"5"</f>
        <v>5</v>
      </c>
      <c r="E3351" s="39" t="s">
        <v>72</v>
      </c>
      <c r="F3351" s="39" t="s">
        <v>18</v>
      </c>
      <c r="G3351" s="39">
        <v>0</v>
      </c>
      <c r="H3351" s="39">
        <v>0</v>
      </c>
      <c r="I3351" s="39">
        <v>0</v>
      </c>
      <c r="J3351" s="39">
        <v>0</v>
      </c>
      <c r="K3351" s="39">
        <v>0</v>
      </c>
      <c r="L3351" s="39">
        <v>2018</v>
      </c>
    </row>
    <row r="3352" spans="1:12" x14ac:dyDescent="0.35">
      <c r="A3352" s="39">
        <v>90560406</v>
      </c>
      <c r="B3352" s="39">
        <v>37094</v>
      </c>
      <c r="C3352" s="39" t="s">
        <v>70</v>
      </c>
      <c r="D3352" s="39" t="str">
        <f>"5"</f>
        <v>5</v>
      </c>
      <c r="E3352" s="39" t="s">
        <v>72</v>
      </c>
      <c r="F3352" s="39" t="s">
        <v>32</v>
      </c>
      <c r="G3352" s="39">
        <v>0</v>
      </c>
      <c r="H3352" s="39">
        <v>0</v>
      </c>
      <c r="I3352" s="39">
        <v>0</v>
      </c>
      <c r="J3352" s="39">
        <v>0</v>
      </c>
      <c r="K3352" s="39">
        <v>0</v>
      </c>
      <c r="L3352" s="39">
        <v>2019</v>
      </c>
    </row>
    <row r="3353" spans="1:12" x14ac:dyDescent="0.35">
      <c r="A3353" s="39">
        <v>90560421</v>
      </c>
      <c r="B3353" s="39">
        <v>37085</v>
      </c>
      <c r="C3353" s="39" t="s">
        <v>85</v>
      </c>
      <c r="D3353" s="39">
        <v>1</v>
      </c>
      <c r="E3353" s="39" t="s">
        <v>86</v>
      </c>
      <c r="F3353" s="39" t="s">
        <v>18</v>
      </c>
      <c r="G3353" s="39">
        <v>243</v>
      </c>
      <c r="H3353" s="39" t="s">
        <v>1429</v>
      </c>
      <c r="I3353" s="39" t="s">
        <v>1430</v>
      </c>
      <c r="J3353" s="39" t="s">
        <v>1428</v>
      </c>
      <c r="K3353" s="39" t="s">
        <v>1199</v>
      </c>
      <c r="L3353" s="39">
        <v>2016</v>
      </c>
    </row>
    <row r="3354" spans="1:12" x14ac:dyDescent="0.35">
      <c r="A3354" s="39">
        <v>90560421</v>
      </c>
      <c r="B3354" s="39">
        <v>37085</v>
      </c>
      <c r="C3354" s="39" t="s">
        <v>85</v>
      </c>
      <c r="D3354" s="39" t="str">
        <f>"1"</f>
        <v>1</v>
      </c>
      <c r="E3354" s="39" t="s">
        <v>86</v>
      </c>
      <c r="F3354" s="39" t="s">
        <v>18</v>
      </c>
      <c r="G3354" s="39">
        <v>243</v>
      </c>
      <c r="H3354" s="39" t="s">
        <v>1429</v>
      </c>
      <c r="I3354" s="39" t="s">
        <v>1430</v>
      </c>
      <c r="J3354" s="39" t="s">
        <v>1428</v>
      </c>
      <c r="K3354" s="39" t="s">
        <v>1199</v>
      </c>
      <c r="L3354" s="39">
        <v>2017</v>
      </c>
    </row>
    <row r="3355" spans="1:12" x14ac:dyDescent="0.35">
      <c r="A3355" s="39">
        <v>90560421</v>
      </c>
      <c r="B3355" s="39">
        <v>37085</v>
      </c>
      <c r="C3355" s="39" t="s">
        <v>85</v>
      </c>
      <c r="D3355" s="39" t="str">
        <f>"1"</f>
        <v>1</v>
      </c>
      <c r="E3355" s="39" t="s">
        <v>86</v>
      </c>
      <c r="F3355" s="39" t="s">
        <v>32</v>
      </c>
      <c r="G3355" s="39">
        <v>243</v>
      </c>
      <c r="H3355" s="39" t="s">
        <v>1429</v>
      </c>
      <c r="I3355" s="39" t="s">
        <v>1430</v>
      </c>
      <c r="J3355" s="39" t="s">
        <v>1428</v>
      </c>
      <c r="K3355" s="39" t="s">
        <v>1199</v>
      </c>
      <c r="L3355" s="39">
        <v>2018</v>
      </c>
    </row>
    <row r="3356" spans="1:12" x14ac:dyDescent="0.35">
      <c r="A3356" s="39">
        <v>90560421</v>
      </c>
      <c r="B3356" s="39">
        <v>37085</v>
      </c>
      <c r="C3356" s="39" t="s">
        <v>85</v>
      </c>
      <c r="D3356" s="39" t="str">
        <f>"1"</f>
        <v>1</v>
      </c>
      <c r="E3356" s="39" t="s">
        <v>86</v>
      </c>
      <c r="F3356" s="39" t="s">
        <v>18</v>
      </c>
      <c r="G3356" s="39">
        <v>243</v>
      </c>
      <c r="H3356" s="39" t="s">
        <v>1429</v>
      </c>
      <c r="I3356" s="39" t="s">
        <v>1430</v>
      </c>
      <c r="J3356" s="39" t="s">
        <v>1428</v>
      </c>
      <c r="K3356" s="39" t="s">
        <v>1199</v>
      </c>
      <c r="L3356" s="39">
        <v>2019</v>
      </c>
    </row>
    <row r="3357" spans="1:12" x14ac:dyDescent="0.35">
      <c r="A3357" s="39">
        <v>90560422</v>
      </c>
      <c r="B3357" s="39">
        <v>37085</v>
      </c>
      <c r="C3357" s="39" t="s">
        <v>85</v>
      </c>
      <c r="D3357" s="39">
        <v>2</v>
      </c>
      <c r="E3357" s="39" t="s">
        <v>87</v>
      </c>
      <c r="F3357" s="39" t="s">
        <v>18</v>
      </c>
      <c r="G3357" s="39">
        <v>243</v>
      </c>
      <c r="H3357" s="39" t="s">
        <v>1429</v>
      </c>
      <c r="I3357" s="39" t="s">
        <v>1430</v>
      </c>
      <c r="J3357" s="39" t="s">
        <v>1428</v>
      </c>
      <c r="K3357" s="39" t="s">
        <v>1199</v>
      </c>
      <c r="L3357" s="39">
        <v>2016</v>
      </c>
    </row>
    <row r="3358" spans="1:12" x14ac:dyDescent="0.35">
      <c r="A3358" s="39">
        <v>90560422</v>
      </c>
      <c r="B3358" s="39">
        <v>37085</v>
      </c>
      <c r="C3358" s="39" t="s">
        <v>85</v>
      </c>
      <c r="D3358" s="39" t="str">
        <f>"2"</f>
        <v>2</v>
      </c>
      <c r="E3358" s="39" t="s">
        <v>87</v>
      </c>
      <c r="F3358" s="39" t="s">
        <v>11</v>
      </c>
      <c r="G3358" s="39">
        <v>243</v>
      </c>
      <c r="H3358" s="39" t="s">
        <v>1429</v>
      </c>
      <c r="I3358" s="39" t="s">
        <v>1430</v>
      </c>
      <c r="J3358" s="39" t="s">
        <v>1428</v>
      </c>
      <c r="K3358" s="39" t="s">
        <v>1199</v>
      </c>
      <c r="L3358" s="39">
        <v>2017</v>
      </c>
    </row>
    <row r="3359" spans="1:12" x14ac:dyDescent="0.35">
      <c r="A3359" s="39">
        <v>90560422</v>
      </c>
      <c r="B3359" s="39">
        <v>37085</v>
      </c>
      <c r="C3359" s="39" t="s">
        <v>85</v>
      </c>
      <c r="D3359" s="39" t="str">
        <f>"2"</f>
        <v>2</v>
      </c>
      <c r="E3359" s="39" t="s">
        <v>87</v>
      </c>
      <c r="F3359" s="39" t="s">
        <v>32</v>
      </c>
      <c r="G3359" s="39">
        <v>243</v>
      </c>
      <c r="H3359" s="39" t="s">
        <v>1429</v>
      </c>
      <c r="I3359" s="39" t="s">
        <v>1430</v>
      </c>
      <c r="J3359" s="39" t="s">
        <v>1428</v>
      </c>
      <c r="K3359" s="39" t="s">
        <v>1199</v>
      </c>
      <c r="L3359" s="39">
        <v>2018</v>
      </c>
    </row>
    <row r="3360" spans="1:12" x14ac:dyDescent="0.35">
      <c r="A3360" s="39">
        <v>90560422</v>
      </c>
      <c r="B3360" s="39">
        <v>37085</v>
      </c>
      <c r="C3360" s="39" t="s">
        <v>85</v>
      </c>
      <c r="D3360" s="39" t="str">
        <f>"2"</f>
        <v>2</v>
      </c>
      <c r="E3360" s="39" t="s">
        <v>87</v>
      </c>
      <c r="F3360" s="39" t="s">
        <v>18</v>
      </c>
      <c r="G3360" s="39">
        <v>243</v>
      </c>
      <c r="H3360" s="39" t="s">
        <v>1429</v>
      </c>
      <c r="I3360" s="39" t="s">
        <v>1430</v>
      </c>
      <c r="J3360" s="39" t="s">
        <v>1428</v>
      </c>
      <c r="K3360" s="39" t="s">
        <v>1199</v>
      </c>
      <c r="L3360" s="39">
        <v>2019</v>
      </c>
    </row>
    <row r="3361" spans="1:12" x14ac:dyDescent="0.35">
      <c r="A3361" s="39">
        <v>90560423</v>
      </c>
      <c r="B3361" s="39">
        <v>37085</v>
      </c>
      <c r="C3361" s="39" t="s">
        <v>85</v>
      </c>
      <c r="D3361" s="39">
        <v>3</v>
      </c>
      <c r="E3361" s="39" t="s">
        <v>89</v>
      </c>
      <c r="F3361" s="39" t="s">
        <v>18</v>
      </c>
      <c r="G3361" s="39">
        <v>243</v>
      </c>
      <c r="H3361" s="39" t="s">
        <v>1429</v>
      </c>
      <c r="I3361" s="39" t="s">
        <v>1430</v>
      </c>
      <c r="J3361" s="39" t="s">
        <v>1428</v>
      </c>
      <c r="K3361" s="39" t="s">
        <v>1199</v>
      </c>
      <c r="L3361" s="39">
        <v>2016</v>
      </c>
    </row>
    <row r="3362" spans="1:12" x14ac:dyDescent="0.35">
      <c r="A3362" s="39">
        <v>90560423</v>
      </c>
      <c r="B3362" s="39">
        <v>37085</v>
      </c>
      <c r="C3362" s="39" t="s">
        <v>85</v>
      </c>
      <c r="D3362" s="39" t="str">
        <f>"3"</f>
        <v>3</v>
      </c>
      <c r="E3362" s="39" t="s">
        <v>89</v>
      </c>
      <c r="F3362" s="39" t="s">
        <v>18</v>
      </c>
      <c r="G3362" s="39">
        <v>243</v>
      </c>
      <c r="H3362" s="39" t="s">
        <v>1429</v>
      </c>
      <c r="I3362" s="39" t="s">
        <v>1430</v>
      </c>
      <c r="J3362" s="39" t="s">
        <v>1428</v>
      </c>
      <c r="K3362" s="39" t="s">
        <v>1199</v>
      </c>
      <c r="L3362" s="39">
        <v>2017</v>
      </c>
    </row>
    <row r="3363" spans="1:12" x14ac:dyDescent="0.35">
      <c r="A3363" s="39">
        <v>90560423</v>
      </c>
      <c r="B3363" s="39">
        <v>37085</v>
      </c>
      <c r="C3363" s="39" t="s">
        <v>85</v>
      </c>
      <c r="D3363" s="39" t="str">
        <f>"3"</f>
        <v>3</v>
      </c>
      <c r="E3363" s="39" t="s">
        <v>89</v>
      </c>
      <c r="F3363" s="39" t="s">
        <v>32</v>
      </c>
      <c r="G3363" s="39">
        <v>243</v>
      </c>
      <c r="H3363" s="39" t="s">
        <v>1429</v>
      </c>
      <c r="I3363" s="39" t="s">
        <v>1430</v>
      </c>
      <c r="J3363" s="39" t="s">
        <v>1428</v>
      </c>
      <c r="K3363" s="39" t="s">
        <v>1199</v>
      </c>
      <c r="L3363" s="39">
        <v>2018</v>
      </c>
    </row>
    <row r="3364" spans="1:12" x14ac:dyDescent="0.35">
      <c r="A3364" s="39">
        <v>90560423</v>
      </c>
      <c r="B3364" s="39">
        <v>37085</v>
      </c>
      <c r="C3364" s="39" t="s">
        <v>85</v>
      </c>
      <c r="D3364" s="39" t="str">
        <f>"3"</f>
        <v>3</v>
      </c>
      <c r="E3364" s="39" t="s">
        <v>89</v>
      </c>
      <c r="F3364" s="39" t="s">
        <v>18</v>
      </c>
      <c r="G3364" s="39">
        <v>243</v>
      </c>
      <c r="H3364" s="39" t="s">
        <v>1429</v>
      </c>
      <c r="I3364" s="39" t="s">
        <v>1430</v>
      </c>
      <c r="J3364" s="39" t="s">
        <v>1428</v>
      </c>
      <c r="K3364" s="39" t="s">
        <v>1199</v>
      </c>
      <c r="L3364" s="39">
        <v>2019</v>
      </c>
    </row>
    <row r="3365" spans="1:12" x14ac:dyDescent="0.35">
      <c r="A3365" s="39">
        <v>90560424</v>
      </c>
      <c r="B3365" s="39">
        <v>37085</v>
      </c>
      <c r="C3365" s="39" t="s">
        <v>85</v>
      </c>
      <c r="D3365" s="39">
        <v>29</v>
      </c>
      <c r="E3365" s="39" t="s">
        <v>88</v>
      </c>
      <c r="F3365" s="39" t="s">
        <v>18</v>
      </c>
      <c r="G3365" s="39">
        <v>243</v>
      </c>
      <c r="H3365" s="39" t="s">
        <v>1429</v>
      </c>
      <c r="I3365" s="39" t="s">
        <v>1430</v>
      </c>
      <c r="J3365" s="39" t="s">
        <v>1428</v>
      </c>
      <c r="K3365" s="39" t="s">
        <v>1199</v>
      </c>
      <c r="L3365" s="39">
        <v>2016</v>
      </c>
    </row>
    <row r="3366" spans="1:12" x14ac:dyDescent="0.35">
      <c r="A3366" s="39">
        <v>90560424</v>
      </c>
      <c r="B3366" s="39">
        <v>37085</v>
      </c>
      <c r="C3366" s="39" t="s">
        <v>85</v>
      </c>
      <c r="D3366" s="39" t="str">
        <f>"29"</f>
        <v>29</v>
      </c>
      <c r="E3366" s="39" t="s">
        <v>88</v>
      </c>
      <c r="F3366" s="39" t="s">
        <v>11</v>
      </c>
      <c r="G3366" s="39">
        <v>243</v>
      </c>
      <c r="H3366" s="39" t="s">
        <v>1429</v>
      </c>
      <c r="I3366" s="39" t="s">
        <v>1430</v>
      </c>
      <c r="J3366" s="39" t="s">
        <v>1428</v>
      </c>
      <c r="K3366" s="39" t="s">
        <v>1199</v>
      </c>
      <c r="L3366" s="39">
        <v>2017</v>
      </c>
    </row>
    <row r="3367" spans="1:12" x14ac:dyDescent="0.35">
      <c r="A3367" s="39">
        <v>90560424</v>
      </c>
      <c r="B3367" s="39">
        <v>37085</v>
      </c>
      <c r="C3367" s="39" t="s">
        <v>85</v>
      </c>
      <c r="D3367" s="39" t="str">
        <f>"29"</f>
        <v>29</v>
      </c>
      <c r="E3367" s="39" t="s">
        <v>88</v>
      </c>
      <c r="F3367" s="39" t="s">
        <v>11</v>
      </c>
      <c r="G3367" s="39">
        <v>243</v>
      </c>
      <c r="H3367" s="39" t="s">
        <v>1429</v>
      </c>
      <c r="I3367" s="39" t="s">
        <v>1430</v>
      </c>
      <c r="J3367" s="39" t="s">
        <v>1428</v>
      </c>
      <c r="K3367" s="39" t="s">
        <v>1199</v>
      </c>
      <c r="L3367" s="39">
        <v>2018</v>
      </c>
    </row>
    <row r="3368" spans="1:12" x14ac:dyDescent="0.35">
      <c r="A3368" s="39">
        <v>90560424</v>
      </c>
      <c r="B3368" s="39">
        <v>37085</v>
      </c>
      <c r="C3368" s="39" t="s">
        <v>85</v>
      </c>
      <c r="D3368" s="39" t="str">
        <f>"29"</f>
        <v>29</v>
      </c>
      <c r="E3368" s="39" t="s">
        <v>88</v>
      </c>
      <c r="F3368" s="39" t="s">
        <v>34</v>
      </c>
      <c r="G3368" s="39">
        <v>243</v>
      </c>
      <c r="H3368" s="39" t="s">
        <v>1429</v>
      </c>
      <c r="I3368" s="39" t="s">
        <v>1430</v>
      </c>
      <c r="J3368" s="39" t="s">
        <v>1428</v>
      </c>
      <c r="K3368" s="39" t="s">
        <v>1199</v>
      </c>
      <c r="L3368" s="39">
        <v>2019</v>
      </c>
    </row>
    <row r="3369" spans="1:12" x14ac:dyDescent="0.35">
      <c r="A3369" s="39">
        <v>90560443</v>
      </c>
      <c r="B3369" s="39">
        <v>37517</v>
      </c>
      <c r="C3369" s="39" t="s">
        <v>773</v>
      </c>
      <c r="D3369" s="39">
        <v>7</v>
      </c>
      <c r="E3369" s="39" t="s">
        <v>776</v>
      </c>
      <c r="F3369" s="39" t="s">
        <v>32</v>
      </c>
      <c r="G3369" s="39">
        <v>137</v>
      </c>
      <c r="H3369" s="39" t="s">
        <v>1431</v>
      </c>
      <c r="I3369" s="39" t="s">
        <v>1432</v>
      </c>
      <c r="J3369" s="39" t="s">
        <v>1215</v>
      </c>
      <c r="K3369" s="39" t="s">
        <v>1199</v>
      </c>
      <c r="L3369" s="39">
        <v>2014</v>
      </c>
    </row>
    <row r="3370" spans="1:12" x14ac:dyDescent="0.35">
      <c r="A3370" s="39">
        <v>90560443</v>
      </c>
      <c r="B3370" s="39">
        <v>37517</v>
      </c>
      <c r="C3370" s="39" t="s">
        <v>773</v>
      </c>
      <c r="D3370" s="39" t="str">
        <f t="shared" ref="D3370:D3375" si="145">"7"</f>
        <v>7</v>
      </c>
      <c r="E3370" s="39" t="s">
        <v>776</v>
      </c>
      <c r="F3370" s="39" t="s">
        <v>116</v>
      </c>
      <c r="G3370" s="39">
        <v>137</v>
      </c>
      <c r="H3370" s="39" t="s">
        <v>1431</v>
      </c>
      <c r="I3370" s="39" t="s">
        <v>1432</v>
      </c>
      <c r="J3370" s="39" t="s">
        <v>1215</v>
      </c>
      <c r="K3370" s="39" t="s">
        <v>1199</v>
      </c>
      <c r="L3370" s="39">
        <v>2015</v>
      </c>
    </row>
    <row r="3371" spans="1:12" x14ac:dyDescent="0.35">
      <c r="A3371" s="39">
        <v>90560443</v>
      </c>
      <c r="B3371" s="39">
        <v>37517</v>
      </c>
      <c r="C3371" s="39" t="s">
        <v>773</v>
      </c>
      <c r="D3371" s="39" t="str">
        <f t="shared" si="145"/>
        <v>7</v>
      </c>
      <c r="E3371" s="39" t="s">
        <v>776</v>
      </c>
      <c r="F3371" s="39" t="s">
        <v>10</v>
      </c>
      <c r="G3371" s="39">
        <v>137</v>
      </c>
      <c r="H3371" s="39" t="s">
        <v>1431</v>
      </c>
      <c r="I3371" s="39" t="s">
        <v>1432</v>
      </c>
      <c r="J3371" s="39" t="s">
        <v>1215</v>
      </c>
      <c r="K3371" s="39" t="s">
        <v>1199</v>
      </c>
      <c r="L3371" s="39">
        <v>2016</v>
      </c>
    </row>
    <row r="3372" spans="1:12" x14ac:dyDescent="0.35">
      <c r="A3372" s="39">
        <v>90560443</v>
      </c>
      <c r="B3372" s="39">
        <v>37517</v>
      </c>
      <c r="C3372" s="39" t="s">
        <v>773</v>
      </c>
      <c r="D3372" s="39" t="str">
        <f t="shared" si="145"/>
        <v>7</v>
      </c>
      <c r="E3372" s="39" t="s">
        <v>776</v>
      </c>
      <c r="F3372" s="39" t="s">
        <v>10</v>
      </c>
      <c r="G3372" s="39">
        <v>137</v>
      </c>
      <c r="H3372" s="39" t="s">
        <v>1431</v>
      </c>
      <c r="I3372" s="39" t="s">
        <v>1432</v>
      </c>
      <c r="J3372" s="39" t="s">
        <v>1215</v>
      </c>
      <c r="K3372" s="39" t="s">
        <v>1199</v>
      </c>
      <c r="L3372" s="39">
        <v>2017</v>
      </c>
    </row>
    <row r="3373" spans="1:12" x14ac:dyDescent="0.35">
      <c r="A3373" s="39">
        <v>90560443</v>
      </c>
      <c r="B3373" s="39">
        <v>37517</v>
      </c>
      <c r="C3373" s="39" t="s">
        <v>773</v>
      </c>
      <c r="D3373" s="39" t="str">
        <f t="shared" si="145"/>
        <v>7</v>
      </c>
      <c r="E3373" s="39" t="s">
        <v>776</v>
      </c>
      <c r="F3373" s="39" t="s">
        <v>4</v>
      </c>
      <c r="G3373" s="39">
        <v>137</v>
      </c>
      <c r="H3373" s="39" t="s">
        <v>1431</v>
      </c>
      <c r="I3373" s="39" t="s">
        <v>1432</v>
      </c>
      <c r="J3373" s="39" t="s">
        <v>1215</v>
      </c>
      <c r="K3373" s="39" t="s">
        <v>1199</v>
      </c>
      <c r="L3373" s="39">
        <v>2018</v>
      </c>
    </row>
    <row r="3374" spans="1:12" x14ac:dyDescent="0.35">
      <c r="A3374" s="39">
        <v>90560443</v>
      </c>
      <c r="B3374" s="39">
        <v>37517</v>
      </c>
      <c r="C3374" s="39" t="s">
        <v>773</v>
      </c>
      <c r="D3374" s="39" t="str">
        <f t="shared" si="145"/>
        <v>7</v>
      </c>
      <c r="E3374" s="39" t="s">
        <v>776</v>
      </c>
      <c r="F3374" s="39" t="s">
        <v>11</v>
      </c>
      <c r="G3374" s="39">
        <v>137</v>
      </c>
      <c r="H3374" s="39" t="s">
        <v>1431</v>
      </c>
      <c r="I3374" s="39" t="s">
        <v>1432</v>
      </c>
      <c r="J3374" s="39" t="s">
        <v>1215</v>
      </c>
      <c r="K3374" s="39" t="s">
        <v>1199</v>
      </c>
      <c r="L3374" s="39">
        <v>2019</v>
      </c>
    </row>
    <row r="3375" spans="1:12" x14ac:dyDescent="0.35">
      <c r="A3375" s="39">
        <v>90560443</v>
      </c>
      <c r="B3375" s="39">
        <v>37517</v>
      </c>
      <c r="C3375" s="39" t="s">
        <v>773</v>
      </c>
      <c r="D3375" s="39" t="str">
        <f t="shared" si="145"/>
        <v>7</v>
      </c>
      <c r="E3375" s="39" t="s">
        <v>776</v>
      </c>
      <c r="F3375" s="39" t="s">
        <v>32</v>
      </c>
      <c r="G3375" s="39">
        <v>137</v>
      </c>
      <c r="H3375" s="39" t="s">
        <v>1431</v>
      </c>
      <c r="I3375" s="39" t="s">
        <v>1432</v>
      </c>
      <c r="J3375" s="39" t="s">
        <v>1215</v>
      </c>
      <c r="K3375" s="39" t="s">
        <v>1199</v>
      </c>
      <c r="L3375" s="39">
        <v>2020</v>
      </c>
    </row>
    <row r="3376" spans="1:12" x14ac:dyDescent="0.35">
      <c r="A3376" s="39">
        <v>90560457</v>
      </c>
      <c r="B3376" s="39">
        <v>37517</v>
      </c>
      <c r="C3376" s="39" t="s">
        <v>773</v>
      </c>
      <c r="D3376" s="39">
        <v>29</v>
      </c>
      <c r="E3376" s="39" t="s">
        <v>774</v>
      </c>
      <c r="F3376" s="39" t="s">
        <v>116</v>
      </c>
      <c r="G3376" s="39">
        <v>137</v>
      </c>
      <c r="H3376" s="39" t="s">
        <v>1431</v>
      </c>
      <c r="I3376" s="39" t="s">
        <v>1432</v>
      </c>
      <c r="J3376" s="39" t="s">
        <v>1215</v>
      </c>
      <c r="K3376" s="39" t="s">
        <v>1199</v>
      </c>
      <c r="L3376" s="39">
        <v>2014</v>
      </c>
    </row>
    <row r="3377" spans="1:12" x14ac:dyDescent="0.35">
      <c r="A3377" s="39">
        <v>90560457</v>
      </c>
      <c r="B3377" s="39">
        <v>37517</v>
      </c>
      <c r="C3377" s="39" t="s">
        <v>773</v>
      </c>
      <c r="D3377" s="39" t="str">
        <f t="shared" ref="D3377:D3382" si="146">"29"</f>
        <v>29</v>
      </c>
      <c r="E3377" s="39" t="s">
        <v>774</v>
      </c>
      <c r="F3377" s="39" t="s">
        <v>10</v>
      </c>
      <c r="G3377" s="39">
        <v>137</v>
      </c>
      <c r="H3377" s="39" t="s">
        <v>1431</v>
      </c>
      <c r="I3377" s="39" t="s">
        <v>1432</v>
      </c>
      <c r="J3377" s="39" t="s">
        <v>1215</v>
      </c>
      <c r="K3377" s="39" t="s">
        <v>1199</v>
      </c>
      <c r="L3377" s="39">
        <v>2015</v>
      </c>
    </row>
    <row r="3378" spans="1:12" x14ac:dyDescent="0.35">
      <c r="A3378" s="39">
        <v>90560457</v>
      </c>
      <c r="B3378" s="39">
        <v>37517</v>
      </c>
      <c r="C3378" s="39" t="s">
        <v>773</v>
      </c>
      <c r="D3378" s="39" t="str">
        <f t="shared" si="146"/>
        <v>29</v>
      </c>
      <c r="E3378" s="39" t="s">
        <v>774</v>
      </c>
      <c r="F3378" s="39" t="s">
        <v>10</v>
      </c>
      <c r="G3378" s="39">
        <v>137</v>
      </c>
      <c r="H3378" s="39" t="s">
        <v>1431</v>
      </c>
      <c r="I3378" s="39" t="s">
        <v>1432</v>
      </c>
      <c r="J3378" s="39" t="s">
        <v>1215</v>
      </c>
      <c r="K3378" s="39" t="s">
        <v>1199</v>
      </c>
      <c r="L3378" s="39">
        <v>2016</v>
      </c>
    </row>
    <row r="3379" spans="1:12" x14ac:dyDescent="0.35">
      <c r="A3379" s="39">
        <v>90560457</v>
      </c>
      <c r="B3379" s="39">
        <v>37517</v>
      </c>
      <c r="C3379" s="39" t="s">
        <v>773</v>
      </c>
      <c r="D3379" s="39" t="str">
        <f t="shared" si="146"/>
        <v>29</v>
      </c>
      <c r="E3379" s="39" t="s">
        <v>774</v>
      </c>
      <c r="F3379" s="39" t="s">
        <v>4</v>
      </c>
      <c r="G3379" s="39">
        <v>137</v>
      </c>
      <c r="H3379" s="39" t="s">
        <v>1431</v>
      </c>
      <c r="I3379" s="39" t="s">
        <v>1432</v>
      </c>
      <c r="J3379" s="39" t="s">
        <v>1215</v>
      </c>
      <c r="K3379" s="39" t="s">
        <v>1199</v>
      </c>
      <c r="L3379" s="39">
        <v>2017</v>
      </c>
    </row>
    <row r="3380" spans="1:12" x14ac:dyDescent="0.35">
      <c r="A3380" s="39">
        <v>90560457</v>
      </c>
      <c r="B3380" s="39">
        <v>37517</v>
      </c>
      <c r="C3380" s="39" t="s">
        <v>773</v>
      </c>
      <c r="D3380" s="39" t="str">
        <f t="shared" si="146"/>
        <v>29</v>
      </c>
      <c r="E3380" s="39" t="s">
        <v>774</v>
      </c>
      <c r="F3380" s="39" t="s">
        <v>4</v>
      </c>
      <c r="G3380" s="39">
        <v>137</v>
      </c>
      <c r="H3380" s="39" t="s">
        <v>1431</v>
      </c>
      <c r="I3380" s="39" t="s">
        <v>1432</v>
      </c>
      <c r="J3380" s="39" t="s">
        <v>1215</v>
      </c>
      <c r="K3380" s="39" t="s">
        <v>1199</v>
      </c>
      <c r="L3380" s="39">
        <v>2018</v>
      </c>
    </row>
    <row r="3381" spans="1:12" x14ac:dyDescent="0.35">
      <c r="A3381" s="39">
        <v>90560457</v>
      </c>
      <c r="B3381" s="39">
        <v>37517</v>
      </c>
      <c r="C3381" s="39" t="s">
        <v>773</v>
      </c>
      <c r="D3381" s="39" t="str">
        <f t="shared" si="146"/>
        <v>29</v>
      </c>
      <c r="E3381" s="39" t="s">
        <v>774</v>
      </c>
      <c r="F3381" s="39" t="s">
        <v>32</v>
      </c>
      <c r="G3381" s="39">
        <v>137</v>
      </c>
      <c r="H3381" s="39" t="s">
        <v>1431</v>
      </c>
      <c r="I3381" s="39" t="s">
        <v>1432</v>
      </c>
      <c r="J3381" s="39" t="s">
        <v>1215</v>
      </c>
      <c r="K3381" s="39" t="s">
        <v>1199</v>
      </c>
      <c r="L3381" s="39">
        <v>2019</v>
      </c>
    </row>
    <row r="3382" spans="1:12" x14ac:dyDescent="0.35">
      <c r="A3382" s="39">
        <v>90560457</v>
      </c>
      <c r="B3382" s="39">
        <v>37517</v>
      </c>
      <c r="C3382" s="39" t="s">
        <v>773</v>
      </c>
      <c r="D3382" s="39" t="str">
        <f t="shared" si="146"/>
        <v>29</v>
      </c>
      <c r="E3382" s="39" t="s">
        <v>774</v>
      </c>
      <c r="F3382" s="39" t="s">
        <v>11</v>
      </c>
      <c r="G3382" s="39">
        <v>137</v>
      </c>
      <c r="H3382" s="39" t="s">
        <v>1431</v>
      </c>
      <c r="I3382" s="39" t="s">
        <v>1432</v>
      </c>
      <c r="J3382" s="39" t="s">
        <v>1215</v>
      </c>
      <c r="K3382" s="39" t="s">
        <v>1199</v>
      </c>
      <c r="L3382" s="39">
        <v>2020</v>
      </c>
    </row>
    <row r="3383" spans="1:12" x14ac:dyDescent="0.35">
      <c r="A3383" s="39">
        <v>90560513</v>
      </c>
      <c r="B3383" s="39">
        <v>37517</v>
      </c>
      <c r="C3383" s="39" t="s">
        <v>773</v>
      </c>
      <c r="D3383" s="39" t="s">
        <v>1617</v>
      </c>
      <c r="E3383" s="39" t="s">
        <v>775</v>
      </c>
      <c r="F3383" s="39" t="s">
        <v>10</v>
      </c>
      <c r="G3383" s="39">
        <v>137</v>
      </c>
      <c r="H3383" s="39" t="s">
        <v>1431</v>
      </c>
      <c r="I3383" s="39" t="s">
        <v>1432</v>
      </c>
      <c r="J3383" s="39" t="s">
        <v>1215</v>
      </c>
      <c r="K3383" s="39" t="s">
        <v>1199</v>
      </c>
      <c r="L3383" s="39">
        <v>2014</v>
      </c>
    </row>
    <row r="3384" spans="1:12" x14ac:dyDescent="0.35">
      <c r="A3384" s="39">
        <v>90560513</v>
      </c>
      <c r="B3384" s="39">
        <v>37517</v>
      </c>
      <c r="C3384" s="39" t="s">
        <v>773</v>
      </c>
      <c r="D3384" s="39" t="str">
        <f t="shared" ref="D3384:D3389" si="147">"4+5"</f>
        <v>4+5</v>
      </c>
      <c r="E3384" s="39" t="s">
        <v>775</v>
      </c>
      <c r="F3384" s="39" t="s">
        <v>4</v>
      </c>
      <c r="G3384" s="39">
        <v>137</v>
      </c>
      <c r="H3384" s="39" t="s">
        <v>1431</v>
      </c>
      <c r="I3384" s="39" t="s">
        <v>1432</v>
      </c>
      <c r="J3384" s="39" t="s">
        <v>1215</v>
      </c>
      <c r="K3384" s="39" t="s">
        <v>1199</v>
      </c>
      <c r="L3384" s="39">
        <v>2015</v>
      </c>
    </row>
    <row r="3385" spans="1:12" x14ac:dyDescent="0.35">
      <c r="A3385" s="39">
        <v>90560513</v>
      </c>
      <c r="B3385" s="39">
        <v>37517</v>
      </c>
      <c r="C3385" s="39" t="s">
        <v>773</v>
      </c>
      <c r="D3385" s="39" t="str">
        <f t="shared" si="147"/>
        <v>4+5</v>
      </c>
      <c r="E3385" s="39" t="s">
        <v>775</v>
      </c>
      <c r="F3385" s="39" t="s">
        <v>11</v>
      </c>
      <c r="G3385" s="39">
        <v>137</v>
      </c>
      <c r="H3385" s="39" t="s">
        <v>1431</v>
      </c>
      <c r="I3385" s="39" t="s">
        <v>1432</v>
      </c>
      <c r="J3385" s="39" t="s">
        <v>1215</v>
      </c>
      <c r="K3385" s="39" t="s">
        <v>1199</v>
      </c>
      <c r="L3385" s="39">
        <v>2016</v>
      </c>
    </row>
    <row r="3386" spans="1:12" x14ac:dyDescent="0.35">
      <c r="A3386" s="39">
        <v>90560513</v>
      </c>
      <c r="B3386" s="39">
        <v>37517</v>
      </c>
      <c r="C3386" s="39" t="s">
        <v>773</v>
      </c>
      <c r="D3386" s="39" t="str">
        <f t="shared" si="147"/>
        <v>4+5</v>
      </c>
      <c r="E3386" s="39" t="s">
        <v>775</v>
      </c>
      <c r="F3386" s="39" t="s">
        <v>116</v>
      </c>
      <c r="G3386" s="39">
        <v>137</v>
      </c>
      <c r="H3386" s="39" t="s">
        <v>1431</v>
      </c>
      <c r="I3386" s="39" t="s">
        <v>1432</v>
      </c>
      <c r="J3386" s="39" t="s">
        <v>1215</v>
      </c>
      <c r="K3386" s="39" t="s">
        <v>1199</v>
      </c>
      <c r="L3386" s="39">
        <v>2017</v>
      </c>
    </row>
    <row r="3387" spans="1:12" x14ac:dyDescent="0.35">
      <c r="A3387" s="39">
        <v>90560513</v>
      </c>
      <c r="B3387" s="39">
        <v>37517</v>
      </c>
      <c r="C3387" s="39" t="s">
        <v>773</v>
      </c>
      <c r="D3387" s="39" t="str">
        <f t="shared" si="147"/>
        <v>4+5</v>
      </c>
      <c r="E3387" s="39" t="s">
        <v>775</v>
      </c>
      <c r="F3387" s="39" t="s">
        <v>10</v>
      </c>
      <c r="G3387" s="39">
        <v>137</v>
      </c>
      <c r="H3387" s="39" t="s">
        <v>1431</v>
      </c>
      <c r="I3387" s="39" t="s">
        <v>1432</v>
      </c>
      <c r="J3387" s="39" t="s">
        <v>1215</v>
      </c>
      <c r="K3387" s="39" t="s">
        <v>1199</v>
      </c>
      <c r="L3387" s="39">
        <v>2018</v>
      </c>
    </row>
    <row r="3388" spans="1:12" x14ac:dyDescent="0.35">
      <c r="A3388" s="39">
        <v>90560513</v>
      </c>
      <c r="B3388" s="39">
        <v>37517</v>
      </c>
      <c r="C3388" s="39" t="s">
        <v>773</v>
      </c>
      <c r="D3388" s="39" t="str">
        <f t="shared" si="147"/>
        <v>4+5</v>
      </c>
      <c r="E3388" s="39" t="s">
        <v>775</v>
      </c>
      <c r="F3388" s="39" t="s">
        <v>10</v>
      </c>
      <c r="G3388" s="39">
        <v>137</v>
      </c>
      <c r="H3388" s="39" t="s">
        <v>1431</v>
      </c>
      <c r="I3388" s="39" t="s">
        <v>1432</v>
      </c>
      <c r="J3388" s="39" t="s">
        <v>1215</v>
      </c>
      <c r="K3388" s="39" t="s">
        <v>1199</v>
      </c>
      <c r="L3388" s="39">
        <v>2019</v>
      </c>
    </row>
    <row r="3389" spans="1:12" x14ac:dyDescent="0.35">
      <c r="A3389" s="39">
        <v>90560513</v>
      </c>
      <c r="B3389" s="39">
        <v>37517</v>
      </c>
      <c r="C3389" s="39" t="s">
        <v>773</v>
      </c>
      <c r="D3389" s="39" t="str">
        <f t="shared" si="147"/>
        <v>4+5</v>
      </c>
      <c r="E3389" s="39" t="s">
        <v>775</v>
      </c>
      <c r="F3389" s="39" t="s">
        <v>11</v>
      </c>
      <c r="G3389" s="39">
        <v>137</v>
      </c>
      <c r="H3389" s="39" t="s">
        <v>1431</v>
      </c>
      <c r="I3389" s="39" t="s">
        <v>1432</v>
      </c>
      <c r="J3389" s="39" t="s">
        <v>1215</v>
      </c>
      <c r="K3389" s="39" t="s">
        <v>1199</v>
      </c>
      <c r="L3389" s="39">
        <v>2020</v>
      </c>
    </row>
    <row r="3390" spans="1:12" x14ac:dyDescent="0.35">
      <c r="A3390" s="39">
        <v>90560552</v>
      </c>
      <c r="B3390" s="39">
        <v>37092</v>
      </c>
      <c r="C3390" s="39" t="s">
        <v>96</v>
      </c>
      <c r="D3390" s="39" t="s">
        <v>1654</v>
      </c>
      <c r="E3390" s="39" t="s">
        <v>98</v>
      </c>
      <c r="F3390" s="39" t="s">
        <v>11</v>
      </c>
      <c r="G3390" s="39">
        <v>316</v>
      </c>
      <c r="H3390" s="39" t="s">
        <v>1433</v>
      </c>
      <c r="I3390" s="39" t="s">
        <v>1434</v>
      </c>
      <c r="J3390" s="39" t="s">
        <v>1428</v>
      </c>
      <c r="K3390" s="39" t="s">
        <v>1199</v>
      </c>
      <c r="L3390" s="39">
        <v>2016</v>
      </c>
    </row>
    <row r="3391" spans="1:12" x14ac:dyDescent="0.35">
      <c r="A3391" s="39">
        <v>90560552</v>
      </c>
      <c r="B3391" s="39">
        <v>37092</v>
      </c>
      <c r="C3391" s="39" t="s">
        <v>96</v>
      </c>
      <c r="D3391" s="39" t="str">
        <f>"4B"</f>
        <v>4B</v>
      </c>
      <c r="E3391" s="39" t="s">
        <v>98</v>
      </c>
      <c r="F3391" s="39" t="s">
        <v>18</v>
      </c>
      <c r="G3391" s="39">
        <v>316</v>
      </c>
      <c r="H3391" s="39" t="s">
        <v>1433</v>
      </c>
      <c r="I3391" s="39" t="s">
        <v>1434</v>
      </c>
      <c r="J3391" s="39" t="s">
        <v>1428</v>
      </c>
      <c r="K3391" s="39" t="s">
        <v>1199</v>
      </c>
      <c r="L3391" s="39">
        <v>2017</v>
      </c>
    </row>
    <row r="3392" spans="1:12" x14ac:dyDescent="0.35">
      <c r="A3392" s="39">
        <v>90560552</v>
      </c>
      <c r="B3392" s="39">
        <v>37092</v>
      </c>
      <c r="C3392" s="39" t="s">
        <v>96</v>
      </c>
      <c r="D3392" s="39" t="str">
        <f>"4B"</f>
        <v>4B</v>
      </c>
      <c r="E3392" s="39" t="s">
        <v>98</v>
      </c>
      <c r="F3392" s="39" t="s">
        <v>32</v>
      </c>
      <c r="G3392" s="39">
        <v>316</v>
      </c>
      <c r="H3392" s="39" t="s">
        <v>1433</v>
      </c>
      <c r="I3392" s="39" t="s">
        <v>1434</v>
      </c>
      <c r="J3392" s="39" t="s">
        <v>1428</v>
      </c>
      <c r="K3392" s="39" t="s">
        <v>1199</v>
      </c>
      <c r="L3392" s="39">
        <v>2018</v>
      </c>
    </row>
    <row r="3393" spans="1:12" x14ac:dyDescent="0.35">
      <c r="A3393" s="39">
        <v>90560552</v>
      </c>
      <c r="B3393" s="39">
        <v>37092</v>
      </c>
      <c r="C3393" s="39" t="s">
        <v>96</v>
      </c>
      <c r="D3393" s="39" t="str">
        <f>"4B"</f>
        <v>4B</v>
      </c>
      <c r="E3393" s="39" t="s">
        <v>98</v>
      </c>
      <c r="F3393" s="39" t="s">
        <v>6</v>
      </c>
      <c r="G3393" s="39">
        <v>316</v>
      </c>
      <c r="H3393" s="39" t="s">
        <v>1433</v>
      </c>
      <c r="I3393" s="39" t="s">
        <v>1434</v>
      </c>
      <c r="J3393" s="39" t="s">
        <v>1428</v>
      </c>
      <c r="K3393" s="39" t="s">
        <v>1199</v>
      </c>
      <c r="L3393" s="39">
        <v>2019</v>
      </c>
    </row>
    <row r="3394" spans="1:12" x14ac:dyDescent="0.35">
      <c r="A3394" s="39">
        <v>90560553</v>
      </c>
      <c r="B3394" s="39">
        <v>37092</v>
      </c>
      <c r="C3394" s="39" t="s">
        <v>96</v>
      </c>
      <c r="D3394" s="39" t="s">
        <v>1653</v>
      </c>
      <c r="E3394" s="39" t="s">
        <v>97</v>
      </c>
      <c r="F3394" s="39" t="s">
        <v>11</v>
      </c>
      <c r="G3394" s="39">
        <v>316</v>
      </c>
      <c r="H3394" s="39" t="s">
        <v>1433</v>
      </c>
      <c r="I3394" s="39" t="s">
        <v>1434</v>
      </c>
      <c r="J3394" s="39" t="s">
        <v>1428</v>
      </c>
      <c r="K3394" s="39" t="s">
        <v>1199</v>
      </c>
      <c r="L3394" s="39">
        <v>2016</v>
      </c>
    </row>
    <row r="3395" spans="1:12" x14ac:dyDescent="0.35">
      <c r="A3395" s="39">
        <v>90560553</v>
      </c>
      <c r="B3395" s="39">
        <v>37092</v>
      </c>
      <c r="C3395" s="39" t="s">
        <v>96</v>
      </c>
      <c r="D3395" s="39" t="str">
        <f>"4A"</f>
        <v>4A</v>
      </c>
      <c r="E3395" s="39" t="s">
        <v>97</v>
      </c>
      <c r="F3395" s="39" t="s">
        <v>18</v>
      </c>
      <c r="G3395" s="39">
        <v>316</v>
      </c>
      <c r="H3395" s="39" t="s">
        <v>1433</v>
      </c>
      <c r="I3395" s="39" t="s">
        <v>1434</v>
      </c>
      <c r="J3395" s="39" t="s">
        <v>1428</v>
      </c>
      <c r="K3395" s="39" t="s">
        <v>1199</v>
      </c>
      <c r="L3395" s="39">
        <v>2017</v>
      </c>
    </row>
    <row r="3396" spans="1:12" x14ac:dyDescent="0.35">
      <c r="A3396" s="39">
        <v>90560553</v>
      </c>
      <c r="B3396" s="39">
        <v>37092</v>
      </c>
      <c r="C3396" s="39" t="s">
        <v>96</v>
      </c>
      <c r="D3396" s="39" t="str">
        <f>"4A"</f>
        <v>4A</v>
      </c>
      <c r="E3396" s="39" t="s">
        <v>97</v>
      </c>
      <c r="F3396" s="39" t="s">
        <v>32</v>
      </c>
      <c r="G3396" s="39">
        <v>316</v>
      </c>
      <c r="H3396" s="39" t="s">
        <v>1433</v>
      </c>
      <c r="I3396" s="39" t="s">
        <v>1434</v>
      </c>
      <c r="J3396" s="39" t="s">
        <v>1428</v>
      </c>
      <c r="K3396" s="39" t="s">
        <v>1199</v>
      </c>
      <c r="L3396" s="39">
        <v>2018</v>
      </c>
    </row>
    <row r="3397" spans="1:12" x14ac:dyDescent="0.35">
      <c r="A3397" s="39">
        <v>90560553</v>
      </c>
      <c r="B3397" s="39">
        <v>37092</v>
      </c>
      <c r="C3397" s="39" t="s">
        <v>96</v>
      </c>
      <c r="D3397" s="39" t="str">
        <f>"4A"</f>
        <v>4A</v>
      </c>
      <c r="E3397" s="39" t="s">
        <v>97</v>
      </c>
      <c r="F3397" s="39" t="s">
        <v>6</v>
      </c>
      <c r="G3397" s="39">
        <v>316</v>
      </c>
      <c r="H3397" s="39" t="s">
        <v>1433</v>
      </c>
      <c r="I3397" s="39" t="s">
        <v>1434</v>
      </c>
      <c r="J3397" s="39" t="s">
        <v>1428</v>
      </c>
      <c r="K3397" s="39" t="s">
        <v>1199</v>
      </c>
      <c r="L3397" s="39">
        <v>2019</v>
      </c>
    </row>
    <row r="3398" spans="1:12" x14ac:dyDescent="0.35">
      <c r="A3398" s="39">
        <v>90560570</v>
      </c>
      <c r="B3398" s="39">
        <v>37089</v>
      </c>
      <c r="C3398" s="39" t="s">
        <v>99</v>
      </c>
      <c r="D3398" s="39" t="str">
        <f>"5"</f>
        <v>5</v>
      </c>
      <c r="E3398" s="39" t="s">
        <v>100</v>
      </c>
      <c r="F3398" s="39" t="s">
        <v>11</v>
      </c>
      <c r="G3398" s="39">
        <v>0</v>
      </c>
      <c r="H3398" s="39">
        <v>0</v>
      </c>
      <c r="I3398" s="39">
        <v>0</v>
      </c>
      <c r="J3398" s="39">
        <v>0</v>
      </c>
      <c r="K3398" s="39">
        <v>0</v>
      </c>
      <c r="L3398" s="39">
        <v>2016</v>
      </c>
    </row>
    <row r="3399" spans="1:12" x14ac:dyDescent="0.35">
      <c r="A3399" s="39">
        <v>90560570</v>
      </c>
      <c r="B3399" s="39">
        <v>37089</v>
      </c>
      <c r="C3399" s="39" t="s">
        <v>99</v>
      </c>
      <c r="D3399" s="39" t="str">
        <f>"5"</f>
        <v>5</v>
      </c>
      <c r="E3399" s="39" t="s">
        <v>100</v>
      </c>
      <c r="F3399" s="39" t="s">
        <v>18</v>
      </c>
      <c r="G3399" s="39">
        <v>0</v>
      </c>
      <c r="H3399" s="39">
        <v>0</v>
      </c>
      <c r="I3399" s="39">
        <v>0</v>
      </c>
      <c r="J3399" s="39">
        <v>0</v>
      </c>
      <c r="K3399" s="39">
        <v>0</v>
      </c>
      <c r="L3399" s="39">
        <v>2017</v>
      </c>
    </row>
    <row r="3400" spans="1:12" x14ac:dyDescent="0.35">
      <c r="A3400" s="39">
        <v>90560570</v>
      </c>
      <c r="B3400" s="39">
        <v>37089</v>
      </c>
      <c r="C3400" s="39" t="s">
        <v>99</v>
      </c>
      <c r="D3400" s="39" t="str">
        <f>"5"</f>
        <v>5</v>
      </c>
      <c r="E3400" s="39" t="s">
        <v>100</v>
      </c>
      <c r="F3400" s="39" t="s">
        <v>11</v>
      </c>
      <c r="G3400" s="39">
        <v>0</v>
      </c>
      <c r="H3400" s="39">
        <v>0</v>
      </c>
      <c r="I3400" s="39">
        <v>0</v>
      </c>
      <c r="J3400" s="39">
        <v>0</v>
      </c>
      <c r="K3400" s="39">
        <v>0</v>
      </c>
      <c r="L3400" s="39">
        <v>2018</v>
      </c>
    </row>
    <row r="3401" spans="1:12" x14ac:dyDescent="0.35">
      <c r="A3401" s="39">
        <v>90560570</v>
      </c>
      <c r="B3401" s="39">
        <v>37089</v>
      </c>
      <c r="C3401" s="39" t="s">
        <v>99</v>
      </c>
      <c r="D3401" s="39" t="str">
        <f>"5"</f>
        <v>5</v>
      </c>
      <c r="E3401" s="39" t="s">
        <v>100</v>
      </c>
      <c r="F3401" s="39" t="s">
        <v>34</v>
      </c>
      <c r="G3401" s="39">
        <v>0</v>
      </c>
      <c r="H3401" s="39">
        <v>0</v>
      </c>
      <c r="I3401" s="39">
        <v>0</v>
      </c>
      <c r="J3401" s="39">
        <v>0</v>
      </c>
      <c r="K3401" s="39">
        <v>0</v>
      </c>
      <c r="L3401" s="39">
        <v>2019</v>
      </c>
    </row>
    <row r="3402" spans="1:12" x14ac:dyDescent="0.35">
      <c r="A3402" s="39">
        <v>90560576</v>
      </c>
      <c r="B3402" s="39">
        <v>37089</v>
      </c>
      <c r="C3402" s="39" t="s">
        <v>99</v>
      </c>
      <c r="D3402" s="39" t="str">
        <f>"6"</f>
        <v>6</v>
      </c>
      <c r="E3402" s="39" t="s">
        <v>101</v>
      </c>
      <c r="F3402" s="39" t="s">
        <v>11</v>
      </c>
      <c r="G3402" s="39">
        <v>0</v>
      </c>
      <c r="H3402" s="39">
        <v>0</v>
      </c>
      <c r="I3402" s="39">
        <v>0</v>
      </c>
      <c r="J3402" s="39">
        <v>0</v>
      </c>
      <c r="K3402" s="39">
        <v>0</v>
      </c>
      <c r="L3402" s="39">
        <v>2016</v>
      </c>
    </row>
    <row r="3403" spans="1:12" x14ac:dyDescent="0.35">
      <c r="A3403" s="39">
        <v>90560576</v>
      </c>
      <c r="B3403" s="39">
        <v>37089</v>
      </c>
      <c r="C3403" s="39" t="s">
        <v>99</v>
      </c>
      <c r="D3403" s="39" t="str">
        <f>"6"</f>
        <v>6</v>
      </c>
      <c r="E3403" s="39" t="s">
        <v>101</v>
      </c>
      <c r="F3403" s="39" t="s">
        <v>18</v>
      </c>
      <c r="G3403" s="39">
        <v>0</v>
      </c>
      <c r="H3403" s="39">
        <v>0</v>
      </c>
      <c r="I3403" s="39">
        <v>0</v>
      </c>
      <c r="J3403" s="39">
        <v>0</v>
      </c>
      <c r="K3403" s="39">
        <v>0</v>
      </c>
      <c r="L3403" s="39">
        <v>2017</v>
      </c>
    </row>
    <row r="3404" spans="1:12" x14ac:dyDescent="0.35">
      <c r="A3404" s="39">
        <v>90560576</v>
      </c>
      <c r="B3404" s="39">
        <v>37089</v>
      </c>
      <c r="C3404" s="39" t="s">
        <v>99</v>
      </c>
      <c r="D3404" s="39" t="str">
        <f>"6"</f>
        <v>6</v>
      </c>
      <c r="E3404" s="39" t="s">
        <v>101</v>
      </c>
      <c r="F3404" s="39" t="s">
        <v>18</v>
      </c>
      <c r="G3404" s="39">
        <v>0</v>
      </c>
      <c r="H3404" s="39">
        <v>0</v>
      </c>
      <c r="I3404" s="39">
        <v>0</v>
      </c>
      <c r="J3404" s="39">
        <v>0</v>
      </c>
      <c r="K3404" s="39">
        <v>0</v>
      </c>
      <c r="L3404" s="39">
        <v>2018</v>
      </c>
    </row>
    <row r="3405" spans="1:12" x14ac:dyDescent="0.35">
      <c r="A3405" s="39">
        <v>90560576</v>
      </c>
      <c r="B3405" s="39">
        <v>37089</v>
      </c>
      <c r="C3405" s="39" t="s">
        <v>99</v>
      </c>
      <c r="D3405" s="39" t="str">
        <f>"6"</f>
        <v>6</v>
      </c>
      <c r="E3405" s="39" t="s">
        <v>101</v>
      </c>
      <c r="F3405" s="39" t="s">
        <v>34</v>
      </c>
      <c r="G3405" s="39">
        <v>0</v>
      </c>
      <c r="H3405" s="39">
        <v>0</v>
      </c>
      <c r="I3405" s="39">
        <v>0</v>
      </c>
      <c r="J3405" s="39">
        <v>0</v>
      </c>
      <c r="K3405" s="39">
        <v>0</v>
      </c>
      <c r="L3405" s="39">
        <v>2019</v>
      </c>
    </row>
    <row r="3406" spans="1:12" x14ac:dyDescent="0.35">
      <c r="A3406" s="39">
        <v>90560588</v>
      </c>
      <c r="B3406" s="39">
        <v>36952</v>
      </c>
      <c r="C3406" s="39" t="s">
        <v>136</v>
      </c>
      <c r="D3406" s="39">
        <v>3</v>
      </c>
      <c r="E3406" s="39" t="s">
        <v>138</v>
      </c>
      <c r="F3406" s="39" t="s">
        <v>11</v>
      </c>
      <c r="G3406" s="39">
        <v>318</v>
      </c>
      <c r="H3406" s="39" t="s">
        <v>1435</v>
      </c>
      <c r="I3406" s="39" t="s">
        <v>1436</v>
      </c>
      <c r="J3406" s="39" t="s">
        <v>1428</v>
      </c>
      <c r="K3406" s="39" t="s">
        <v>1199</v>
      </c>
      <c r="L3406" s="39">
        <v>2016</v>
      </c>
    </row>
    <row r="3407" spans="1:12" x14ac:dyDescent="0.35">
      <c r="A3407" s="39">
        <v>90560588</v>
      </c>
      <c r="B3407" s="39">
        <v>36952</v>
      </c>
      <c r="C3407" s="39" t="s">
        <v>136</v>
      </c>
      <c r="D3407" s="39" t="str">
        <f>"3"</f>
        <v>3</v>
      </c>
      <c r="E3407" s="39" t="s">
        <v>138</v>
      </c>
      <c r="F3407" s="39" t="s">
        <v>11</v>
      </c>
      <c r="G3407" s="39">
        <v>318</v>
      </c>
      <c r="H3407" s="39" t="s">
        <v>1435</v>
      </c>
      <c r="I3407" s="39" t="s">
        <v>1436</v>
      </c>
      <c r="J3407" s="39" t="s">
        <v>1428</v>
      </c>
      <c r="K3407" s="39" t="s">
        <v>1199</v>
      </c>
      <c r="L3407" s="39">
        <v>2017</v>
      </c>
    </row>
    <row r="3408" spans="1:12" x14ac:dyDescent="0.35">
      <c r="A3408" s="39">
        <v>90560588</v>
      </c>
      <c r="B3408" s="39">
        <v>36952</v>
      </c>
      <c r="C3408" s="39" t="s">
        <v>136</v>
      </c>
      <c r="D3408" s="39" t="str">
        <f>"3"</f>
        <v>3</v>
      </c>
      <c r="E3408" s="39" t="s">
        <v>138</v>
      </c>
      <c r="F3408" s="39" t="s">
        <v>11</v>
      </c>
      <c r="G3408" s="39">
        <v>318</v>
      </c>
      <c r="H3408" s="39" t="s">
        <v>1435</v>
      </c>
      <c r="I3408" s="39" t="s">
        <v>1436</v>
      </c>
      <c r="J3408" s="39" t="s">
        <v>1428</v>
      </c>
      <c r="K3408" s="39" t="s">
        <v>1199</v>
      </c>
      <c r="L3408" s="39">
        <v>2018</v>
      </c>
    </row>
    <row r="3409" spans="1:12" x14ac:dyDescent="0.35">
      <c r="A3409" s="39">
        <v>90560588</v>
      </c>
      <c r="B3409" s="39">
        <v>36952</v>
      </c>
      <c r="C3409" s="39" t="s">
        <v>136</v>
      </c>
      <c r="D3409" s="39" t="str">
        <f>"3"</f>
        <v>3</v>
      </c>
      <c r="E3409" s="39" t="s">
        <v>138</v>
      </c>
      <c r="F3409" s="39" t="s">
        <v>17</v>
      </c>
      <c r="G3409" s="39">
        <v>318</v>
      </c>
      <c r="H3409" s="39" t="s">
        <v>1435</v>
      </c>
      <c r="I3409" s="39" t="s">
        <v>1436</v>
      </c>
      <c r="J3409" s="39" t="s">
        <v>1428</v>
      </c>
      <c r="K3409" s="39" t="s">
        <v>1199</v>
      </c>
      <c r="L3409" s="39">
        <v>2019</v>
      </c>
    </row>
    <row r="3410" spans="1:12" x14ac:dyDescent="0.35">
      <c r="A3410" s="39">
        <v>90560589</v>
      </c>
      <c r="B3410" s="39">
        <v>36952</v>
      </c>
      <c r="C3410" s="39" t="s">
        <v>136</v>
      </c>
      <c r="D3410" s="39">
        <v>5</v>
      </c>
      <c r="E3410" s="40" t="s">
        <v>139</v>
      </c>
      <c r="F3410" s="39" t="s">
        <v>107</v>
      </c>
      <c r="G3410" s="39">
        <v>318</v>
      </c>
      <c r="H3410" s="39" t="s">
        <v>1435</v>
      </c>
      <c r="I3410" s="39" t="s">
        <v>1436</v>
      </c>
      <c r="J3410" s="39" t="s">
        <v>1428</v>
      </c>
      <c r="K3410" s="39" t="s">
        <v>1199</v>
      </c>
      <c r="L3410" s="39">
        <v>2016</v>
      </c>
    </row>
    <row r="3411" spans="1:12" x14ac:dyDescent="0.35">
      <c r="A3411" s="39">
        <v>90560589</v>
      </c>
      <c r="B3411" s="39">
        <v>36952</v>
      </c>
      <c r="C3411" s="39" t="s">
        <v>136</v>
      </c>
      <c r="D3411" s="39" t="str">
        <f>"5"</f>
        <v>5</v>
      </c>
      <c r="E3411" s="40" t="s">
        <v>139</v>
      </c>
      <c r="F3411" s="39" t="s">
        <v>11</v>
      </c>
      <c r="G3411" s="39">
        <v>318</v>
      </c>
      <c r="H3411" s="39" t="s">
        <v>1435</v>
      </c>
      <c r="I3411" s="39" t="s">
        <v>1436</v>
      </c>
      <c r="J3411" s="39" t="s">
        <v>1428</v>
      </c>
      <c r="K3411" s="39" t="s">
        <v>1199</v>
      </c>
      <c r="L3411" s="39">
        <v>2017</v>
      </c>
    </row>
    <row r="3412" spans="1:12" x14ac:dyDescent="0.35">
      <c r="A3412" s="39">
        <v>90560589</v>
      </c>
      <c r="B3412" s="39">
        <v>36952</v>
      </c>
      <c r="C3412" s="39" t="s">
        <v>136</v>
      </c>
      <c r="D3412" s="39" t="str">
        <f>"5"</f>
        <v>5</v>
      </c>
      <c r="E3412" s="40" t="s">
        <v>139</v>
      </c>
      <c r="F3412" s="39" t="s">
        <v>11</v>
      </c>
      <c r="G3412" s="39">
        <v>318</v>
      </c>
      <c r="H3412" s="39" t="s">
        <v>1435</v>
      </c>
      <c r="I3412" s="39" t="s">
        <v>1436</v>
      </c>
      <c r="J3412" s="39" t="s">
        <v>1428</v>
      </c>
      <c r="K3412" s="39" t="s">
        <v>1199</v>
      </c>
      <c r="L3412" s="39">
        <v>2018</v>
      </c>
    </row>
    <row r="3413" spans="1:12" x14ac:dyDescent="0.35">
      <c r="A3413" s="39">
        <v>90560589</v>
      </c>
      <c r="B3413" s="39">
        <v>36952</v>
      </c>
      <c r="C3413" s="39" t="s">
        <v>136</v>
      </c>
      <c r="D3413" s="39" t="str">
        <f>"5"</f>
        <v>5</v>
      </c>
      <c r="E3413" s="40" t="s">
        <v>139</v>
      </c>
      <c r="F3413" s="39" t="s">
        <v>11</v>
      </c>
      <c r="G3413" s="39">
        <v>318</v>
      </c>
      <c r="H3413" s="39" t="s">
        <v>1435</v>
      </c>
      <c r="I3413" s="39" t="s">
        <v>1436</v>
      </c>
      <c r="J3413" s="39" t="s">
        <v>1428</v>
      </c>
      <c r="K3413" s="39" t="s">
        <v>1199</v>
      </c>
      <c r="L3413" s="39">
        <v>2019</v>
      </c>
    </row>
    <row r="3414" spans="1:12" x14ac:dyDescent="0.35">
      <c r="A3414" s="39">
        <v>90560590</v>
      </c>
      <c r="B3414" s="39">
        <v>36952</v>
      </c>
      <c r="C3414" s="39" t="s">
        <v>136</v>
      </c>
      <c r="D3414" s="39">
        <v>1</v>
      </c>
      <c r="E3414" s="39" t="s">
        <v>137</v>
      </c>
      <c r="F3414" s="39" t="s">
        <v>104</v>
      </c>
      <c r="G3414" s="39">
        <v>318</v>
      </c>
      <c r="H3414" s="39" t="s">
        <v>1435</v>
      </c>
      <c r="I3414" s="39" t="s">
        <v>1436</v>
      </c>
      <c r="J3414" s="39" t="s">
        <v>1428</v>
      </c>
      <c r="K3414" s="39" t="s">
        <v>1199</v>
      </c>
      <c r="L3414" s="39">
        <v>2016</v>
      </c>
    </row>
    <row r="3415" spans="1:12" x14ac:dyDescent="0.35">
      <c r="A3415" s="39">
        <v>90560590</v>
      </c>
      <c r="B3415" s="39">
        <v>36952</v>
      </c>
      <c r="C3415" s="39" t="s">
        <v>136</v>
      </c>
      <c r="D3415" s="39" t="str">
        <f>"1"</f>
        <v>1</v>
      </c>
      <c r="E3415" s="39" t="s">
        <v>137</v>
      </c>
      <c r="F3415" s="39" t="s">
        <v>20</v>
      </c>
      <c r="G3415" s="39">
        <v>318</v>
      </c>
      <c r="H3415" s="39" t="s">
        <v>1435</v>
      </c>
      <c r="I3415" s="39" t="s">
        <v>1436</v>
      </c>
      <c r="J3415" s="39" t="s">
        <v>1428</v>
      </c>
      <c r="K3415" s="39" t="s">
        <v>1199</v>
      </c>
      <c r="L3415" s="39">
        <v>2017</v>
      </c>
    </row>
    <row r="3416" spans="1:12" x14ac:dyDescent="0.35">
      <c r="A3416" s="39">
        <v>90560590</v>
      </c>
      <c r="B3416" s="39">
        <v>36952</v>
      </c>
      <c r="C3416" s="39" t="s">
        <v>136</v>
      </c>
      <c r="D3416" s="39" t="str">
        <f>"1"</f>
        <v>1</v>
      </c>
      <c r="E3416" s="39" t="s">
        <v>137</v>
      </c>
      <c r="F3416" s="39" t="s">
        <v>107</v>
      </c>
      <c r="G3416" s="39">
        <v>318</v>
      </c>
      <c r="H3416" s="39" t="s">
        <v>1435</v>
      </c>
      <c r="I3416" s="39" t="s">
        <v>1436</v>
      </c>
      <c r="J3416" s="39" t="s">
        <v>1428</v>
      </c>
      <c r="K3416" s="39" t="s">
        <v>1199</v>
      </c>
      <c r="L3416" s="39">
        <v>2018</v>
      </c>
    </row>
    <row r="3417" spans="1:12" x14ac:dyDescent="0.35">
      <c r="A3417" s="39">
        <v>90560590</v>
      </c>
      <c r="B3417" s="39">
        <v>36952</v>
      </c>
      <c r="C3417" s="39" t="s">
        <v>136</v>
      </c>
      <c r="D3417" s="39" t="str">
        <f>"1"</f>
        <v>1</v>
      </c>
      <c r="E3417" s="39" t="s">
        <v>137</v>
      </c>
      <c r="F3417" s="39" t="s">
        <v>11</v>
      </c>
      <c r="G3417" s="39">
        <v>318</v>
      </c>
      <c r="H3417" s="39" t="s">
        <v>1435</v>
      </c>
      <c r="I3417" s="39" t="s">
        <v>1436</v>
      </c>
      <c r="J3417" s="39" t="s">
        <v>1428</v>
      </c>
      <c r="K3417" s="39" t="s">
        <v>1199</v>
      </c>
      <c r="L3417" s="39">
        <v>2019</v>
      </c>
    </row>
    <row r="3418" spans="1:12" x14ac:dyDescent="0.35">
      <c r="A3418" s="39">
        <v>90560605</v>
      </c>
      <c r="B3418" s="39">
        <v>37096</v>
      </c>
      <c r="C3418" s="39" t="s">
        <v>142</v>
      </c>
      <c r="D3418" s="39">
        <v>3</v>
      </c>
      <c r="E3418" s="39" t="s">
        <v>144</v>
      </c>
      <c r="F3418" s="39" t="s">
        <v>18</v>
      </c>
      <c r="G3418" s="39">
        <v>319</v>
      </c>
      <c r="H3418" s="39" t="s">
        <v>1437</v>
      </c>
      <c r="I3418" s="39" t="s">
        <v>1438</v>
      </c>
      <c r="J3418" s="39" t="s">
        <v>1428</v>
      </c>
      <c r="K3418" s="39" t="s">
        <v>1199</v>
      </c>
      <c r="L3418" s="39">
        <v>2016</v>
      </c>
    </row>
    <row r="3419" spans="1:12" x14ac:dyDescent="0.35">
      <c r="A3419" s="39">
        <v>90560605</v>
      </c>
      <c r="B3419" s="39">
        <v>37096</v>
      </c>
      <c r="C3419" s="39" t="s">
        <v>142</v>
      </c>
      <c r="D3419" s="39" t="str">
        <f>"3"</f>
        <v>3</v>
      </c>
      <c r="E3419" s="39" t="s">
        <v>144</v>
      </c>
      <c r="F3419" s="39" t="s">
        <v>18</v>
      </c>
      <c r="G3419" s="39">
        <v>319</v>
      </c>
      <c r="H3419" s="39" t="s">
        <v>1437</v>
      </c>
      <c r="I3419" s="39" t="s">
        <v>1438</v>
      </c>
      <c r="J3419" s="39" t="s">
        <v>1428</v>
      </c>
      <c r="K3419" s="39" t="s">
        <v>1199</v>
      </c>
      <c r="L3419" s="39">
        <v>2017</v>
      </c>
    </row>
    <row r="3420" spans="1:12" x14ac:dyDescent="0.35">
      <c r="A3420" s="39">
        <v>90560605</v>
      </c>
      <c r="B3420" s="39">
        <v>37096</v>
      </c>
      <c r="C3420" s="39" t="s">
        <v>142</v>
      </c>
      <c r="D3420" s="39" t="str">
        <f>"3"</f>
        <v>3</v>
      </c>
      <c r="E3420" s="39" t="s">
        <v>144</v>
      </c>
      <c r="F3420" s="39" t="s">
        <v>18</v>
      </c>
      <c r="G3420" s="39">
        <v>319</v>
      </c>
      <c r="H3420" s="39" t="s">
        <v>1437</v>
      </c>
      <c r="I3420" s="39" t="s">
        <v>1438</v>
      </c>
      <c r="J3420" s="39" t="s">
        <v>1428</v>
      </c>
      <c r="K3420" s="39" t="s">
        <v>1199</v>
      </c>
      <c r="L3420" s="39">
        <v>2018</v>
      </c>
    </row>
    <row r="3421" spans="1:12" x14ac:dyDescent="0.35">
      <c r="A3421" s="39">
        <v>90560605</v>
      </c>
      <c r="B3421" s="39">
        <v>37096</v>
      </c>
      <c r="C3421" s="39" t="s">
        <v>142</v>
      </c>
      <c r="D3421" s="39" t="str">
        <f>"3"</f>
        <v>3</v>
      </c>
      <c r="E3421" s="39" t="s">
        <v>144</v>
      </c>
      <c r="F3421" s="39" t="s">
        <v>34</v>
      </c>
      <c r="G3421" s="39">
        <v>319</v>
      </c>
      <c r="H3421" s="39" t="s">
        <v>1437</v>
      </c>
      <c r="I3421" s="39" t="s">
        <v>1438</v>
      </c>
      <c r="J3421" s="39" t="s">
        <v>1428</v>
      </c>
      <c r="K3421" s="39" t="s">
        <v>1199</v>
      </c>
      <c r="L3421" s="39">
        <v>2019</v>
      </c>
    </row>
    <row r="3422" spans="1:12" x14ac:dyDescent="0.35">
      <c r="A3422" s="39">
        <v>90560606</v>
      </c>
      <c r="B3422" s="39">
        <v>37096</v>
      </c>
      <c r="C3422" s="39" t="s">
        <v>142</v>
      </c>
      <c r="D3422" s="39">
        <v>1</v>
      </c>
      <c r="E3422" s="39" t="s">
        <v>143</v>
      </c>
      <c r="F3422" s="39" t="s">
        <v>34</v>
      </c>
      <c r="G3422" s="39">
        <v>319</v>
      </c>
      <c r="H3422" s="39" t="s">
        <v>1437</v>
      </c>
      <c r="I3422" s="39" t="s">
        <v>1438</v>
      </c>
      <c r="J3422" s="39" t="s">
        <v>1428</v>
      </c>
      <c r="K3422" s="39" t="s">
        <v>1199</v>
      </c>
      <c r="L3422" s="39">
        <v>2016</v>
      </c>
    </row>
    <row r="3423" spans="1:12" x14ac:dyDescent="0.35">
      <c r="A3423" s="39">
        <v>90560606</v>
      </c>
      <c r="B3423" s="39">
        <v>37096</v>
      </c>
      <c r="C3423" s="39" t="s">
        <v>142</v>
      </c>
      <c r="D3423" s="39" t="str">
        <f>"1"</f>
        <v>1</v>
      </c>
      <c r="E3423" s="39" t="s">
        <v>143</v>
      </c>
      <c r="F3423" s="39" t="s">
        <v>34</v>
      </c>
      <c r="G3423" s="39">
        <v>319</v>
      </c>
      <c r="H3423" s="39" t="s">
        <v>1437</v>
      </c>
      <c r="I3423" s="39" t="s">
        <v>1438</v>
      </c>
      <c r="J3423" s="39" t="s">
        <v>1428</v>
      </c>
      <c r="K3423" s="39" t="s">
        <v>1199</v>
      </c>
      <c r="L3423" s="39">
        <v>2017</v>
      </c>
    </row>
    <row r="3424" spans="1:12" x14ac:dyDescent="0.35">
      <c r="A3424" s="39">
        <v>90560606</v>
      </c>
      <c r="B3424" s="39">
        <v>37096</v>
      </c>
      <c r="C3424" s="39" t="s">
        <v>142</v>
      </c>
      <c r="D3424" s="39" t="str">
        <f>"1"</f>
        <v>1</v>
      </c>
      <c r="E3424" s="39" t="s">
        <v>143</v>
      </c>
      <c r="F3424" s="39" t="s">
        <v>11</v>
      </c>
      <c r="G3424" s="39">
        <v>319</v>
      </c>
      <c r="H3424" s="39" t="s">
        <v>1437</v>
      </c>
      <c r="I3424" s="39" t="s">
        <v>1438</v>
      </c>
      <c r="J3424" s="39" t="s">
        <v>1428</v>
      </c>
      <c r="K3424" s="39" t="s">
        <v>1199</v>
      </c>
      <c r="L3424" s="39">
        <v>2018</v>
      </c>
    </row>
    <row r="3425" spans="1:12" x14ac:dyDescent="0.35">
      <c r="A3425" s="39">
        <v>90560606</v>
      </c>
      <c r="B3425" s="39">
        <v>37096</v>
      </c>
      <c r="C3425" s="39" t="s">
        <v>142</v>
      </c>
      <c r="D3425" s="39" t="str">
        <f>"1"</f>
        <v>1</v>
      </c>
      <c r="E3425" s="39" t="s">
        <v>143</v>
      </c>
      <c r="F3425" s="39" t="s">
        <v>11</v>
      </c>
      <c r="G3425" s="39">
        <v>319</v>
      </c>
      <c r="H3425" s="39" t="s">
        <v>1437</v>
      </c>
      <c r="I3425" s="39" t="s">
        <v>1438</v>
      </c>
      <c r="J3425" s="39" t="s">
        <v>1428</v>
      </c>
      <c r="K3425" s="39" t="s">
        <v>1199</v>
      </c>
      <c r="L3425" s="39">
        <v>2019</v>
      </c>
    </row>
    <row r="3426" spans="1:12" x14ac:dyDescent="0.35">
      <c r="A3426" s="39">
        <v>90560625</v>
      </c>
      <c r="B3426" s="39">
        <v>37098</v>
      </c>
      <c r="C3426" s="39" t="s">
        <v>202</v>
      </c>
      <c r="D3426" s="39">
        <v>10</v>
      </c>
      <c r="E3426" s="39" t="s">
        <v>203</v>
      </c>
      <c r="F3426" s="39" t="s">
        <v>18</v>
      </c>
      <c r="G3426" s="39">
        <v>320</v>
      </c>
      <c r="H3426" s="39" t="s">
        <v>1439</v>
      </c>
      <c r="I3426" s="39" t="s">
        <v>1440</v>
      </c>
      <c r="J3426" s="39" t="s">
        <v>1428</v>
      </c>
      <c r="K3426" s="39" t="s">
        <v>1199</v>
      </c>
      <c r="L3426" s="39">
        <v>2016</v>
      </c>
    </row>
    <row r="3427" spans="1:12" x14ac:dyDescent="0.35">
      <c r="A3427" s="39">
        <v>90560625</v>
      </c>
      <c r="B3427" s="39">
        <v>37098</v>
      </c>
      <c r="C3427" s="39" t="s">
        <v>202</v>
      </c>
      <c r="D3427" s="39" t="str">
        <f>"10"</f>
        <v>10</v>
      </c>
      <c r="E3427" s="39" t="s">
        <v>203</v>
      </c>
      <c r="F3427" s="39" t="s">
        <v>18</v>
      </c>
      <c r="G3427" s="39">
        <v>320</v>
      </c>
      <c r="H3427" s="39" t="s">
        <v>1439</v>
      </c>
      <c r="I3427" s="39" t="s">
        <v>1440</v>
      </c>
      <c r="J3427" s="39" t="s">
        <v>1428</v>
      </c>
      <c r="K3427" s="39" t="s">
        <v>1199</v>
      </c>
      <c r="L3427" s="39">
        <v>2017</v>
      </c>
    </row>
    <row r="3428" spans="1:12" x14ac:dyDescent="0.35">
      <c r="A3428" s="39">
        <v>90560625</v>
      </c>
      <c r="B3428" s="39">
        <v>37098</v>
      </c>
      <c r="C3428" s="39" t="s">
        <v>202</v>
      </c>
      <c r="D3428" s="39" t="str">
        <f>"10"</f>
        <v>10</v>
      </c>
      <c r="E3428" s="39" t="s">
        <v>203</v>
      </c>
      <c r="F3428" s="39" t="s">
        <v>18</v>
      </c>
      <c r="G3428" s="39">
        <v>320</v>
      </c>
      <c r="H3428" s="39" t="s">
        <v>1439</v>
      </c>
      <c r="I3428" s="39" t="s">
        <v>1440</v>
      </c>
      <c r="J3428" s="39" t="s">
        <v>1428</v>
      </c>
      <c r="K3428" s="39" t="s">
        <v>1199</v>
      </c>
      <c r="L3428" s="39">
        <v>2018</v>
      </c>
    </row>
    <row r="3429" spans="1:12" x14ac:dyDescent="0.35">
      <c r="A3429" s="39">
        <v>90560625</v>
      </c>
      <c r="B3429" s="39">
        <v>37098</v>
      </c>
      <c r="C3429" s="39" t="s">
        <v>202</v>
      </c>
      <c r="D3429" s="39" t="str">
        <f>"10"</f>
        <v>10</v>
      </c>
      <c r="E3429" s="39" t="s">
        <v>203</v>
      </c>
      <c r="F3429" s="39" t="s">
        <v>32</v>
      </c>
      <c r="G3429" s="39">
        <v>320</v>
      </c>
      <c r="H3429" s="39" t="s">
        <v>1439</v>
      </c>
      <c r="I3429" s="39" t="s">
        <v>1440</v>
      </c>
      <c r="J3429" s="39" t="s">
        <v>1428</v>
      </c>
      <c r="K3429" s="39" t="s">
        <v>1199</v>
      </c>
      <c r="L3429" s="39">
        <v>2019</v>
      </c>
    </row>
    <row r="3430" spans="1:12" x14ac:dyDescent="0.35">
      <c r="A3430" s="39">
        <v>90560636</v>
      </c>
      <c r="B3430" s="39">
        <v>36932</v>
      </c>
      <c r="C3430" s="39" t="s">
        <v>220</v>
      </c>
      <c r="D3430" s="39">
        <v>13</v>
      </c>
      <c r="E3430" s="39" t="s">
        <v>222</v>
      </c>
      <c r="F3430" s="39" t="s">
        <v>18</v>
      </c>
      <c r="G3430" s="39">
        <v>245</v>
      </c>
      <c r="H3430" s="39" t="s">
        <v>1441</v>
      </c>
      <c r="I3430" s="39" t="s">
        <v>1442</v>
      </c>
      <c r="J3430" s="39" t="s">
        <v>1428</v>
      </c>
      <c r="K3430" s="39" t="s">
        <v>1199</v>
      </c>
      <c r="L3430" s="39">
        <v>2016</v>
      </c>
    </row>
    <row r="3431" spans="1:12" x14ac:dyDescent="0.35">
      <c r="A3431" s="39">
        <v>90560636</v>
      </c>
      <c r="B3431" s="39">
        <v>36932</v>
      </c>
      <c r="C3431" s="39" t="s">
        <v>220</v>
      </c>
      <c r="D3431" s="39" t="str">
        <f>"13"</f>
        <v>13</v>
      </c>
      <c r="E3431" s="39" t="s">
        <v>222</v>
      </c>
      <c r="F3431" s="39" t="s">
        <v>32</v>
      </c>
      <c r="G3431" s="39">
        <v>245</v>
      </c>
      <c r="H3431" s="39" t="s">
        <v>1441</v>
      </c>
      <c r="I3431" s="39" t="s">
        <v>1442</v>
      </c>
      <c r="J3431" s="39" t="s">
        <v>1428</v>
      </c>
      <c r="K3431" s="39" t="s">
        <v>1199</v>
      </c>
      <c r="L3431" s="39">
        <v>2017</v>
      </c>
    </row>
    <row r="3432" spans="1:12" x14ac:dyDescent="0.35">
      <c r="A3432" s="39">
        <v>90560636</v>
      </c>
      <c r="B3432" s="39">
        <v>36932</v>
      </c>
      <c r="C3432" s="39" t="s">
        <v>220</v>
      </c>
      <c r="D3432" s="39" t="str">
        <f>"13"</f>
        <v>13</v>
      </c>
      <c r="E3432" s="39" t="s">
        <v>222</v>
      </c>
      <c r="F3432" s="39" t="s">
        <v>11</v>
      </c>
      <c r="G3432" s="39">
        <v>245</v>
      </c>
      <c r="H3432" s="39" t="s">
        <v>1441</v>
      </c>
      <c r="I3432" s="39" t="s">
        <v>1442</v>
      </c>
      <c r="J3432" s="39" t="s">
        <v>1428</v>
      </c>
      <c r="K3432" s="39" t="s">
        <v>1199</v>
      </c>
      <c r="L3432" s="39">
        <v>2018</v>
      </c>
    </row>
    <row r="3433" spans="1:12" x14ac:dyDescent="0.35">
      <c r="A3433" s="39">
        <v>90560636</v>
      </c>
      <c r="B3433" s="39">
        <v>36932</v>
      </c>
      <c r="C3433" s="39" t="s">
        <v>220</v>
      </c>
      <c r="D3433" s="39" t="str">
        <f>"13"</f>
        <v>13</v>
      </c>
      <c r="E3433" s="39" t="s">
        <v>222</v>
      </c>
      <c r="F3433" s="39" t="s">
        <v>5</v>
      </c>
      <c r="G3433" s="39">
        <v>245</v>
      </c>
      <c r="H3433" s="39" t="s">
        <v>1441</v>
      </c>
      <c r="I3433" s="39" t="s">
        <v>1442</v>
      </c>
      <c r="J3433" s="39" t="s">
        <v>1428</v>
      </c>
      <c r="K3433" s="39" t="s">
        <v>1199</v>
      </c>
      <c r="L3433" s="39">
        <v>2019</v>
      </c>
    </row>
    <row r="3434" spans="1:12" x14ac:dyDescent="0.35">
      <c r="A3434" s="39">
        <v>90560640</v>
      </c>
      <c r="B3434" s="39">
        <v>36932</v>
      </c>
      <c r="C3434" s="39" t="s">
        <v>220</v>
      </c>
      <c r="D3434" s="39">
        <v>12</v>
      </c>
      <c r="E3434" s="39" t="s">
        <v>221</v>
      </c>
      <c r="F3434" s="39" t="s">
        <v>18</v>
      </c>
      <c r="G3434" s="39">
        <v>245</v>
      </c>
      <c r="H3434" s="39" t="s">
        <v>1441</v>
      </c>
      <c r="I3434" s="39" t="s">
        <v>1442</v>
      </c>
      <c r="J3434" s="39" t="s">
        <v>1428</v>
      </c>
      <c r="K3434" s="39" t="s">
        <v>1199</v>
      </c>
      <c r="L3434" s="39">
        <v>2016</v>
      </c>
    </row>
    <row r="3435" spans="1:12" x14ac:dyDescent="0.35">
      <c r="A3435" s="39">
        <v>90560640</v>
      </c>
      <c r="B3435" s="39">
        <v>36932</v>
      </c>
      <c r="C3435" s="39" t="s">
        <v>220</v>
      </c>
      <c r="D3435" s="39" t="str">
        <f>"12"</f>
        <v>12</v>
      </c>
      <c r="E3435" s="39" t="s">
        <v>221</v>
      </c>
      <c r="F3435" s="39" t="s">
        <v>32</v>
      </c>
      <c r="G3435" s="39">
        <v>245</v>
      </c>
      <c r="H3435" s="39" t="s">
        <v>1441</v>
      </c>
      <c r="I3435" s="39" t="s">
        <v>1442</v>
      </c>
      <c r="J3435" s="39" t="s">
        <v>1428</v>
      </c>
      <c r="K3435" s="39" t="s">
        <v>1199</v>
      </c>
      <c r="L3435" s="39">
        <v>2017</v>
      </c>
    </row>
    <row r="3436" spans="1:12" x14ac:dyDescent="0.35">
      <c r="A3436" s="39">
        <v>90560640</v>
      </c>
      <c r="B3436" s="39">
        <v>36932</v>
      </c>
      <c r="C3436" s="39" t="s">
        <v>220</v>
      </c>
      <c r="D3436" s="39" t="str">
        <f>"12"</f>
        <v>12</v>
      </c>
      <c r="E3436" s="39" t="s">
        <v>221</v>
      </c>
      <c r="F3436" s="39" t="s">
        <v>18</v>
      </c>
      <c r="G3436" s="39">
        <v>245</v>
      </c>
      <c r="H3436" s="39" t="s">
        <v>1441</v>
      </c>
      <c r="I3436" s="39" t="s">
        <v>1442</v>
      </c>
      <c r="J3436" s="39" t="s">
        <v>1428</v>
      </c>
      <c r="K3436" s="39" t="s">
        <v>1199</v>
      </c>
      <c r="L3436" s="39">
        <v>2018</v>
      </c>
    </row>
    <row r="3437" spans="1:12" x14ac:dyDescent="0.35">
      <c r="A3437" s="39">
        <v>90560640</v>
      </c>
      <c r="B3437" s="39">
        <v>36932</v>
      </c>
      <c r="C3437" s="39" t="s">
        <v>220</v>
      </c>
      <c r="D3437" s="39" t="str">
        <f>"12"</f>
        <v>12</v>
      </c>
      <c r="E3437" s="39" t="s">
        <v>221</v>
      </c>
      <c r="F3437" s="39" t="s">
        <v>32</v>
      </c>
      <c r="G3437" s="39">
        <v>245</v>
      </c>
      <c r="H3437" s="39" t="s">
        <v>1441</v>
      </c>
      <c r="I3437" s="39" t="s">
        <v>1442</v>
      </c>
      <c r="J3437" s="39" t="s">
        <v>1428</v>
      </c>
      <c r="K3437" s="39" t="s">
        <v>1199</v>
      </c>
      <c r="L3437" s="39">
        <v>2019</v>
      </c>
    </row>
    <row r="3438" spans="1:12" x14ac:dyDescent="0.35">
      <c r="A3438" s="39">
        <v>90560649</v>
      </c>
      <c r="B3438" s="39">
        <v>36932</v>
      </c>
      <c r="C3438" s="39" t="s">
        <v>220</v>
      </c>
      <c r="D3438" s="39" t="s">
        <v>1754</v>
      </c>
      <c r="E3438" s="39" t="s">
        <v>223</v>
      </c>
      <c r="F3438" s="39" t="s">
        <v>18</v>
      </c>
      <c r="G3438" s="39">
        <v>245</v>
      </c>
      <c r="H3438" s="39" t="s">
        <v>1441</v>
      </c>
      <c r="I3438" s="39" t="s">
        <v>1442</v>
      </c>
      <c r="J3438" s="39" t="s">
        <v>1428</v>
      </c>
      <c r="K3438" s="39" t="s">
        <v>1199</v>
      </c>
      <c r="L3438" s="39">
        <v>2016</v>
      </c>
    </row>
    <row r="3439" spans="1:12" x14ac:dyDescent="0.35">
      <c r="A3439" s="39">
        <v>90560649</v>
      </c>
      <c r="B3439" s="39">
        <v>36932</v>
      </c>
      <c r="C3439" s="39" t="s">
        <v>220</v>
      </c>
      <c r="D3439" s="39" t="str">
        <f>"33A"</f>
        <v>33A</v>
      </c>
      <c r="E3439" s="39" t="s">
        <v>223</v>
      </c>
      <c r="F3439" s="39" t="s">
        <v>32</v>
      </c>
      <c r="G3439" s="39">
        <v>245</v>
      </c>
      <c r="H3439" s="39" t="s">
        <v>1441</v>
      </c>
      <c r="I3439" s="39" t="s">
        <v>1442</v>
      </c>
      <c r="J3439" s="39" t="s">
        <v>1428</v>
      </c>
      <c r="K3439" s="39" t="s">
        <v>1199</v>
      </c>
      <c r="L3439" s="39">
        <v>2017</v>
      </c>
    </row>
    <row r="3440" spans="1:12" x14ac:dyDescent="0.35">
      <c r="A3440" s="39">
        <v>90560649</v>
      </c>
      <c r="B3440" s="39">
        <v>36932</v>
      </c>
      <c r="C3440" s="39" t="s">
        <v>220</v>
      </c>
      <c r="D3440" s="39" t="str">
        <f>"33A"</f>
        <v>33A</v>
      </c>
      <c r="E3440" s="39" t="s">
        <v>223</v>
      </c>
      <c r="F3440" s="39" t="s">
        <v>18</v>
      </c>
      <c r="G3440" s="39">
        <v>245</v>
      </c>
      <c r="H3440" s="39" t="s">
        <v>1441</v>
      </c>
      <c r="I3440" s="39" t="s">
        <v>1442</v>
      </c>
      <c r="J3440" s="39" t="s">
        <v>1428</v>
      </c>
      <c r="K3440" s="39" t="s">
        <v>1199</v>
      </c>
      <c r="L3440" s="39">
        <v>2018</v>
      </c>
    </row>
    <row r="3441" spans="1:12" x14ac:dyDescent="0.35">
      <c r="A3441" s="39">
        <v>90560649</v>
      </c>
      <c r="B3441" s="39">
        <v>36932</v>
      </c>
      <c r="C3441" s="39" t="s">
        <v>220</v>
      </c>
      <c r="D3441" s="39" t="str">
        <f>"33A"</f>
        <v>33A</v>
      </c>
      <c r="E3441" s="39" t="s">
        <v>223</v>
      </c>
      <c r="F3441" s="39" t="s">
        <v>32</v>
      </c>
      <c r="G3441" s="39">
        <v>245</v>
      </c>
      <c r="H3441" s="39" t="s">
        <v>1441</v>
      </c>
      <c r="I3441" s="39" t="s">
        <v>1442</v>
      </c>
      <c r="J3441" s="39" t="s">
        <v>1428</v>
      </c>
      <c r="K3441" s="39" t="s">
        <v>1199</v>
      </c>
      <c r="L3441" s="39">
        <v>2019</v>
      </c>
    </row>
    <row r="3442" spans="1:12" x14ac:dyDescent="0.35">
      <c r="A3442" s="39">
        <v>90560667</v>
      </c>
      <c r="B3442" s="39">
        <v>36933</v>
      </c>
      <c r="C3442" s="39" t="s">
        <v>272</v>
      </c>
      <c r="D3442" s="39">
        <v>3</v>
      </c>
      <c r="E3442" s="39" t="s">
        <v>275</v>
      </c>
      <c r="F3442" s="39" t="s">
        <v>107</v>
      </c>
      <c r="G3442" s="39">
        <v>246</v>
      </c>
      <c r="H3442" s="39" t="s">
        <v>1443</v>
      </c>
      <c r="I3442" s="39" t="s">
        <v>1444</v>
      </c>
      <c r="J3442" s="39" t="s">
        <v>1428</v>
      </c>
      <c r="K3442" s="39" t="s">
        <v>1199</v>
      </c>
      <c r="L3442" s="39">
        <v>2016</v>
      </c>
    </row>
    <row r="3443" spans="1:12" x14ac:dyDescent="0.35">
      <c r="A3443" s="39">
        <v>90560667</v>
      </c>
      <c r="B3443" s="39">
        <v>36933</v>
      </c>
      <c r="C3443" s="39" t="s">
        <v>272</v>
      </c>
      <c r="D3443" s="39" t="str">
        <f>"3"</f>
        <v>3</v>
      </c>
      <c r="E3443" s="39" t="s">
        <v>275</v>
      </c>
      <c r="F3443" s="39" t="s">
        <v>32</v>
      </c>
      <c r="G3443" s="39">
        <v>246</v>
      </c>
      <c r="H3443" s="39" t="s">
        <v>1443</v>
      </c>
      <c r="I3443" s="39" t="s">
        <v>1444</v>
      </c>
      <c r="J3443" s="39" t="s">
        <v>1428</v>
      </c>
      <c r="K3443" s="39" t="s">
        <v>1199</v>
      </c>
      <c r="L3443" s="39">
        <v>2017</v>
      </c>
    </row>
    <row r="3444" spans="1:12" x14ac:dyDescent="0.35">
      <c r="A3444" s="39">
        <v>90560667</v>
      </c>
      <c r="B3444" s="39">
        <v>36933</v>
      </c>
      <c r="C3444" s="39" t="s">
        <v>272</v>
      </c>
      <c r="D3444" s="39" t="str">
        <f>"3"</f>
        <v>3</v>
      </c>
      <c r="E3444" s="39" t="s">
        <v>275</v>
      </c>
      <c r="F3444" s="39" t="s">
        <v>11</v>
      </c>
      <c r="G3444" s="39">
        <v>246</v>
      </c>
      <c r="H3444" s="39" t="s">
        <v>1443</v>
      </c>
      <c r="I3444" s="39" t="s">
        <v>1444</v>
      </c>
      <c r="J3444" s="39" t="s">
        <v>1428</v>
      </c>
      <c r="K3444" s="39" t="s">
        <v>1199</v>
      </c>
      <c r="L3444" s="39">
        <v>2018</v>
      </c>
    </row>
    <row r="3445" spans="1:12" x14ac:dyDescent="0.35">
      <c r="A3445" s="39">
        <v>90560667</v>
      </c>
      <c r="B3445" s="39">
        <v>36933</v>
      </c>
      <c r="C3445" s="39" t="s">
        <v>272</v>
      </c>
      <c r="D3445" s="39" t="str">
        <f>"3"</f>
        <v>3</v>
      </c>
      <c r="E3445" s="39" t="s">
        <v>275</v>
      </c>
      <c r="F3445" s="39" t="s">
        <v>34</v>
      </c>
      <c r="G3445" s="39">
        <v>246</v>
      </c>
      <c r="H3445" s="39" t="s">
        <v>1443</v>
      </c>
      <c r="I3445" s="39" t="s">
        <v>1444</v>
      </c>
      <c r="J3445" s="39" t="s">
        <v>1428</v>
      </c>
      <c r="K3445" s="39" t="s">
        <v>1199</v>
      </c>
      <c r="L3445" s="39">
        <v>2019</v>
      </c>
    </row>
    <row r="3446" spans="1:12" x14ac:dyDescent="0.35">
      <c r="A3446" s="39">
        <v>90560668</v>
      </c>
      <c r="B3446" s="39">
        <v>36933</v>
      </c>
      <c r="C3446" s="39" t="s">
        <v>272</v>
      </c>
      <c r="D3446" s="39">
        <v>9</v>
      </c>
      <c r="E3446" s="39" t="s">
        <v>278</v>
      </c>
      <c r="F3446" s="39" t="s">
        <v>32</v>
      </c>
      <c r="G3446" s="39">
        <v>246</v>
      </c>
      <c r="H3446" s="39" t="s">
        <v>1443</v>
      </c>
      <c r="I3446" s="39" t="s">
        <v>1444</v>
      </c>
      <c r="J3446" s="39" t="s">
        <v>1428</v>
      </c>
      <c r="K3446" s="39" t="s">
        <v>1199</v>
      </c>
      <c r="L3446" s="39">
        <v>2016</v>
      </c>
    </row>
    <row r="3447" spans="1:12" x14ac:dyDescent="0.35">
      <c r="A3447" s="39">
        <v>90560668</v>
      </c>
      <c r="B3447" s="39">
        <v>36933</v>
      </c>
      <c r="C3447" s="39" t="s">
        <v>272</v>
      </c>
      <c r="D3447" s="39" t="str">
        <f>"9"</f>
        <v>9</v>
      </c>
      <c r="E3447" s="39" t="s">
        <v>278</v>
      </c>
      <c r="F3447" s="39" t="s">
        <v>18</v>
      </c>
      <c r="G3447" s="39">
        <v>246</v>
      </c>
      <c r="H3447" s="39" t="s">
        <v>1443</v>
      </c>
      <c r="I3447" s="39" t="s">
        <v>1444</v>
      </c>
      <c r="J3447" s="39" t="s">
        <v>1428</v>
      </c>
      <c r="K3447" s="39" t="s">
        <v>1199</v>
      </c>
      <c r="L3447" s="39">
        <v>2017</v>
      </c>
    </row>
    <row r="3448" spans="1:12" x14ac:dyDescent="0.35">
      <c r="A3448" s="39">
        <v>90560668</v>
      </c>
      <c r="B3448" s="39">
        <v>36933</v>
      </c>
      <c r="C3448" s="39" t="s">
        <v>272</v>
      </c>
      <c r="D3448" s="39" t="str">
        <f>"9"</f>
        <v>9</v>
      </c>
      <c r="E3448" s="39" t="s">
        <v>278</v>
      </c>
      <c r="F3448" s="39" t="s">
        <v>18</v>
      </c>
      <c r="G3448" s="39">
        <v>246</v>
      </c>
      <c r="H3448" s="39" t="s">
        <v>1443</v>
      </c>
      <c r="I3448" s="39" t="s">
        <v>1444</v>
      </c>
      <c r="J3448" s="39" t="s">
        <v>1428</v>
      </c>
      <c r="K3448" s="39" t="s">
        <v>1199</v>
      </c>
      <c r="L3448" s="39">
        <v>2018</v>
      </c>
    </row>
    <row r="3449" spans="1:12" x14ac:dyDescent="0.35">
      <c r="A3449" s="39">
        <v>90560668</v>
      </c>
      <c r="B3449" s="39">
        <v>36933</v>
      </c>
      <c r="C3449" s="39" t="s">
        <v>272</v>
      </c>
      <c r="D3449" s="39" t="str">
        <f>"9"</f>
        <v>9</v>
      </c>
      <c r="E3449" s="39" t="s">
        <v>278</v>
      </c>
      <c r="F3449" s="39" t="s">
        <v>34</v>
      </c>
      <c r="G3449" s="39">
        <v>246</v>
      </c>
      <c r="H3449" s="39" t="s">
        <v>1443</v>
      </c>
      <c r="I3449" s="39" t="s">
        <v>1444</v>
      </c>
      <c r="J3449" s="39" t="s">
        <v>1428</v>
      </c>
      <c r="K3449" s="39" t="s">
        <v>1199</v>
      </c>
      <c r="L3449" s="39">
        <v>2019</v>
      </c>
    </row>
    <row r="3450" spans="1:12" x14ac:dyDescent="0.35">
      <c r="A3450" s="39">
        <v>90560669</v>
      </c>
      <c r="B3450" s="39">
        <v>36933</v>
      </c>
      <c r="C3450" s="39" t="s">
        <v>272</v>
      </c>
      <c r="D3450" s="39">
        <v>8</v>
      </c>
      <c r="E3450" s="39" t="s">
        <v>277</v>
      </c>
      <c r="F3450" s="39" t="s">
        <v>107</v>
      </c>
      <c r="G3450" s="39">
        <v>246</v>
      </c>
      <c r="H3450" s="39" t="s">
        <v>1443</v>
      </c>
      <c r="I3450" s="39" t="s">
        <v>1444</v>
      </c>
      <c r="J3450" s="39" t="s">
        <v>1428</v>
      </c>
      <c r="K3450" s="39" t="s">
        <v>1199</v>
      </c>
      <c r="L3450" s="39">
        <v>2016</v>
      </c>
    </row>
    <row r="3451" spans="1:12" x14ac:dyDescent="0.35">
      <c r="A3451" s="39">
        <v>90560669</v>
      </c>
      <c r="B3451" s="39">
        <v>36933</v>
      </c>
      <c r="C3451" s="39" t="s">
        <v>272</v>
      </c>
      <c r="D3451" s="39" t="str">
        <f>"8"</f>
        <v>8</v>
      </c>
      <c r="E3451" s="39" t="s">
        <v>277</v>
      </c>
      <c r="F3451" s="39" t="s">
        <v>18</v>
      </c>
      <c r="G3451" s="39">
        <v>246</v>
      </c>
      <c r="H3451" s="39" t="s">
        <v>1443</v>
      </c>
      <c r="I3451" s="39" t="s">
        <v>1444</v>
      </c>
      <c r="J3451" s="39" t="s">
        <v>1428</v>
      </c>
      <c r="K3451" s="39" t="s">
        <v>1199</v>
      </c>
      <c r="L3451" s="39">
        <v>2017</v>
      </c>
    </row>
    <row r="3452" spans="1:12" x14ac:dyDescent="0.35">
      <c r="A3452" s="39">
        <v>90560669</v>
      </c>
      <c r="B3452" s="39">
        <v>36933</v>
      </c>
      <c r="C3452" s="39" t="s">
        <v>272</v>
      </c>
      <c r="D3452" s="39" t="str">
        <f>"8"</f>
        <v>8</v>
      </c>
      <c r="E3452" s="39" t="s">
        <v>277</v>
      </c>
      <c r="F3452" s="39" t="s">
        <v>11</v>
      </c>
      <c r="G3452" s="39">
        <v>246</v>
      </c>
      <c r="H3452" s="39" t="s">
        <v>1443</v>
      </c>
      <c r="I3452" s="39" t="s">
        <v>1444</v>
      </c>
      <c r="J3452" s="39" t="s">
        <v>1428</v>
      </c>
      <c r="K3452" s="39" t="s">
        <v>1199</v>
      </c>
      <c r="L3452" s="39">
        <v>2018</v>
      </c>
    </row>
    <row r="3453" spans="1:12" x14ac:dyDescent="0.35">
      <c r="A3453" s="39">
        <v>90560669</v>
      </c>
      <c r="B3453" s="39">
        <v>36933</v>
      </c>
      <c r="C3453" s="39" t="s">
        <v>272</v>
      </c>
      <c r="D3453" s="39" t="str">
        <f>"8"</f>
        <v>8</v>
      </c>
      <c r="E3453" s="39" t="s">
        <v>277</v>
      </c>
      <c r="F3453" s="39" t="s">
        <v>34</v>
      </c>
      <c r="G3453" s="39">
        <v>246</v>
      </c>
      <c r="H3453" s="39" t="s">
        <v>1443</v>
      </c>
      <c r="I3453" s="39" t="s">
        <v>1444</v>
      </c>
      <c r="J3453" s="39" t="s">
        <v>1428</v>
      </c>
      <c r="K3453" s="39" t="s">
        <v>1199</v>
      </c>
      <c r="L3453" s="39">
        <v>2019</v>
      </c>
    </row>
    <row r="3454" spans="1:12" x14ac:dyDescent="0.35">
      <c r="A3454" s="39">
        <v>90560670</v>
      </c>
      <c r="B3454" s="39">
        <v>36933</v>
      </c>
      <c r="C3454" s="39" t="s">
        <v>272</v>
      </c>
      <c r="D3454" s="39">
        <v>7</v>
      </c>
      <c r="E3454" s="39" t="s">
        <v>276</v>
      </c>
      <c r="F3454" s="39" t="s">
        <v>107</v>
      </c>
      <c r="G3454" s="39">
        <v>246</v>
      </c>
      <c r="H3454" s="39" t="s">
        <v>1443</v>
      </c>
      <c r="I3454" s="39" t="s">
        <v>1444</v>
      </c>
      <c r="J3454" s="39" t="s">
        <v>1428</v>
      </c>
      <c r="K3454" s="39" t="s">
        <v>1199</v>
      </c>
      <c r="L3454" s="39">
        <v>2016</v>
      </c>
    </row>
    <row r="3455" spans="1:12" x14ac:dyDescent="0.35">
      <c r="A3455" s="39">
        <v>90560670</v>
      </c>
      <c r="B3455" s="39">
        <v>36933</v>
      </c>
      <c r="C3455" s="39" t="s">
        <v>272</v>
      </c>
      <c r="D3455" s="39" t="str">
        <f>"7"</f>
        <v>7</v>
      </c>
      <c r="E3455" s="39" t="s">
        <v>276</v>
      </c>
      <c r="F3455" s="39" t="s">
        <v>18</v>
      </c>
      <c r="G3455" s="39">
        <v>246</v>
      </c>
      <c r="H3455" s="39" t="s">
        <v>1443</v>
      </c>
      <c r="I3455" s="39" t="s">
        <v>1444</v>
      </c>
      <c r="J3455" s="39" t="s">
        <v>1428</v>
      </c>
      <c r="K3455" s="39" t="s">
        <v>1199</v>
      </c>
      <c r="L3455" s="39">
        <v>2017</v>
      </c>
    </row>
    <row r="3456" spans="1:12" x14ac:dyDescent="0.35">
      <c r="A3456" s="39">
        <v>90560670</v>
      </c>
      <c r="B3456" s="39">
        <v>36933</v>
      </c>
      <c r="C3456" s="39" t="s">
        <v>272</v>
      </c>
      <c r="D3456" s="39" t="str">
        <f>"7"</f>
        <v>7</v>
      </c>
      <c r="E3456" s="39" t="s">
        <v>276</v>
      </c>
      <c r="F3456" s="39" t="s">
        <v>11</v>
      </c>
      <c r="G3456" s="39">
        <v>246</v>
      </c>
      <c r="H3456" s="39" t="s">
        <v>1443</v>
      </c>
      <c r="I3456" s="39" t="s">
        <v>1444</v>
      </c>
      <c r="J3456" s="39" t="s">
        <v>1428</v>
      </c>
      <c r="K3456" s="39" t="s">
        <v>1199</v>
      </c>
      <c r="L3456" s="39">
        <v>2018</v>
      </c>
    </row>
    <row r="3457" spans="1:12" x14ac:dyDescent="0.35">
      <c r="A3457" s="39">
        <v>90560670</v>
      </c>
      <c r="B3457" s="39">
        <v>36933</v>
      </c>
      <c r="C3457" s="39" t="s">
        <v>272</v>
      </c>
      <c r="D3457" s="39" t="str">
        <f>"7"</f>
        <v>7</v>
      </c>
      <c r="E3457" s="39" t="s">
        <v>276</v>
      </c>
      <c r="F3457" s="39" t="s">
        <v>34</v>
      </c>
      <c r="G3457" s="39">
        <v>246</v>
      </c>
      <c r="H3457" s="39" t="s">
        <v>1443</v>
      </c>
      <c r="I3457" s="39" t="s">
        <v>1444</v>
      </c>
      <c r="J3457" s="39" t="s">
        <v>1428</v>
      </c>
      <c r="K3457" s="39" t="s">
        <v>1199</v>
      </c>
      <c r="L3457" s="39">
        <v>2019</v>
      </c>
    </row>
    <row r="3458" spans="1:12" x14ac:dyDescent="0.35">
      <c r="A3458" s="39">
        <v>90560671</v>
      </c>
      <c r="B3458" s="39">
        <v>36933</v>
      </c>
      <c r="C3458" s="39" t="s">
        <v>272</v>
      </c>
      <c r="D3458" s="39">
        <v>13</v>
      </c>
      <c r="E3458" s="39" t="s">
        <v>273</v>
      </c>
      <c r="F3458" s="39" t="s">
        <v>34</v>
      </c>
      <c r="G3458" s="39">
        <v>246</v>
      </c>
      <c r="H3458" s="39" t="s">
        <v>1443</v>
      </c>
      <c r="I3458" s="39" t="s">
        <v>1444</v>
      </c>
      <c r="J3458" s="39" t="s">
        <v>1428</v>
      </c>
      <c r="K3458" s="39" t="s">
        <v>1199</v>
      </c>
      <c r="L3458" s="39">
        <v>2016</v>
      </c>
    </row>
    <row r="3459" spans="1:12" x14ac:dyDescent="0.35">
      <c r="A3459" s="39">
        <v>90560671</v>
      </c>
      <c r="B3459" s="39">
        <v>36933</v>
      </c>
      <c r="C3459" s="39" t="s">
        <v>272</v>
      </c>
      <c r="D3459" s="39" t="str">
        <f>"13"</f>
        <v>13</v>
      </c>
      <c r="E3459" s="39" t="s">
        <v>273</v>
      </c>
      <c r="F3459" s="39" t="s">
        <v>20</v>
      </c>
      <c r="G3459" s="39">
        <v>246</v>
      </c>
      <c r="H3459" s="39" t="s">
        <v>1443</v>
      </c>
      <c r="I3459" s="39" t="s">
        <v>1444</v>
      </c>
      <c r="J3459" s="39" t="s">
        <v>1428</v>
      </c>
      <c r="K3459" s="39" t="s">
        <v>1199</v>
      </c>
      <c r="L3459" s="39">
        <v>2017</v>
      </c>
    </row>
    <row r="3460" spans="1:12" x14ac:dyDescent="0.35">
      <c r="A3460" s="39">
        <v>90560671</v>
      </c>
      <c r="B3460" s="39">
        <v>36933</v>
      </c>
      <c r="C3460" s="39" t="s">
        <v>272</v>
      </c>
      <c r="D3460" s="39" t="str">
        <f>"13"</f>
        <v>13</v>
      </c>
      <c r="E3460" s="39" t="s">
        <v>273</v>
      </c>
      <c r="F3460" s="39" t="s">
        <v>20</v>
      </c>
      <c r="G3460" s="39">
        <v>246</v>
      </c>
      <c r="H3460" s="39" t="s">
        <v>1443</v>
      </c>
      <c r="I3460" s="39" t="s">
        <v>1444</v>
      </c>
      <c r="J3460" s="39" t="s">
        <v>1428</v>
      </c>
      <c r="K3460" s="39" t="s">
        <v>1199</v>
      </c>
      <c r="L3460" s="39">
        <v>2018</v>
      </c>
    </row>
    <row r="3461" spans="1:12" x14ac:dyDescent="0.35">
      <c r="A3461" s="39">
        <v>90560671</v>
      </c>
      <c r="B3461" s="39">
        <v>36933</v>
      </c>
      <c r="C3461" s="39" t="s">
        <v>272</v>
      </c>
      <c r="D3461" s="39" t="str">
        <f>"13"</f>
        <v>13</v>
      </c>
      <c r="E3461" s="39" t="s">
        <v>273</v>
      </c>
      <c r="F3461" s="39" t="s">
        <v>18</v>
      </c>
      <c r="G3461" s="39">
        <v>246</v>
      </c>
      <c r="H3461" s="39" t="s">
        <v>1443</v>
      </c>
      <c r="I3461" s="39" t="s">
        <v>1444</v>
      </c>
      <c r="J3461" s="39" t="s">
        <v>1428</v>
      </c>
      <c r="K3461" s="39" t="s">
        <v>1199</v>
      </c>
      <c r="L3461" s="39">
        <v>2019</v>
      </c>
    </row>
    <row r="3462" spans="1:12" x14ac:dyDescent="0.35">
      <c r="A3462" s="39">
        <v>90560672</v>
      </c>
      <c r="B3462" s="39">
        <v>36933</v>
      </c>
      <c r="C3462" s="39" t="s">
        <v>272</v>
      </c>
      <c r="D3462" s="39">
        <v>14</v>
      </c>
      <c r="E3462" s="39" t="s">
        <v>274</v>
      </c>
      <c r="F3462" s="39" t="s">
        <v>32</v>
      </c>
      <c r="G3462" s="39">
        <v>246</v>
      </c>
      <c r="H3462" s="39" t="s">
        <v>1443</v>
      </c>
      <c r="I3462" s="39" t="s">
        <v>1444</v>
      </c>
      <c r="J3462" s="39" t="s">
        <v>1428</v>
      </c>
      <c r="K3462" s="39" t="s">
        <v>1199</v>
      </c>
      <c r="L3462" s="39">
        <v>2016</v>
      </c>
    </row>
    <row r="3463" spans="1:12" x14ac:dyDescent="0.35">
      <c r="A3463" s="39">
        <v>90560672</v>
      </c>
      <c r="B3463" s="39">
        <v>36933</v>
      </c>
      <c r="C3463" s="39" t="s">
        <v>272</v>
      </c>
      <c r="D3463" s="39" t="str">
        <f>"14"</f>
        <v>14</v>
      </c>
      <c r="E3463" s="39" t="s">
        <v>274</v>
      </c>
      <c r="F3463" s="39" t="s">
        <v>34</v>
      </c>
      <c r="G3463" s="39">
        <v>246</v>
      </c>
      <c r="H3463" s="39" t="s">
        <v>1443</v>
      </c>
      <c r="I3463" s="39" t="s">
        <v>1444</v>
      </c>
      <c r="J3463" s="39" t="s">
        <v>1428</v>
      </c>
      <c r="K3463" s="39" t="s">
        <v>1199</v>
      </c>
      <c r="L3463" s="39">
        <v>2017</v>
      </c>
    </row>
    <row r="3464" spans="1:12" x14ac:dyDescent="0.35">
      <c r="A3464" s="39">
        <v>90560672</v>
      </c>
      <c r="B3464" s="39">
        <v>36933</v>
      </c>
      <c r="C3464" s="39" t="s">
        <v>272</v>
      </c>
      <c r="D3464" s="39" t="str">
        <f>"14"</f>
        <v>14</v>
      </c>
      <c r="E3464" s="39" t="s">
        <v>274</v>
      </c>
      <c r="F3464" s="39" t="s">
        <v>20</v>
      </c>
      <c r="G3464" s="39">
        <v>246</v>
      </c>
      <c r="H3464" s="39" t="s">
        <v>1443</v>
      </c>
      <c r="I3464" s="39" t="s">
        <v>1444</v>
      </c>
      <c r="J3464" s="39" t="s">
        <v>1428</v>
      </c>
      <c r="K3464" s="39" t="s">
        <v>1199</v>
      </c>
      <c r="L3464" s="39">
        <v>2018</v>
      </c>
    </row>
    <row r="3465" spans="1:12" x14ac:dyDescent="0.35">
      <c r="A3465" s="39">
        <v>90560672</v>
      </c>
      <c r="B3465" s="39">
        <v>36933</v>
      </c>
      <c r="C3465" s="39" t="s">
        <v>272</v>
      </c>
      <c r="D3465" s="39" t="str">
        <f>"14"</f>
        <v>14</v>
      </c>
      <c r="E3465" s="39" t="s">
        <v>274</v>
      </c>
      <c r="F3465" s="39" t="s">
        <v>18</v>
      </c>
      <c r="G3465" s="39">
        <v>246</v>
      </c>
      <c r="H3465" s="39" t="s">
        <v>1443</v>
      </c>
      <c r="I3465" s="39" t="s">
        <v>1444</v>
      </c>
      <c r="J3465" s="39" t="s">
        <v>1428</v>
      </c>
      <c r="K3465" s="39" t="s">
        <v>1199</v>
      </c>
      <c r="L3465" s="39">
        <v>2019</v>
      </c>
    </row>
    <row r="3466" spans="1:12" x14ac:dyDescent="0.35">
      <c r="A3466" s="39">
        <v>90560745</v>
      </c>
      <c r="B3466" s="39">
        <v>36982</v>
      </c>
      <c r="C3466" s="39" t="s">
        <v>428</v>
      </c>
      <c r="D3466" s="39">
        <v>7</v>
      </c>
      <c r="E3466" s="39" t="s">
        <v>431</v>
      </c>
      <c r="F3466" s="39" t="s">
        <v>11</v>
      </c>
      <c r="G3466" s="39">
        <v>248</v>
      </c>
      <c r="H3466" s="39" t="s">
        <v>1445</v>
      </c>
      <c r="I3466" s="39" t="s">
        <v>1446</v>
      </c>
      <c r="J3466" s="39" t="s">
        <v>1428</v>
      </c>
      <c r="K3466" s="39" t="s">
        <v>1199</v>
      </c>
      <c r="L3466" s="39">
        <v>2016</v>
      </c>
    </row>
    <row r="3467" spans="1:12" x14ac:dyDescent="0.35">
      <c r="A3467" s="39">
        <v>90560745</v>
      </c>
      <c r="B3467" s="39">
        <v>36982</v>
      </c>
      <c r="C3467" s="39" t="s">
        <v>428</v>
      </c>
      <c r="D3467" s="39" t="str">
        <f>"7"</f>
        <v>7</v>
      </c>
      <c r="E3467" s="39" t="s">
        <v>431</v>
      </c>
      <c r="F3467" s="39" t="s">
        <v>11</v>
      </c>
      <c r="G3467" s="39">
        <v>248</v>
      </c>
      <c r="H3467" s="39" t="s">
        <v>1445</v>
      </c>
      <c r="I3467" s="39" t="s">
        <v>1446</v>
      </c>
      <c r="J3467" s="39" t="s">
        <v>1428</v>
      </c>
      <c r="K3467" s="39" t="s">
        <v>1199</v>
      </c>
      <c r="L3467" s="39">
        <v>2017</v>
      </c>
    </row>
    <row r="3468" spans="1:12" x14ac:dyDescent="0.35">
      <c r="A3468" s="39">
        <v>90560745</v>
      </c>
      <c r="B3468" s="39">
        <v>36982</v>
      </c>
      <c r="C3468" s="39" t="s">
        <v>428</v>
      </c>
      <c r="D3468" s="39" t="str">
        <f>"7"</f>
        <v>7</v>
      </c>
      <c r="E3468" s="39" t="s">
        <v>431</v>
      </c>
      <c r="F3468" s="39" t="s">
        <v>11</v>
      </c>
      <c r="G3468" s="39">
        <v>248</v>
      </c>
      <c r="H3468" s="39" t="s">
        <v>1445</v>
      </c>
      <c r="I3468" s="39" t="s">
        <v>1446</v>
      </c>
      <c r="J3468" s="39" t="s">
        <v>1428</v>
      </c>
      <c r="K3468" s="39" t="s">
        <v>1199</v>
      </c>
      <c r="L3468" s="39">
        <v>2018</v>
      </c>
    </row>
    <row r="3469" spans="1:12" x14ac:dyDescent="0.35">
      <c r="A3469" s="39">
        <v>90560745</v>
      </c>
      <c r="B3469" s="39">
        <v>36982</v>
      </c>
      <c r="C3469" s="39" t="s">
        <v>428</v>
      </c>
      <c r="D3469" s="39" t="str">
        <f>"7"</f>
        <v>7</v>
      </c>
      <c r="E3469" s="39" t="s">
        <v>431</v>
      </c>
      <c r="F3469" s="39" t="s">
        <v>32</v>
      </c>
      <c r="G3469" s="39">
        <v>248</v>
      </c>
      <c r="H3469" s="39" t="s">
        <v>1445</v>
      </c>
      <c r="I3469" s="39" t="s">
        <v>1446</v>
      </c>
      <c r="J3469" s="39" t="s">
        <v>1428</v>
      </c>
      <c r="K3469" s="39" t="s">
        <v>1199</v>
      </c>
      <c r="L3469" s="39">
        <v>2019</v>
      </c>
    </row>
    <row r="3470" spans="1:12" x14ac:dyDescent="0.35">
      <c r="A3470" s="39">
        <v>90560746</v>
      </c>
      <c r="B3470" s="39">
        <v>36982</v>
      </c>
      <c r="C3470" s="39" t="s">
        <v>428</v>
      </c>
      <c r="D3470" s="39">
        <v>15</v>
      </c>
      <c r="E3470" s="39" t="s">
        <v>429</v>
      </c>
      <c r="F3470" s="39" t="s">
        <v>11</v>
      </c>
      <c r="G3470" s="39">
        <v>248</v>
      </c>
      <c r="H3470" s="39" t="s">
        <v>1445</v>
      </c>
      <c r="I3470" s="39" t="s">
        <v>1446</v>
      </c>
      <c r="J3470" s="39" t="s">
        <v>1428</v>
      </c>
      <c r="K3470" s="39" t="s">
        <v>1199</v>
      </c>
      <c r="L3470" s="39">
        <v>2016</v>
      </c>
    </row>
    <row r="3471" spans="1:12" x14ac:dyDescent="0.35">
      <c r="A3471" s="39">
        <v>90560746</v>
      </c>
      <c r="B3471" s="39">
        <v>36982</v>
      </c>
      <c r="C3471" s="39" t="s">
        <v>428</v>
      </c>
      <c r="D3471" s="39" t="str">
        <f>"15"</f>
        <v>15</v>
      </c>
      <c r="E3471" s="39" t="s">
        <v>429</v>
      </c>
      <c r="F3471" s="39" t="s">
        <v>11</v>
      </c>
      <c r="G3471" s="39">
        <v>248</v>
      </c>
      <c r="H3471" s="39" t="s">
        <v>1445</v>
      </c>
      <c r="I3471" s="39" t="s">
        <v>1446</v>
      </c>
      <c r="J3471" s="39" t="s">
        <v>1428</v>
      </c>
      <c r="K3471" s="39" t="s">
        <v>1199</v>
      </c>
      <c r="L3471" s="39">
        <v>2017</v>
      </c>
    </row>
    <row r="3472" spans="1:12" x14ac:dyDescent="0.35">
      <c r="A3472" s="39">
        <v>90560746</v>
      </c>
      <c r="B3472" s="39">
        <v>36982</v>
      </c>
      <c r="C3472" s="39" t="s">
        <v>428</v>
      </c>
      <c r="D3472" s="39" t="str">
        <f>"15"</f>
        <v>15</v>
      </c>
      <c r="E3472" s="39" t="s">
        <v>429</v>
      </c>
      <c r="F3472" s="39" t="s">
        <v>11</v>
      </c>
      <c r="G3472" s="39">
        <v>248</v>
      </c>
      <c r="H3472" s="39" t="s">
        <v>1445</v>
      </c>
      <c r="I3472" s="39" t="s">
        <v>1446</v>
      </c>
      <c r="J3472" s="39" t="s">
        <v>1428</v>
      </c>
      <c r="K3472" s="39" t="s">
        <v>1199</v>
      </c>
      <c r="L3472" s="39">
        <v>2018</v>
      </c>
    </row>
    <row r="3473" spans="1:12" x14ac:dyDescent="0.35">
      <c r="A3473" s="39">
        <v>90560746</v>
      </c>
      <c r="B3473" s="39">
        <v>36982</v>
      </c>
      <c r="C3473" s="39" t="s">
        <v>428</v>
      </c>
      <c r="D3473" s="39" t="str">
        <f>"15"</f>
        <v>15</v>
      </c>
      <c r="E3473" s="39" t="s">
        <v>429</v>
      </c>
      <c r="F3473" s="39" t="s">
        <v>32</v>
      </c>
      <c r="G3473" s="39">
        <v>248</v>
      </c>
      <c r="H3473" s="39" t="s">
        <v>1445</v>
      </c>
      <c r="I3473" s="39" t="s">
        <v>1446</v>
      </c>
      <c r="J3473" s="39" t="s">
        <v>1428</v>
      </c>
      <c r="K3473" s="39" t="s">
        <v>1199</v>
      </c>
      <c r="L3473" s="39">
        <v>2019</v>
      </c>
    </row>
    <row r="3474" spans="1:12" x14ac:dyDescent="0.35">
      <c r="A3474" s="39">
        <v>90560747</v>
      </c>
      <c r="B3474" s="39">
        <v>36982</v>
      </c>
      <c r="C3474" s="39" t="s">
        <v>428</v>
      </c>
      <c r="D3474" s="39" t="s">
        <v>1755</v>
      </c>
      <c r="E3474" s="39" t="s">
        <v>430</v>
      </c>
      <c r="F3474" s="39" t="s">
        <v>18</v>
      </c>
      <c r="G3474" s="39">
        <v>248</v>
      </c>
      <c r="H3474" s="39" t="s">
        <v>1445</v>
      </c>
      <c r="I3474" s="39" t="s">
        <v>1446</v>
      </c>
      <c r="J3474" s="39" t="s">
        <v>1428</v>
      </c>
      <c r="K3474" s="39" t="s">
        <v>1199</v>
      </c>
      <c r="L3474" s="39">
        <v>2016</v>
      </c>
    </row>
    <row r="3475" spans="1:12" x14ac:dyDescent="0.35">
      <c r="A3475" s="39">
        <v>90560747</v>
      </c>
      <c r="B3475" s="39">
        <v>36982</v>
      </c>
      <c r="C3475" s="39" t="s">
        <v>428</v>
      </c>
      <c r="D3475" s="39" t="str">
        <f>"17-18"</f>
        <v>17-18</v>
      </c>
      <c r="E3475" s="39" t="s">
        <v>430</v>
      </c>
      <c r="F3475" s="39" t="s">
        <v>18</v>
      </c>
      <c r="G3475" s="39">
        <v>248</v>
      </c>
      <c r="H3475" s="39" t="s">
        <v>1445</v>
      </c>
      <c r="I3475" s="39" t="s">
        <v>1446</v>
      </c>
      <c r="J3475" s="39" t="s">
        <v>1428</v>
      </c>
      <c r="K3475" s="39" t="s">
        <v>1199</v>
      </c>
      <c r="L3475" s="39">
        <v>2017</v>
      </c>
    </row>
    <row r="3476" spans="1:12" x14ac:dyDescent="0.35">
      <c r="A3476" s="39">
        <v>90560747</v>
      </c>
      <c r="B3476" s="39">
        <v>36982</v>
      </c>
      <c r="C3476" s="39" t="s">
        <v>428</v>
      </c>
      <c r="D3476" s="39" t="str">
        <f>"17-18"</f>
        <v>17-18</v>
      </c>
      <c r="E3476" s="39" t="s">
        <v>430</v>
      </c>
      <c r="F3476" s="39" t="s">
        <v>32</v>
      </c>
      <c r="G3476" s="39">
        <v>248</v>
      </c>
      <c r="H3476" s="39" t="s">
        <v>1445</v>
      </c>
      <c r="I3476" s="39" t="s">
        <v>1446</v>
      </c>
      <c r="J3476" s="39" t="s">
        <v>1428</v>
      </c>
      <c r="K3476" s="39" t="s">
        <v>1199</v>
      </c>
      <c r="L3476" s="39">
        <v>2018</v>
      </c>
    </row>
    <row r="3477" spans="1:12" x14ac:dyDescent="0.35">
      <c r="A3477" s="39">
        <v>90560747</v>
      </c>
      <c r="B3477" s="39">
        <v>36982</v>
      </c>
      <c r="C3477" s="39" t="s">
        <v>428</v>
      </c>
      <c r="D3477" s="39" t="str">
        <f>"17-18"</f>
        <v>17-18</v>
      </c>
      <c r="E3477" s="39" t="s">
        <v>430</v>
      </c>
      <c r="F3477" s="39" t="s">
        <v>34</v>
      </c>
      <c r="G3477" s="39">
        <v>248</v>
      </c>
      <c r="H3477" s="39" t="s">
        <v>1445</v>
      </c>
      <c r="I3477" s="39" t="s">
        <v>1446</v>
      </c>
      <c r="J3477" s="39" t="s">
        <v>1428</v>
      </c>
      <c r="K3477" s="39" t="s">
        <v>1199</v>
      </c>
      <c r="L3477" s="39">
        <v>2019</v>
      </c>
    </row>
    <row r="3478" spans="1:12" x14ac:dyDescent="0.35">
      <c r="A3478" s="39">
        <v>90560781</v>
      </c>
      <c r="B3478" s="39">
        <v>36942</v>
      </c>
      <c r="C3478" s="39" t="s">
        <v>432</v>
      </c>
      <c r="D3478" s="39">
        <v>21</v>
      </c>
      <c r="E3478" s="39" t="s">
        <v>433</v>
      </c>
      <c r="F3478" s="39" t="s">
        <v>11</v>
      </c>
      <c r="G3478" s="39">
        <v>253</v>
      </c>
      <c r="H3478" s="39" t="s">
        <v>1447</v>
      </c>
      <c r="I3478" s="39" t="s">
        <v>1448</v>
      </c>
      <c r="J3478" s="39" t="s">
        <v>1428</v>
      </c>
      <c r="K3478" s="39" t="s">
        <v>1199</v>
      </c>
      <c r="L3478" s="39">
        <v>2016</v>
      </c>
    </row>
    <row r="3479" spans="1:12" x14ac:dyDescent="0.35">
      <c r="A3479" s="39">
        <v>90560781</v>
      </c>
      <c r="B3479" s="39">
        <v>36942</v>
      </c>
      <c r="C3479" s="39" t="s">
        <v>432</v>
      </c>
      <c r="D3479" s="39" t="str">
        <f>"21"</f>
        <v>21</v>
      </c>
      <c r="E3479" s="39" t="s">
        <v>433</v>
      </c>
      <c r="F3479" s="39" t="s">
        <v>11</v>
      </c>
      <c r="G3479" s="39">
        <v>253</v>
      </c>
      <c r="H3479" s="39" t="s">
        <v>1447</v>
      </c>
      <c r="I3479" s="39" t="s">
        <v>1448</v>
      </c>
      <c r="J3479" s="39" t="s">
        <v>1428</v>
      </c>
      <c r="K3479" s="39" t="s">
        <v>1199</v>
      </c>
      <c r="L3479" s="39">
        <v>2017</v>
      </c>
    </row>
    <row r="3480" spans="1:12" x14ac:dyDescent="0.35">
      <c r="A3480" s="39">
        <v>90560781</v>
      </c>
      <c r="B3480" s="39">
        <v>36942</v>
      </c>
      <c r="C3480" s="39" t="s">
        <v>432</v>
      </c>
      <c r="D3480" s="39" t="str">
        <f>"21"</f>
        <v>21</v>
      </c>
      <c r="E3480" s="39" t="s">
        <v>433</v>
      </c>
      <c r="F3480" s="39" t="s">
        <v>56</v>
      </c>
      <c r="G3480" s="39">
        <v>253</v>
      </c>
      <c r="H3480" s="39" t="s">
        <v>1447</v>
      </c>
      <c r="I3480" s="39" t="s">
        <v>1448</v>
      </c>
      <c r="J3480" s="39" t="s">
        <v>1428</v>
      </c>
      <c r="K3480" s="39" t="s">
        <v>1199</v>
      </c>
      <c r="L3480" s="39">
        <v>2018</v>
      </c>
    </row>
    <row r="3481" spans="1:12" x14ac:dyDescent="0.35">
      <c r="A3481" s="39">
        <v>90560781</v>
      </c>
      <c r="B3481" s="39">
        <v>36942</v>
      </c>
      <c r="C3481" s="39" t="s">
        <v>432</v>
      </c>
      <c r="D3481" s="39" t="str">
        <f>"21"</f>
        <v>21</v>
      </c>
      <c r="E3481" s="39" t="s">
        <v>433</v>
      </c>
      <c r="F3481" s="39" t="s">
        <v>11</v>
      </c>
      <c r="G3481" s="39">
        <v>253</v>
      </c>
      <c r="H3481" s="39" t="s">
        <v>1447</v>
      </c>
      <c r="I3481" s="39" t="s">
        <v>1448</v>
      </c>
      <c r="J3481" s="39" t="s">
        <v>1428</v>
      </c>
      <c r="K3481" s="39" t="s">
        <v>1199</v>
      </c>
      <c r="L3481" s="39">
        <v>2019</v>
      </c>
    </row>
    <row r="3482" spans="1:12" x14ac:dyDescent="0.35">
      <c r="A3482" s="39">
        <v>90560782</v>
      </c>
      <c r="B3482" s="39">
        <v>36942</v>
      </c>
      <c r="C3482" s="39" t="s">
        <v>432</v>
      </c>
      <c r="D3482" s="39">
        <v>22</v>
      </c>
      <c r="E3482" s="39" t="s">
        <v>434</v>
      </c>
      <c r="F3482" s="39" t="s">
        <v>10</v>
      </c>
      <c r="G3482" s="39">
        <v>253</v>
      </c>
      <c r="H3482" s="39" t="s">
        <v>1447</v>
      </c>
      <c r="I3482" s="39" t="s">
        <v>1448</v>
      </c>
      <c r="J3482" s="39" t="s">
        <v>1428</v>
      </c>
      <c r="K3482" s="39" t="s">
        <v>1199</v>
      </c>
      <c r="L3482" s="39">
        <v>2016</v>
      </c>
    </row>
    <row r="3483" spans="1:12" x14ac:dyDescent="0.35">
      <c r="A3483" s="39">
        <v>90560782</v>
      </c>
      <c r="B3483" s="39">
        <v>36942</v>
      </c>
      <c r="C3483" s="39" t="s">
        <v>432</v>
      </c>
      <c r="D3483" s="39" t="str">
        <f>"22"</f>
        <v>22</v>
      </c>
      <c r="E3483" s="39" t="s">
        <v>434</v>
      </c>
      <c r="F3483" s="39" t="s">
        <v>11</v>
      </c>
      <c r="G3483" s="39">
        <v>253</v>
      </c>
      <c r="H3483" s="39" t="s">
        <v>1447</v>
      </c>
      <c r="I3483" s="39" t="s">
        <v>1448</v>
      </c>
      <c r="J3483" s="39" t="s">
        <v>1428</v>
      </c>
      <c r="K3483" s="39" t="s">
        <v>1199</v>
      </c>
      <c r="L3483" s="39">
        <v>2017</v>
      </c>
    </row>
    <row r="3484" spans="1:12" x14ac:dyDescent="0.35">
      <c r="A3484" s="39">
        <v>90560782</v>
      </c>
      <c r="B3484" s="39">
        <v>36942</v>
      </c>
      <c r="C3484" s="39" t="s">
        <v>432</v>
      </c>
      <c r="D3484" s="39" t="str">
        <f>"22"</f>
        <v>22</v>
      </c>
      <c r="E3484" s="39" t="s">
        <v>434</v>
      </c>
      <c r="F3484" s="39" t="s">
        <v>11</v>
      </c>
      <c r="G3484" s="39">
        <v>253</v>
      </c>
      <c r="H3484" s="39" t="s">
        <v>1447</v>
      </c>
      <c r="I3484" s="39" t="s">
        <v>1448</v>
      </c>
      <c r="J3484" s="39" t="s">
        <v>1428</v>
      </c>
      <c r="K3484" s="39" t="s">
        <v>1199</v>
      </c>
      <c r="L3484" s="39">
        <v>2018</v>
      </c>
    </row>
    <row r="3485" spans="1:12" x14ac:dyDescent="0.35">
      <c r="A3485" s="39">
        <v>90560782</v>
      </c>
      <c r="B3485" s="39">
        <v>36942</v>
      </c>
      <c r="C3485" s="39" t="s">
        <v>432</v>
      </c>
      <c r="D3485" s="39" t="str">
        <f>"22"</f>
        <v>22</v>
      </c>
      <c r="E3485" s="39" t="s">
        <v>434</v>
      </c>
      <c r="F3485" s="39" t="s">
        <v>56</v>
      </c>
      <c r="G3485" s="39">
        <v>253</v>
      </c>
      <c r="H3485" s="39" t="s">
        <v>1447</v>
      </c>
      <c r="I3485" s="39" t="s">
        <v>1448</v>
      </c>
      <c r="J3485" s="39" t="s">
        <v>1428</v>
      </c>
      <c r="K3485" s="39" t="s">
        <v>1199</v>
      </c>
      <c r="L3485" s="39">
        <v>2019</v>
      </c>
    </row>
    <row r="3486" spans="1:12" x14ac:dyDescent="0.35">
      <c r="A3486" s="39">
        <v>90560792</v>
      </c>
      <c r="B3486" s="39">
        <v>37102</v>
      </c>
      <c r="C3486" s="39" t="s">
        <v>698</v>
      </c>
      <c r="D3486" s="39">
        <v>6</v>
      </c>
      <c r="E3486" s="39" t="s">
        <v>703</v>
      </c>
      <c r="F3486" s="39" t="s">
        <v>11</v>
      </c>
      <c r="G3486" s="39">
        <v>323</v>
      </c>
      <c r="H3486" s="39" t="s">
        <v>1449</v>
      </c>
      <c r="I3486" s="39" t="s">
        <v>1450</v>
      </c>
      <c r="J3486" s="39" t="s">
        <v>1428</v>
      </c>
      <c r="K3486" s="39" t="s">
        <v>1199</v>
      </c>
      <c r="L3486" s="39">
        <v>2016</v>
      </c>
    </row>
    <row r="3487" spans="1:12" x14ac:dyDescent="0.35">
      <c r="A3487" s="39">
        <v>90560792</v>
      </c>
      <c r="B3487" s="39">
        <v>37102</v>
      </c>
      <c r="C3487" s="39" t="s">
        <v>698</v>
      </c>
      <c r="D3487" s="39" t="str">
        <f>"6"</f>
        <v>6</v>
      </c>
      <c r="E3487" s="39" t="s">
        <v>703</v>
      </c>
      <c r="F3487" s="39" t="s">
        <v>11</v>
      </c>
      <c r="G3487" s="39">
        <v>323</v>
      </c>
      <c r="H3487" s="39" t="s">
        <v>1449</v>
      </c>
      <c r="I3487" s="39" t="s">
        <v>1450</v>
      </c>
      <c r="J3487" s="39" t="s">
        <v>1428</v>
      </c>
      <c r="K3487" s="39" t="s">
        <v>1199</v>
      </c>
      <c r="L3487" s="39">
        <v>2017</v>
      </c>
    </row>
    <row r="3488" spans="1:12" x14ac:dyDescent="0.35">
      <c r="A3488" s="39">
        <v>90560792</v>
      </c>
      <c r="B3488" s="39">
        <v>37102</v>
      </c>
      <c r="C3488" s="39" t="s">
        <v>698</v>
      </c>
      <c r="D3488" s="39" t="str">
        <f>"6"</f>
        <v>6</v>
      </c>
      <c r="E3488" s="39" t="s">
        <v>703</v>
      </c>
      <c r="F3488" s="39" t="s">
        <v>11</v>
      </c>
      <c r="G3488" s="39">
        <v>323</v>
      </c>
      <c r="H3488" s="39" t="s">
        <v>1449</v>
      </c>
      <c r="I3488" s="39" t="s">
        <v>1450</v>
      </c>
      <c r="J3488" s="39" t="s">
        <v>1428</v>
      </c>
      <c r="K3488" s="39" t="s">
        <v>1199</v>
      </c>
      <c r="L3488" s="39">
        <v>2018</v>
      </c>
    </row>
    <row r="3489" spans="1:12" x14ac:dyDescent="0.35">
      <c r="A3489" s="39">
        <v>90560792</v>
      </c>
      <c r="B3489" s="39">
        <v>37102</v>
      </c>
      <c r="C3489" s="39" t="s">
        <v>698</v>
      </c>
      <c r="D3489" s="39" t="str">
        <f>"6"</f>
        <v>6</v>
      </c>
      <c r="E3489" s="39" t="s">
        <v>703</v>
      </c>
      <c r="F3489" s="39" t="s">
        <v>11</v>
      </c>
      <c r="G3489" s="39">
        <v>323</v>
      </c>
      <c r="H3489" s="39" t="s">
        <v>1449</v>
      </c>
      <c r="I3489" s="39" t="s">
        <v>1450</v>
      </c>
      <c r="J3489" s="39" t="s">
        <v>1428</v>
      </c>
      <c r="K3489" s="39" t="s">
        <v>1199</v>
      </c>
      <c r="L3489" s="39">
        <v>2019</v>
      </c>
    </row>
    <row r="3490" spans="1:12" x14ac:dyDescent="0.35">
      <c r="A3490" s="39">
        <v>90560793</v>
      </c>
      <c r="B3490" s="39">
        <v>37102</v>
      </c>
      <c r="C3490" s="39" t="s">
        <v>698</v>
      </c>
      <c r="D3490" s="39">
        <v>19</v>
      </c>
      <c r="E3490" s="39" t="s">
        <v>699</v>
      </c>
      <c r="F3490" s="39" t="s">
        <v>11</v>
      </c>
      <c r="G3490" s="39">
        <v>323</v>
      </c>
      <c r="H3490" s="39" t="s">
        <v>1449</v>
      </c>
      <c r="I3490" s="39" t="s">
        <v>1450</v>
      </c>
      <c r="J3490" s="39" t="s">
        <v>1428</v>
      </c>
      <c r="K3490" s="39" t="s">
        <v>1199</v>
      </c>
      <c r="L3490" s="39">
        <v>2016</v>
      </c>
    </row>
    <row r="3491" spans="1:12" x14ac:dyDescent="0.35">
      <c r="A3491" s="39">
        <v>90560793</v>
      </c>
      <c r="B3491" s="39">
        <v>37102</v>
      </c>
      <c r="C3491" s="39" t="s">
        <v>698</v>
      </c>
      <c r="D3491" s="39" t="str">
        <f>"19"</f>
        <v>19</v>
      </c>
      <c r="E3491" s="39" t="s">
        <v>699</v>
      </c>
      <c r="F3491" s="39" t="s">
        <v>11</v>
      </c>
      <c r="G3491" s="39">
        <v>323</v>
      </c>
      <c r="H3491" s="39" t="s">
        <v>1449</v>
      </c>
      <c r="I3491" s="39" t="s">
        <v>1450</v>
      </c>
      <c r="J3491" s="39" t="s">
        <v>1428</v>
      </c>
      <c r="K3491" s="39" t="s">
        <v>1199</v>
      </c>
      <c r="L3491" s="39">
        <v>2017</v>
      </c>
    </row>
    <row r="3492" spans="1:12" x14ac:dyDescent="0.35">
      <c r="A3492" s="39">
        <v>90560793</v>
      </c>
      <c r="B3492" s="39">
        <v>37102</v>
      </c>
      <c r="C3492" s="39" t="s">
        <v>698</v>
      </c>
      <c r="D3492" s="39" t="str">
        <f>"19"</f>
        <v>19</v>
      </c>
      <c r="E3492" s="39" t="s">
        <v>699</v>
      </c>
      <c r="F3492" s="39" t="s">
        <v>11</v>
      </c>
      <c r="G3492" s="39">
        <v>323</v>
      </c>
      <c r="H3492" s="39" t="s">
        <v>1449</v>
      </c>
      <c r="I3492" s="39" t="s">
        <v>1450</v>
      </c>
      <c r="J3492" s="39" t="s">
        <v>1428</v>
      </c>
      <c r="K3492" s="39" t="s">
        <v>1199</v>
      </c>
      <c r="L3492" s="39">
        <v>2018</v>
      </c>
    </row>
    <row r="3493" spans="1:12" x14ac:dyDescent="0.35">
      <c r="A3493" s="39">
        <v>90560793</v>
      </c>
      <c r="B3493" s="39">
        <v>37102</v>
      </c>
      <c r="C3493" s="39" t="s">
        <v>698</v>
      </c>
      <c r="D3493" s="39" t="str">
        <f>"19"</f>
        <v>19</v>
      </c>
      <c r="E3493" s="39" t="s">
        <v>699</v>
      </c>
      <c r="F3493" s="39" t="s">
        <v>11</v>
      </c>
      <c r="G3493" s="39">
        <v>323</v>
      </c>
      <c r="H3493" s="39" t="s">
        <v>1449</v>
      </c>
      <c r="I3493" s="39" t="s">
        <v>1450</v>
      </c>
      <c r="J3493" s="39" t="s">
        <v>1428</v>
      </c>
      <c r="K3493" s="39" t="s">
        <v>1199</v>
      </c>
      <c r="L3493" s="39">
        <v>2019</v>
      </c>
    </row>
    <row r="3494" spans="1:12" x14ac:dyDescent="0.35">
      <c r="A3494" s="39">
        <v>90560794</v>
      </c>
      <c r="B3494" s="39">
        <v>37102</v>
      </c>
      <c r="C3494" s="39" t="s">
        <v>698</v>
      </c>
      <c r="D3494" s="39">
        <v>20</v>
      </c>
      <c r="E3494" s="39" t="s">
        <v>700</v>
      </c>
      <c r="F3494" s="39" t="s">
        <v>34</v>
      </c>
      <c r="G3494" s="39">
        <v>323</v>
      </c>
      <c r="H3494" s="39" t="s">
        <v>1449</v>
      </c>
      <c r="I3494" s="39" t="s">
        <v>1450</v>
      </c>
      <c r="J3494" s="39" t="s">
        <v>1428</v>
      </c>
      <c r="K3494" s="39" t="s">
        <v>1199</v>
      </c>
      <c r="L3494" s="39">
        <v>2016</v>
      </c>
    </row>
    <row r="3495" spans="1:12" x14ac:dyDescent="0.35">
      <c r="A3495" s="39">
        <v>90560794</v>
      </c>
      <c r="B3495" s="39">
        <v>37102</v>
      </c>
      <c r="C3495" s="39" t="s">
        <v>698</v>
      </c>
      <c r="D3495" s="39" t="str">
        <f>"20"</f>
        <v>20</v>
      </c>
      <c r="E3495" s="39" t="s">
        <v>700</v>
      </c>
      <c r="F3495" s="39" t="s">
        <v>34</v>
      </c>
      <c r="G3495" s="39">
        <v>323</v>
      </c>
      <c r="H3495" s="39" t="s">
        <v>1449</v>
      </c>
      <c r="I3495" s="39" t="s">
        <v>1450</v>
      </c>
      <c r="J3495" s="39" t="s">
        <v>1428</v>
      </c>
      <c r="K3495" s="39" t="s">
        <v>1199</v>
      </c>
      <c r="L3495" s="39">
        <v>2017</v>
      </c>
    </row>
    <row r="3496" spans="1:12" x14ac:dyDescent="0.35">
      <c r="A3496" s="39">
        <v>90560794</v>
      </c>
      <c r="B3496" s="39">
        <v>37102</v>
      </c>
      <c r="C3496" s="39" t="s">
        <v>698</v>
      </c>
      <c r="D3496" s="39" t="str">
        <f>"20"</f>
        <v>20</v>
      </c>
      <c r="E3496" s="39" t="s">
        <v>700</v>
      </c>
      <c r="F3496" s="39" t="s">
        <v>11</v>
      </c>
      <c r="G3496" s="39">
        <v>323</v>
      </c>
      <c r="H3496" s="39" t="s">
        <v>1449</v>
      </c>
      <c r="I3496" s="39" t="s">
        <v>1450</v>
      </c>
      <c r="J3496" s="39" t="s">
        <v>1428</v>
      </c>
      <c r="K3496" s="39" t="s">
        <v>1199</v>
      </c>
      <c r="L3496" s="39">
        <v>2018</v>
      </c>
    </row>
    <row r="3497" spans="1:12" x14ac:dyDescent="0.35">
      <c r="A3497" s="39">
        <v>90560794</v>
      </c>
      <c r="B3497" s="39">
        <v>37102</v>
      </c>
      <c r="C3497" s="39" t="s">
        <v>698</v>
      </c>
      <c r="D3497" s="39" t="str">
        <f>"20"</f>
        <v>20</v>
      </c>
      <c r="E3497" s="39" t="s">
        <v>700</v>
      </c>
      <c r="F3497" s="39" t="s">
        <v>11</v>
      </c>
      <c r="G3497" s="39">
        <v>323</v>
      </c>
      <c r="H3497" s="39" t="s">
        <v>1449</v>
      </c>
      <c r="I3497" s="39" t="s">
        <v>1450</v>
      </c>
      <c r="J3497" s="39" t="s">
        <v>1428</v>
      </c>
      <c r="K3497" s="39" t="s">
        <v>1199</v>
      </c>
      <c r="L3497" s="39">
        <v>2019</v>
      </c>
    </row>
    <row r="3498" spans="1:12" x14ac:dyDescent="0.35">
      <c r="A3498" s="39">
        <v>90560795</v>
      </c>
      <c r="B3498" s="39">
        <v>37102</v>
      </c>
      <c r="C3498" s="39" t="s">
        <v>698</v>
      </c>
      <c r="D3498" s="39">
        <v>24</v>
      </c>
      <c r="E3498" s="39" t="s">
        <v>702</v>
      </c>
      <c r="F3498" s="39" t="s">
        <v>34</v>
      </c>
      <c r="G3498" s="39">
        <v>323</v>
      </c>
      <c r="H3498" s="39" t="s">
        <v>1449</v>
      </c>
      <c r="I3498" s="39" t="s">
        <v>1450</v>
      </c>
      <c r="J3498" s="39" t="s">
        <v>1428</v>
      </c>
      <c r="K3498" s="39" t="s">
        <v>1199</v>
      </c>
      <c r="L3498" s="39">
        <v>2016</v>
      </c>
    </row>
    <row r="3499" spans="1:12" x14ac:dyDescent="0.35">
      <c r="A3499" s="39">
        <v>90560795</v>
      </c>
      <c r="B3499" s="39">
        <v>37102</v>
      </c>
      <c r="C3499" s="39" t="s">
        <v>698</v>
      </c>
      <c r="D3499" s="39" t="str">
        <f>"24"</f>
        <v>24</v>
      </c>
      <c r="E3499" s="39" t="s">
        <v>702</v>
      </c>
      <c r="F3499" s="39" t="s">
        <v>18</v>
      </c>
      <c r="G3499" s="39">
        <v>323</v>
      </c>
      <c r="H3499" s="39" t="s">
        <v>1449</v>
      </c>
      <c r="I3499" s="39" t="s">
        <v>1450</v>
      </c>
      <c r="J3499" s="39" t="s">
        <v>1428</v>
      </c>
      <c r="K3499" s="39" t="s">
        <v>1199</v>
      </c>
      <c r="L3499" s="39">
        <v>2017</v>
      </c>
    </row>
    <row r="3500" spans="1:12" x14ac:dyDescent="0.35">
      <c r="A3500" s="39">
        <v>90560795</v>
      </c>
      <c r="B3500" s="39">
        <v>37102</v>
      </c>
      <c r="C3500" s="39" t="s">
        <v>698</v>
      </c>
      <c r="D3500" s="39" t="str">
        <f>"24"</f>
        <v>24</v>
      </c>
      <c r="E3500" s="39" t="s">
        <v>702</v>
      </c>
      <c r="F3500" s="39" t="s">
        <v>18</v>
      </c>
      <c r="G3500" s="39">
        <v>323</v>
      </c>
      <c r="H3500" s="39" t="s">
        <v>1449</v>
      </c>
      <c r="I3500" s="39" t="s">
        <v>1450</v>
      </c>
      <c r="J3500" s="39" t="s">
        <v>1428</v>
      </c>
      <c r="K3500" s="39" t="s">
        <v>1199</v>
      </c>
      <c r="L3500" s="39">
        <v>2018</v>
      </c>
    </row>
    <row r="3501" spans="1:12" x14ac:dyDescent="0.35">
      <c r="A3501" s="39">
        <v>90560795</v>
      </c>
      <c r="B3501" s="39">
        <v>37102</v>
      </c>
      <c r="C3501" s="39" t="s">
        <v>698</v>
      </c>
      <c r="D3501" s="39" t="str">
        <f>"24"</f>
        <v>24</v>
      </c>
      <c r="E3501" s="39" t="s">
        <v>702</v>
      </c>
      <c r="F3501" s="39" t="s">
        <v>34</v>
      </c>
      <c r="G3501" s="39">
        <v>323</v>
      </c>
      <c r="H3501" s="39" t="s">
        <v>1449</v>
      </c>
      <c r="I3501" s="39" t="s">
        <v>1450</v>
      </c>
      <c r="J3501" s="39" t="s">
        <v>1428</v>
      </c>
      <c r="K3501" s="39" t="s">
        <v>1199</v>
      </c>
      <c r="L3501" s="39">
        <v>2019</v>
      </c>
    </row>
    <row r="3502" spans="1:12" x14ac:dyDescent="0.35">
      <c r="A3502" s="39">
        <v>90560796</v>
      </c>
      <c r="B3502" s="39">
        <v>37102</v>
      </c>
      <c r="C3502" s="39" t="s">
        <v>698</v>
      </c>
      <c r="D3502" s="39">
        <v>23</v>
      </c>
      <c r="E3502" s="39" t="s">
        <v>701</v>
      </c>
      <c r="F3502" s="39" t="s">
        <v>11</v>
      </c>
      <c r="G3502" s="39">
        <v>323</v>
      </c>
      <c r="H3502" s="39" t="s">
        <v>1449</v>
      </c>
      <c r="I3502" s="39" t="s">
        <v>1450</v>
      </c>
      <c r="J3502" s="39" t="s">
        <v>1428</v>
      </c>
      <c r="K3502" s="39" t="s">
        <v>1199</v>
      </c>
      <c r="L3502" s="39">
        <v>2016</v>
      </c>
    </row>
    <row r="3503" spans="1:12" x14ac:dyDescent="0.35">
      <c r="A3503" s="39">
        <v>90560796</v>
      </c>
      <c r="B3503" s="39">
        <v>37102</v>
      </c>
      <c r="C3503" s="39" t="s">
        <v>698</v>
      </c>
      <c r="D3503" s="39" t="str">
        <f>"23"</f>
        <v>23</v>
      </c>
      <c r="E3503" s="39" t="s">
        <v>701</v>
      </c>
      <c r="F3503" s="39" t="s">
        <v>18</v>
      </c>
      <c r="G3503" s="39">
        <v>323</v>
      </c>
      <c r="H3503" s="39" t="s">
        <v>1449</v>
      </c>
      <c r="I3503" s="39" t="s">
        <v>1450</v>
      </c>
      <c r="J3503" s="39" t="s">
        <v>1428</v>
      </c>
      <c r="K3503" s="39" t="s">
        <v>1199</v>
      </c>
      <c r="L3503" s="39">
        <v>2017</v>
      </c>
    </row>
    <row r="3504" spans="1:12" x14ac:dyDescent="0.35">
      <c r="A3504" s="39">
        <v>90560796</v>
      </c>
      <c r="B3504" s="39">
        <v>37102</v>
      </c>
      <c r="C3504" s="39" t="s">
        <v>698</v>
      </c>
      <c r="D3504" s="39" t="str">
        <f>"23"</f>
        <v>23</v>
      </c>
      <c r="E3504" s="39" t="s">
        <v>701</v>
      </c>
      <c r="F3504" s="39" t="s">
        <v>11</v>
      </c>
      <c r="G3504" s="39">
        <v>323</v>
      </c>
      <c r="H3504" s="39" t="s">
        <v>1449</v>
      </c>
      <c r="I3504" s="39" t="s">
        <v>1450</v>
      </c>
      <c r="J3504" s="39" t="s">
        <v>1428</v>
      </c>
      <c r="K3504" s="39" t="s">
        <v>1199</v>
      </c>
      <c r="L3504" s="39">
        <v>2018</v>
      </c>
    </row>
    <row r="3505" spans="1:12" x14ac:dyDescent="0.35">
      <c r="A3505" s="39">
        <v>90560796</v>
      </c>
      <c r="B3505" s="39">
        <v>37102</v>
      </c>
      <c r="C3505" s="39" t="s">
        <v>698</v>
      </c>
      <c r="D3505" s="39" t="str">
        <f>"23"</f>
        <v>23</v>
      </c>
      <c r="E3505" s="39" t="s">
        <v>701</v>
      </c>
      <c r="F3505" s="39" t="s">
        <v>34</v>
      </c>
      <c r="G3505" s="39">
        <v>323</v>
      </c>
      <c r="H3505" s="39" t="s">
        <v>1449</v>
      </c>
      <c r="I3505" s="39" t="s">
        <v>1450</v>
      </c>
      <c r="J3505" s="39" t="s">
        <v>1428</v>
      </c>
      <c r="K3505" s="39" t="s">
        <v>1199</v>
      </c>
      <c r="L3505" s="39">
        <v>2019</v>
      </c>
    </row>
    <row r="3506" spans="1:12" x14ac:dyDescent="0.35">
      <c r="A3506" s="39">
        <v>90560873</v>
      </c>
      <c r="B3506" s="39">
        <v>36950</v>
      </c>
      <c r="C3506" s="39" t="s">
        <v>737</v>
      </c>
      <c r="D3506" s="39">
        <v>2</v>
      </c>
      <c r="E3506" s="39" t="s">
        <v>743</v>
      </c>
      <c r="F3506" s="39" t="s">
        <v>4</v>
      </c>
      <c r="G3506" s="39">
        <v>325</v>
      </c>
      <c r="H3506" s="39" t="s">
        <v>1451</v>
      </c>
      <c r="I3506" s="39" t="s">
        <v>1452</v>
      </c>
      <c r="J3506" s="39" t="s">
        <v>1428</v>
      </c>
      <c r="K3506" s="39" t="s">
        <v>1199</v>
      </c>
      <c r="L3506" s="39">
        <v>2015</v>
      </c>
    </row>
    <row r="3507" spans="1:12" x14ac:dyDescent="0.35">
      <c r="A3507" s="39">
        <v>90560873</v>
      </c>
      <c r="B3507" s="39">
        <v>36950</v>
      </c>
      <c r="C3507" s="39" t="s">
        <v>737</v>
      </c>
      <c r="D3507" s="39" t="str">
        <f>"2"</f>
        <v>2</v>
      </c>
      <c r="E3507" s="39" t="s">
        <v>743</v>
      </c>
      <c r="F3507" s="39" t="s">
        <v>4</v>
      </c>
      <c r="G3507" s="39">
        <v>325</v>
      </c>
      <c r="H3507" s="39" t="s">
        <v>1451</v>
      </c>
      <c r="I3507" s="39" t="s">
        <v>1452</v>
      </c>
      <c r="J3507" s="39" t="s">
        <v>1428</v>
      </c>
      <c r="K3507" s="39" t="s">
        <v>1199</v>
      </c>
      <c r="L3507" s="39">
        <v>2016</v>
      </c>
    </row>
    <row r="3508" spans="1:12" x14ac:dyDescent="0.35">
      <c r="A3508" s="39">
        <v>90560873</v>
      </c>
      <c r="B3508" s="39">
        <v>36950</v>
      </c>
      <c r="C3508" s="39" t="s">
        <v>737</v>
      </c>
      <c r="D3508" s="39" t="str">
        <f>"2"</f>
        <v>2</v>
      </c>
      <c r="E3508" s="39" t="s">
        <v>743</v>
      </c>
      <c r="F3508" s="39" t="s">
        <v>4</v>
      </c>
      <c r="G3508" s="39">
        <v>325</v>
      </c>
      <c r="H3508" s="39" t="s">
        <v>1451</v>
      </c>
      <c r="I3508" s="39" t="s">
        <v>1452</v>
      </c>
      <c r="J3508" s="39" t="s">
        <v>1428</v>
      </c>
      <c r="K3508" s="39" t="s">
        <v>1199</v>
      </c>
      <c r="L3508" s="39">
        <v>2017</v>
      </c>
    </row>
    <row r="3509" spans="1:12" x14ac:dyDescent="0.35">
      <c r="A3509" s="39">
        <v>90560873</v>
      </c>
      <c r="B3509" s="39">
        <v>36950</v>
      </c>
      <c r="C3509" s="39" t="s">
        <v>737</v>
      </c>
      <c r="D3509" s="39" t="str">
        <f>"2"</f>
        <v>2</v>
      </c>
      <c r="E3509" s="39" t="s">
        <v>743</v>
      </c>
      <c r="F3509" s="39" t="s">
        <v>18</v>
      </c>
      <c r="G3509" s="39">
        <v>325</v>
      </c>
      <c r="H3509" s="39" t="s">
        <v>1451</v>
      </c>
      <c r="I3509" s="39" t="s">
        <v>1452</v>
      </c>
      <c r="J3509" s="39" t="s">
        <v>1428</v>
      </c>
      <c r="K3509" s="39" t="s">
        <v>1199</v>
      </c>
      <c r="L3509" s="39">
        <v>2018</v>
      </c>
    </row>
    <row r="3510" spans="1:12" x14ac:dyDescent="0.35">
      <c r="A3510" s="39">
        <v>90560873</v>
      </c>
      <c r="B3510" s="39">
        <v>36950</v>
      </c>
      <c r="C3510" s="39" t="s">
        <v>737</v>
      </c>
      <c r="D3510" s="39" t="str">
        <f>"2"</f>
        <v>2</v>
      </c>
      <c r="E3510" s="39" t="s">
        <v>743</v>
      </c>
      <c r="F3510" s="39" t="s">
        <v>18</v>
      </c>
      <c r="G3510" s="39">
        <v>325</v>
      </c>
      <c r="H3510" s="39" t="s">
        <v>1451</v>
      </c>
      <c r="I3510" s="39" t="s">
        <v>1452</v>
      </c>
      <c r="J3510" s="39" t="s">
        <v>1428</v>
      </c>
      <c r="K3510" s="39" t="s">
        <v>1199</v>
      </c>
      <c r="L3510" s="39">
        <v>2019</v>
      </c>
    </row>
    <row r="3511" spans="1:12" x14ac:dyDescent="0.35">
      <c r="A3511" s="39">
        <v>90560874</v>
      </c>
      <c r="B3511" s="39">
        <v>36950</v>
      </c>
      <c r="C3511" s="39" t="s">
        <v>737</v>
      </c>
      <c r="D3511" s="39">
        <v>5</v>
      </c>
      <c r="E3511" s="39" t="s">
        <v>744</v>
      </c>
      <c r="F3511" s="39" t="s">
        <v>262</v>
      </c>
      <c r="G3511" s="39">
        <v>325</v>
      </c>
      <c r="H3511" s="39" t="s">
        <v>1451</v>
      </c>
      <c r="I3511" s="39" t="s">
        <v>1452</v>
      </c>
      <c r="J3511" s="39" t="s">
        <v>1428</v>
      </c>
      <c r="K3511" s="39" t="s">
        <v>1199</v>
      </c>
      <c r="L3511" s="39">
        <v>2015</v>
      </c>
    </row>
    <row r="3512" spans="1:12" x14ac:dyDescent="0.35">
      <c r="A3512" s="39">
        <v>90560874</v>
      </c>
      <c r="B3512" s="39">
        <v>36950</v>
      </c>
      <c r="C3512" s="39" t="s">
        <v>737</v>
      </c>
      <c r="D3512" s="39" t="str">
        <f>"5"</f>
        <v>5</v>
      </c>
      <c r="E3512" s="39" t="s">
        <v>744</v>
      </c>
      <c r="F3512" s="39" t="s">
        <v>262</v>
      </c>
      <c r="G3512" s="39">
        <v>325</v>
      </c>
      <c r="H3512" s="39" t="s">
        <v>1451</v>
      </c>
      <c r="I3512" s="39" t="s">
        <v>1452</v>
      </c>
      <c r="J3512" s="39" t="s">
        <v>1428</v>
      </c>
      <c r="K3512" s="39" t="s">
        <v>1199</v>
      </c>
      <c r="L3512" s="39">
        <v>2016</v>
      </c>
    </row>
    <row r="3513" spans="1:12" x14ac:dyDescent="0.35">
      <c r="A3513" s="39">
        <v>90560874</v>
      </c>
      <c r="B3513" s="39">
        <v>36950</v>
      </c>
      <c r="C3513" s="39" t="s">
        <v>737</v>
      </c>
      <c r="D3513" s="39" t="str">
        <f>"5"</f>
        <v>5</v>
      </c>
      <c r="E3513" s="39" t="s">
        <v>744</v>
      </c>
      <c r="F3513" s="39" t="s">
        <v>262</v>
      </c>
      <c r="G3513" s="39">
        <v>325</v>
      </c>
      <c r="H3513" s="39" t="s">
        <v>1451</v>
      </c>
      <c r="I3513" s="39" t="s">
        <v>1452</v>
      </c>
      <c r="J3513" s="39" t="s">
        <v>1428</v>
      </c>
      <c r="K3513" s="39" t="s">
        <v>1199</v>
      </c>
      <c r="L3513" s="39">
        <v>2017</v>
      </c>
    </row>
    <row r="3514" spans="1:12" x14ac:dyDescent="0.35">
      <c r="A3514" s="39">
        <v>90560874</v>
      </c>
      <c r="B3514" s="39">
        <v>36950</v>
      </c>
      <c r="C3514" s="39" t="s">
        <v>737</v>
      </c>
      <c r="D3514" s="39" t="str">
        <f>"5"</f>
        <v>5</v>
      </c>
      <c r="E3514" s="39" t="s">
        <v>744</v>
      </c>
      <c r="F3514" s="39" t="s">
        <v>262</v>
      </c>
      <c r="G3514" s="39">
        <v>325</v>
      </c>
      <c r="H3514" s="39" t="s">
        <v>1451</v>
      </c>
      <c r="I3514" s="39" t="s">
        <v>1452</v>
      </c>
      <c r="J3514" s="39" t="s">
        <v>1428</v>
      </c>
      <c r="K3514" s="39" t="s">
        <v>1199</v>
      </c>
      <c r="L3514" s="39">
        <v>2018</v>
      </c>
    </row>
    <row r="3515" spans="1:12" x14ac:dyDescent="0.35">
      <c r="A3515" s="39">
        <v>90560874</v>
      </c>
      <c r="B3515" s="39">
        <v>36950</v>
      </c>
      <c r="C3515" s="39" t="s">
        <v>737</v>
      </c>
      <c r="D3515" s="39" t="str">
        <f>"5"</f>
        <v>5</v>
      </c>
      <c r="E3515" s="39" t="s">
        <v>744</v>
      </c>
      <c r="F3515" s="39" t="s">
        <v>262</v>
      </c>
      <c r="G3515" s="39">
        <v>325</v>
      </c>
      <c r="H3515" s="39" t="s">
        <v>1451</v>
      </c>
      <c r="I3515" s="39" t="s">
        <v>1452</v>
      </c>
      <c r="J3515" s="39" t="s">
        <v>1428</v>
      </c>
      <c r="K3515" s="39" t="s">
        <v>1199</v>
      </c>
      <c r="L3515" s="39">
        <v>2019</v>
      </c>
    </row>
    <row r="3516" spans="1:12" x14ac:dyDescent="0.35">
      <c r="A3516" s="39">
        <v>90560875</v>
      </c>
      <c r="B3516" s="39">
        <v>36950</v>
      </c>
      <c r="C3516" s="39" t="s">
        <v>737</v>
      </c>
      <c r="D3516" s="39" t="s">
        <v>1647</v>
      </c>
      <c r="E3516" s="39" t="s">
        <v>745</v>
      </c>
      <c r="F3516" s="39" t="s">
        <v>4</v>
      </c>
      <c r="G3516" s="39">
        <v>325</v>
      </c>
      <c r="H3516" s="39" t="s">
        <v>1451</v>
      </c>
      <c r="I3516" s="39" t="s">
        <v>1452</v>
      </c>
      <c r="J3516" s="39" t="s">
        <v>1428</v>
      </c>
      <c r="K3516" s="39" t="s">
        <v>1199</v>
      </c>
      <c r="L3516" s="39">
        <v>2015</v>
      </c>
    </row>
    <row r="3517" spans="1:12" x14ac:dyDescent="0.35">
      <c r="A3517" s="39">
        <v>90560875</v>
      </c>
      <c r="B3517" s="39">
        <v>36950</v>
      </c>
      <c r="C3517" s="39" t="s">
        <v>737</v>
      </c>
      <c r="D3517" s="39" t="str">
        <f>"5A"</f>
        <v>5A</v>
      </c>
      <c r="E3517" s="39" t="s">
        <v>745</v>
      </c>
      <c r="F3517" s="39" t="s">
        <v>4</v>
      </c>
      <c r="G3517" s="39">
        <v>325</v>
      </c>
      <c r="H3517" s="39" t="s">
        <v>1451</v>
      </c>
      <c r="I3517" s="39" t="s">
        <v>1452</v>
      </c>
      <c r="J3517" s="39" t="s">
        <v>1428</v>
      </c>
      <c r="K3517" s="39" t="s">
        <v>1199</v>
      </c>
      <c r="L3517" s="39">
        <v>2016</v>
      </c>
    </row>
    <row r="3518" spans="1:12" x14ac:dyDescent="0.35">
      <c r="A3518" s="39">
        <v>90560875</v>
      </c>
      <c r="B3518" s="39">
        <v>36950</v>
      </c>
      <c r="C3518" s="39" t="s">
        <v>737</v>
      </c>
      <c r="D3518" s="39" t="str">
        <f>"5A"</f>
        <v>5A</v>
      </c>
      <c r="E3518" s="39" t="s">
        <v>745</v>
      </c>
      <c r="F3518" s="39" t="s">
        <v>4</v>
      </c>
      <c r="G3518" s="39">
        <v>325</v>
      </c>
      <c r="H3518" s="39" t="s">
        <v>1451</v>
      </c>
      <c r="I3518" s="39" t="s">
        <v>1452</v>
      </c>
      <c r="J3518" s="39" t="s">
        <v>1428</v>
      </c>
      <c r="K3518" s="39" t="s">
        <v>1199</v>
      </c>
      <c r="L3518" s="39">
        <v>2017</v>
      </c>
    </row>
    <row r="3519" spans="1:12" x14ac:dyDescent="0.35">
      <c r="A3519" s="39">
        <v>90560875</v>
      </c>
      <c r="B3519" s="39">
        <v>36950</v>
      </c>
      <c r="C3519" s="39" t="s">
        <v>737</v>
      </c>
      <c r="D3519" s="39" t="str">
        <f>"5A"</f>
        <v>5A</v>
      </c>
      <c r="E3519" s="39" t="s">
        <v>745</v>
      </c>
      <c r="F3519" s="39" t="s">
        <v>4</v>
      </c>
      <c r="G3519" s="39">
        <v>325</v>
      </c>
      <c r="H3519" s="39" t="s">
        <v>1451</v>
      </c>
      <c r="I3519" s="39" t="s">
        <v>1452</v>
      </c>
      <c r="J3519" s="39" t="s">
        <v>1428</v>
      </c>
      <c r="K3519" s="39" t="s">
        <v>1199</v>
      </c>
      <c r="L3519" s="39">
        <v>2018</v>
      </c>
    </row>
    <row r="3520" spans="1:12" x14ac:dyDescent="0.35">
      <c r="A3520" s="39">
        <v>90560875</v>
      </c>
      <c r="B3520" s="39">
        <v>36950</v>
      </c>
      <c r="C3520" s="39" t="s">
        <v>737</v>
      </c>
      <c r="D3520" s="39" t="str">
        <f>"5A"</f>
        <v>5A</v>
      </c>
      <c r="E3520" s="39" t="s">
        <v>745</v>
      </c>
      <c r="F3520" s="39" t="s">
        <v>4</v>
      </c>
      <c r="G3520" s="39">
        <v>325</v>
      </c>
      <c r="H3520" s="39" t="s">
        <v>1451</v>
      </c>
      <c r="I3520" s="39" t="s">
        <v>1452</v>
      </c>
      <c r="J3520" s="39" t="s">
        <v>1428</v>
      </c>
      <c r="K3520" s="39" t="s">
        <v>1199</v>
      </c>
      <c r="L3520" s="39">
        <v>2019</v>
      </c>
    </row>
    <row r="3521" spans="1:12" x14ac:dyDescent="0.35">
      <c r="A3521" s="39">
        <v>90560876</v>
      </c>
      <c r="B3521" s="39">
        <v>36950</v>
      </c>
      <c r="C3521" s="39" t="s">
        <v>737</v>
      </c>
      <c r="D3521" s="39">
        <v>9</v>
      </c>
      <c r="E3521" s="39" t="s">
        <v>746</v>
      </c>
      <c r="F3521" s="39" t="s">
        <v>4</v>
      </c>
      <c r="G3521" s="39">
        <v>325</v>
      </c>
      <c r="H3521" s="39" t="s">
        <v>1451</v>
      </c>
      <c r="I3521" s="39" t="s">
        <v>1452</v>
      </c>
      <c r="J3521" s="39" t="s">
        <v>1428</v>
      </c>
      <c r="K3521" s="39" t="s">
        <v>1199</v>
      </c>
      <c r="L3521" s="39">
        <v>2015</v>
      </c>
    </row>
    <row r="3522" spans="1:12" x14ac:dyDescent="0.35">
      <c r="A3522" s="39">
        <v>90560876</v>
      </c>
      <c r="B3522" s="39">
        <v>36950</v>
      </c>
      <c r="C3522" s="39" t="s">
        <v>737</v>
      </c>
      <c r="D3522" s="39" t="str">
        <f>"9"</f>
        <v>9</v>
      </c>
      <c r="E3522" s="39" t="s">
        <v>746</v>
      </c>
      <c r="F3522" s="39" t="s">
        <v>4</v>
      </c>
      <c r="G3522" s="39">
        <v>325</v>
      </c>
      <c r="H3522" s="39" t="s">
        <v>1451</v>
      </c>
      <c r="I3522" s="39" t="s">
        <v>1452</v>
      </c>
      <c r="J3522" s="39" t="s">
        <v>1428</v>
      </c>
      <c r="K3522" s="39" t="s">
        <v>1199</v>
      </c>
      <c r="L3522" s="39">
        <v>2016</v>
      </c>
    </row>
    <row r="3523" spans="1:12" x14ac:dyDescent="0.35">
      <c r="A3523" s="39">
        <v>90560876</v>
      </c>
      <c r="B3523" s="39">
        <v>36950</v>
      </c>
      <c r="C3523" s="39" t="s">
        <v>737</v>
      </c>
      <c r="D3523" s="39" t="str">
        <f>"9"</f>
        <v>9</v>
      </c>
      <c r="E3523" s="39" t="s">
        <v>746</v>
      </c>
      <c r="F3523" s="39" t="s">
        <v>4</v>
      </c>
      <c r="G3523" s="39">
        <v>325</v>
      </c>
      <c r="H3523" s="39" t="s">
        <v>1451</v>
      </c>
      <c r="I3523" s="39" t="s">
        <v>1452</v>
      </c>
      <c r="J3523" s="39" t="s">
        <v>1428</v>
      </c>
      <c r="K3523" s="39" t="s">
        <v>1199</v>
      </c>
      <c r="L3523" s="39">
        <v>2017</v>
      </c>
    </row>
    <row r="3524" spans="1:12" x14ac:dyDescent="0.35">
      <c r="A3524" s="39">
        <v>90560876</v>
      </c>
      <c r="B3524" s="39">
        <v>36950</v>
      </c>
      <c r="C3524" s="39" t="s">
        <v>737</v>
      </c>
      <c r="D3524" s="39" t="str">
        <f>"9"</f>
        <v>9</v>
      </c>
      <c r="E3524" s="39" t="s">
        <v>746</v>
      </c>
      <c r="F3524" s="39" t="s">
        <v>4</v>
      </c>
      <c r="G3524" s="39">
        <v>325</v>
      </c>
      <c r="H3524" s="39" t="s">
        <v>1451</v>
      </c>
      <c r="I3524" s="39" t="s">
        <v>1452</v>
      </c>
      <c r="J3524" s="39" t="s">
        <v>1428</v>
      </c>
      <c r="K3524" s="39" t="s">
        <v>1199</v>
      </c>
      <c r="L3524" s="39">
        <v>2018</v>
      </c>
    </row>
    <row r="3525" spans="1:12" x14ac:dyDescent="0.35">
      <c r="A3525" s="39">
        <v>90560876</v>
      </c>
      <c r="B3525" s="39">
        <v>36950</v>
      </c>
      <c r="C3525" s="39" t="s">
        <v>737</v>
      </c>
      <c r="D3525" s="39" t="str">
        <f>"9"</f>
        <v>9</v>
      </c>
      <c r="E3525" s="39" t="s">
        <v>746</v>
      </c>
      <c r="F3525" s="39" t="s">
        <v>18</v>
      </c>
      <c r="G3525" s="39">
        <v>325</v>
      </c>
      <c r="H3525" s="39" t="s">
        <v>1451</v>
      </c>
      <c r="I3525" s="39" t="s">
        <v>1452</v>
      </c>
      <c r="J3525" s="39" t="s">
        <v>1428</v>
      </c>
      <c r="K3525" s="39" t="s">
        <v>1199</v>
      </c>
      <c r="L3525" s="39">
        <v>2019</v>
      </c>
    </row>
    <row r="3526" spans="1:12" x14ac:dyDescent="0.35">
      <c r="A3526" s="39">
        <v>90560877</v>
      </c>
      <c r="B3526" s="39">
        <v>36950</v>
      </c>
      <c r="C3526" s="39" t="s">
        <v>737</v>
      </c>
      <c r="D3526" s="39">
        <v>10</v>
      </c>
      <c r="E3526" s="39" t="s">
        <v>740</v>
      </c>
      <c r="F3526" s="39" t="s">
        <v>18</v>
      </c>
      <c r="G3526" s="39">
        <v>325</v>
      </c>
      <c r="H3526" s="39" t="s">
        <v>1451</v>
      </c>
      <c r="I3526" s="39" t="s">
        <v>1452</v>
      </c>
      <c r="J3526" s="39" t="s">
        <v>1428</v>
      </c>
      <c r="K3526" s="39" t="s">
        <v>1199</v>
      </c>
      <c r="L3526" s="39">
        <v>2015</v>
      </c>
    </row>
    <row r="3527" spans="1:12" x14ac:dyDescent="0.35">
      <c r="A3527" s="39">
        <v>90560877</v>
      </c>
      <c r="B3527" s="39">
        <v>36950</v>
      </c>
      <c r="C3527" s="39" t="s">
        <v>737</v>
      </c>
      <c r="D3527" s="39" t="str">
        <f>"10"</f>
        <v>10</v>
      </c>
      <c r="E3527" s="39" t="s">
        <v>740</v>
      </c>
      <c r="F3527" s="39" t="s">
        <v>34</v>
      </c>
      <c r="G3527" s="39">
        <v>325</v>
      </c>
      <c r="H3527" s="39" t="s">
        <v>1451</v>
      </c>
      <c r="I3527" s="39" t="s">
        <v>1452</v>
      </c>
      <c r="J3527" s="39" t="s">
        <v>1428</v>
      </c>
      <c r="K3527" s="39" t="s">
        <v>1199</v>
      </c>
      <c r="L3527" s="39">
        <v>2016</v>
      </c>
    </row>
    <row r="3528" spans="1:12" x14ac:dyDescent="0.35">
      <c r="A3528" s="39">
        <v>90560877</v>
      </c>
      <c r="B3528" s="39">
        <v>36950</v>
      </c>
      <c r="C3528" s="39" t="s">
        <v>737</v>
      </c>
      <c r="D3528" s="39" t="str">
        <f>"10"</f>
        <v>10</v>
      </c>
      <c r="E3528" s="39" t="s">
        <v>740</v>
      </c>
      <c r="F3528" s="39" t="s">
        <v>10</v>
      </c>
      <c r="G3528" s="39">
        <v>325</v>
      </c>
      <c r="H3528" s="39" t="s">
        <v>1451</v>
      </c>
      <c r="I3528" s="39" t="s">
        <v>1452</v>
      </c>
      <c r="J3528" s="39" t="s">
        <v>1428</v>
      </c>
      <c r="K3528" s="39" t="s">
        <v>1199</v>
      </c>
      <c r="L3528" s="39">
        <v>2017</v>
      </c>
    </row>
    <row r="3529" spans="1:12" x14ac:dyDescent="0.35">
      <c r="A3529" s="39">
        <v>90560877</v>
      </c>
      <c r="B3529" s="39">
        <v>36950</v>
      </c>
      <c r="C3529" s="39" t="s">
        <v>737</v>
      </c>
      <c r="D3529" s="39" t="str">
        <f>"10"</f>
        <v>10</v>
      </c>
      <c r="E3529" s="39" t="s">
        <v>740</v>
      </c>
      <c r="F3529" s="39" t="s">
        <v>20</v>
      </c>
      <c r="G3529" s="39">
        <v>325</v>
      </c>
      <c r="H3529" s="39" t="s">
        <v>1451</v>
      </c>
      <c r="I3529" s="39" t="s">
        <v>1452</v>
      </c>
      <c r="J3529" s="39" t="s">
        <v>1428</v>
      </c>
      <c r="K3529" s="39" t="s">
        <v>1199</v>
      </c>
      <c r="L3529" s="39">
        <v>2018</v>
      </c>
    </row>
    <row r="3530" spans="1:12" x14ac:dyDescent="0.35">
      <c r="A3530" s="39">
        <v>90560877</v>
      </c>
      <c r="B3530" s="39">
        <v>36950</v>
      </c>
      <c r="C3530" s="39" t="s">
        <v>737</v>
      </c>
      <c r="D3530" s="39" t="str">
        <f>"10"</f>
        <v>10</v>
      </c>
      <c r="E3530" s="39" t="s">
        <v>740</v>
      </c>
      <c r="F3530" s="39" t="s">
        <v>104</v>
      </c>
      <c r="G3530" s="39">
        <v>325</v>
      </c>
      <c r="H3530" s="39" t="s">
        <v>1451</v>
      </c>
      <c r="I3530" s="39" t="s">
        <v>1452</v>
      </c>
      <c r="J3530" s="39" t="s">
        <v>1428</v>
      </c>
      <c r="K3530" s="39" t="s">
        <v>1199</v>
      </c>
      <c r="L3530" s="39">
        <v>2019</v>
      </c>
    </row>
    <row r="3531" spans="1:12" x14ac:dyDescent="0.35">
      <c r="A3531" s="39">
        <v>90560878</v>
      </c>
      <c r="B3531" s="39">
        <v>36950</v>
      </c>
      <c r="C3531" s="39" t="s">
        <v>737</v>
      </c>
      <c r="D3531" s="39">
        <v>17</v>
      </c>
      <c r="E3531" s="39" t="s">
        <v>741</v>
      </c>
      <c r="F3531" s="39" t="s">
        <v>10</v>
      </c>
      <c r="G3531" s="39">
        <v>325</v>
      </c>
      <c r="H3531" s="39" t="s">
        <v>1451</v>
      </c>
      <c r="I3531" s="39" t="s">
        <v>1452</v>
      </c>
      <c r="J3531" s="39" t="s">
        <v>1428</v>
      </c>
      <c r="K3531" s="39" t="s">
        <v>1199</v>
      </c>
      <c r="L3531" s="39">
        <v>2015</v>
      </c>
    </row>
    <row r="3532" spans="1:12" x14ac:dyDescent="0.35">
      <c r="A3532" s="39">
        <v>90560878</v>
      </c>
      <c r="B3532" s="39">
        <v>36950</v>
      </c>
      <c r="C3532" s="39" t="s">
        <v>737</v>
      </c>
      <c r="D3532" s="39" t="str">
        <f>"17"</f>
        <v>17</v>
      </c>
      <c r="E3532" s="39" t="s">
        <v>741</v>
      </c>
      <c r="F3532" s="39" t="s">
        <v>20</v>
      </c>
      <c r="G3532" s="39">
        <v>325</v>
      </c>
      <c r="H3532" s="39" t="s">
        <v>1451</v>
      </c>
      <c r="I3532" s="39" t="s">
        <v>1452</v>
      </c>
      <c r="J3532" s="39" t="s">
        <v>1428</v>
      </c>
      <c r="K3532" s="39" t="s">
        <v>1199</v>
      </c>
      <c r="L3532" s="39">
        <v>2016</v>
      </c>
    </row>
    <row r="3533" spans="1:12" x14ac:dyDescent="0.35">
      <c r="A3533" s="39">
        <v>90560878</v>
      </c>
      <c r="B3533" s="39">
        <v>36950</v>
      </c>
      <c r="C3533" s="39" t="s">
        <v>737</v>
      </c>
      <c r="D3533" s="39" t="str">
        <f>"17"</f>
        <v>17</v>
      </c>
      <c r="E3533" s="39" t="s">
        <v>741</v>
      </c>
      <c r="F3533" s="39" t="s">
        <v>107</v>
      </c>
      <c r="G3533" s="39">
        <v>325</v>
      </c>
      <c r="H3533" s="39" t="s">
        <v>1451</v>
      </c>
      <c r="I3533" s="39" t="s">
        <v>1452</v>
      </c>
      <c r="J3533" s="39" t="s">
        <v>1428</v>
      </c>
      <c r="K3533" s="39" t="s">
        <v>1199</v>
      </c>
      <c r="L3533" s="39">
        <v>2017</v>
      </c>
    </row>
    <row r="3534" spans="1:12" x14ac:dyDescent="0.35">
      <c r="A3534" s="39">
        <v>90560878</v>
      </c>
      <c r="B3534" s="39">
        <v>36950</v>
      </c>
      <c r="C3534" s="39" t="s">
        <v>737</v>
      </c>
      <c r="D3534" s="39" t="str">
        <f>"17"</f>
        <v>17</v>
      </c>
      <c r="E3534" s="39" t="s">
        <v>741</v>
      </c>
      <c r="F3534" s="39" t="s">
        <v>107</v>
      </c>
      <c r="G3534" s="39">
        <v>325</v>
      </c>
      <c r="H3534" s="39" t="s">
        <v>1451</v>
      </c>
      <c r="I3534" s="39" t="s">
        <v>1452</v>
      </c>
      <c r="J3534" s="39" t="s">
        <v>1428</v>
      </c>
      <c r="K3534" s="39" t="s">
        <v>1199</v>
      </c>
      <c r="L3534" s="39">
        <v>2018</v>
      </c>
    </row>
    <row r="3535" spans="1:12" x14ac:dyDescent="0.35">
      <c r="A3535" s="39">
        <v>90560878</v>
      </c>
      <c r="B3535" s="39">
        <v>36950</v>
      </c>
      <c r="C3535" s="39" t="s">
        <v>737</v>
      </c>
      <c r="D3535" s="39" t="str">
        <f>"17"</f>
        <v>17</v>
      </c>
      <c r="E3535" s="39" t="s">
        <v>741</v>
      </c>
      <c r="F3535" s="39" t="s">
        <v>4</v>
      </c>
      <c r="G3535" s="39">
        <v>325</v>
      </c>
      <c r="H3535" s="39" t="s">
        <v>1451</v>
      </c>
      <c r="I3535" s="39" t="s">
        <v>1452</v>
      </c>
      <c r="J3535" s="39" t="s">
        <v>1428</v>
      </c>
      <c r="K3535" s="39" t="s">
        <v>1199</v>
      </c>
      <c r="L3535" s="39">
        <v>2019</v>
      </c>
    </row>
    <row r="3536" spans="1:12" x14ac:dyDescent="0.35">
      <c r="A3536" s="39">
        <v>90560879</v>
      </c>
      <c r="B3536" s="39">
        <v>36950</v>
      </c>
      <c r="C3536" s="39" t="s">
        <v>737</v>
      </c>
      <c r="D3536" s="43">
        <v>44562</v>
      </c>
      <c r="E3536" s="39" t="s">
        <v>738</v>
      </c>
      <c r="F3536" s="39" t="s">
        <v>4</v>
      </c>
      <c r="G3536" s="39">
        <v>325</v>
      </c>
      <c r="H3536" s="39" t="s">
        <v>1451</v>
      </c>
      <c r="I3536" s="39" t="s">
        <v>1452</v>
      </c>
      <c r="J3536" s="39" t="s">
        <v>1428</v>
      </c>
      <c r="K3536" s="39" t="s">
        <v>1199</v>
      </c>
      <c r="L3536" s="39">
        <v>2015</v>
      </c>
    </row>
    <row r="3537" spans="1:12" x14ac:dyDescent="0.35">
      <c r="A3537" s="39">
        <v>90560879</v>
      </c>
      <c r="B3537" s="39">
        <v>36950</v>
      </c>
      <c r="C3537" s="39" t="s">
        <v>737</v>
      </c>
      <c r="D3537" s="39" t="str">
        <f>"1-1"</f>
        <v>1-1</v>
      </c>
      <c r="E3537" s="39" t="s">
        <v>738</v>
      </c>
      <c r="F3537" s="39" t="s">
        <v>4</v>
      </c>
      <c r="G3537" s="39">
        <v>325</v>
      </c>
      <c r="H3537" s="39" t="s">
        <v>1451</v>
      </c>
      <c r="I3537" s="39" t="s">
        <v>1452</v>
      </c>
      <c r="J3537" s="39" t="s">
        <v>1428</v>
      </c>
      <c r="K3537" s="39" t="s">
        <v>1199</v>
      </c>
      <c r="L3537" s="39">
        <v>2016</v>
      </c>
    </row>
    <row r="3538" spans="1:12" x14ac:dyDescent="0.35">
      <c r="A3538" s="39">
        <v>90560879</v>
      </c>
      <c r="B3538" s="39">
        <v>36950</v>
      </c>
      <c r="C3538" s="39" t="s">
        <v>737</v>
      </c>
      <c r="D3538" s="39" t="str">
        <f>"1-1"</f>
        <v>1-1</v>
      </c>
      <c r="E3538" s="39" t="s">
        <v>738</v>
      </c>
      <c r="F3538" s="39" t="s">
        <v>4</v>
      </c>
      <c r="G3538" s="39">
        <v>325</v>
      </c>
      <c r="H3538" s="39" t="s">
        <v>1451</v>
      </c>
      <c r="I3538" s="39" t="s">
        <v>1452</v>
      </c>
      <c r="J3538" s="39" t="s">
        <v>1428</v>
      </c>
      <c r="K3538" s="39" t="s">
        <v>1199</v>
      </c>
      <c r="L3538" s="39">
        <v>2017</v>
      </c>
    </row>
    <row r="3539" spans="1:12" x14ac:dyDescent="0.35">
      <c r="A3539" s="39">
        <v>90560879</v>
      </c>
      <c r="B3539" s="39">
        <v>36950</v>
      </c>
      <c r="C3539" s="39" t="s">
        <v>737</v>
      </c>
      <c r="D3539" s="39" t="str">
        <f>"1-1"</f>
        <v>1-1</v>
      </c>
      <c r="E3539" s="39" t="s">
        <v>738</v>
      </c>
      <c r="F3539" s="39" t="s">
        <v>18</v>
      </c>
      <c r="G3539" s="39">
        <v>325</v>
      </c>
      <c r="H3539" s="39" t="s">
        <v>1451</v>
      </c>
      <c r="I3539" s="39" t="s">
        <v>1452</v>
      </c>
      <c r="J3539" s="39" t="s">
        <v>1428</v>
      </c>
      <c r="K3539" s="39" t="s">
        <v>1199</v>
      </c>
      <c r="L3539" s="39">
        <v>2018</v>
      </c>
    </row>
    <row r="3540" spans="1:12" x14ac:dyDescent="0.35">
      <c r="A3540" s="39">
        <v>90560879</v>
      </c>
      <c r="B3540" s="39">
        <v>36950</v>
      </c>
      <c r="C3540" s="39" t="s">
        <v>737</v>
      </c>
      <c r="D3540" s="39" t="str">
        <f>"1-1"</f>
        <v>1-1</v>
      </c>
      <c r="E3540" s="39" t="s">
        <v>738</v>
      </c>
      <c r="F3540" s="39" t="s">
        <v>34</v>
      </c>
      <c r="G3540" s="39">
        <v>325</v>
      </c>
      <c r="H3540" s="39" t="s">
        <v>1451</v>
      </c>
      <c r="I3540" s="39" t="s">
        <v>1452</v>
      </c>
      <c r="J3540" s="39" t="s">
        <v>1428</v>
      </c>
      <c r="K3540" s="39" t="s">
        <v>1199</v>
      </c>
      <c r="L3540" s="39">
        <v>2019</v>
      </c>
    </row>
    <row r="3541" spans="1:12" x14ac:dyDescent="0.35">
      <c r="A3541" s="39">
        <v>90560883</v>
      </c>
      <c r="B3541" s="39">
        <v>36950</v>
      </c>
      <c r="C3541" s="39" t="s">
        <v>737</v>
      </c>
      <c r="D3541" s="43">
        <v>44563</v>
      </c>
      <c r="E3541" s="39" t="s">
        <v>739</v>
      </c>
      <c r="F3541" s="39" t="s">
        <v>4</v>
      </c>
      <c r="G3541" s="39">
        <v>325</v>
      </c>
      <c r="H3541" s="39" t="s">
        <v>1451</v>
      </c>
      <c r="I3541" s="39" t="s">
        <v>1452</v>
      </c>
      <c r="J3541" s="39" t="s">
        <v>1428</v>
      </c>
      <c r="K3541" s="39" t="s">
        <v>1199</v>
      </c>
      <c r="L3541" s="39">
        <v>2015</v>
      </c>
    </row>
    <row r="3542" spans="1:12" x14ac:dyDescent="0.35">
      <c r="A3542" s="39">
        <v>90560883</v>
      </c>
      <c r="B3542" s="39">
        <v>36950</v>
      </c>
      <c r="C3542" s="39" t="s">
        <v>737</v>
      </c>
      <c r="D3542" s="39" t="str">
        <f>"1-2"</f>
        <v>1-2</v>
      </c>
      <c r="E3542" s="39" t="s">
        <v>739</v>
      </c>
      <c r="F3542" s="39" t="s">
        <v>4</v>
      </c>
      <c r="G3542" s="39">
        <v>325</v>
      </c>
      <c r="H3542" s="39" t="s">
        <v>1451</v>
      </c>
      <c r="I3542" s="39" t="s">
        <v>1452</v>
      </c>
      <c r="J3542" s="39" t="s">
        <v>1428</v>
      </c>
      <c r="K3542" s="39" t="s">
        <v>1199</v>
      </c>
      <c r="L3542" s="39">
        <v>2016</v>
      </c>
    </row>
    <row r="3543" spans="1:12" x14ac:dyDescent="0.35">
      <c r="A3543" s="39">
        <v>90560883</v>
      </c>
      <c r="B3543" s="39">
        <v>36950</v>
      </c>
      <c r="C3543" s="39" t="s">
        <v>737</v>
      </c>
      <c r="D3543" s="39" t="str">
        <f>"1-2"</f>
        <v>1-2</v>
      </c>
      <c r="E3543" s="39" t="s">
        <v>739</v>
      </c>
      <c r="F3543" s="39" t="s">
        <v>4</v>
      </c>
      <c r="G3543" s="39">
        <v>325</v>
      </c>
      <c r="H3543" s="39" t="s">
        <v>1451</v>
      </c>
      <c r="I3543" s="39" t="s">
        <v>1452</v>
      </c>
      <c r="J3543" s="39" t="s">
        <v>1428</v>
      </c>
      <c r="K3543" s="39" t="s">
        <v>1199</v>
      </c>
      <c r="L3543" s="39">
        <v>2017</v>
      </c>
    </row>
    <row r="3544" spans="1:12" x14ac:dyDescent="0.35">
      <c r="A3544" s="39">
        <v>90560883</v>
      </c>
      <c r="B3544" s="39">
        <v>36950</v>
      </c>
      <c r="C3544" s="39" t="s">
        <v>737</v>
      </c>
      <c r="D3544" s="39" t="str">
        <f>"1-2"</f>
        <v>1-2</v>
      </c>
      <c r="E3544" s="39" t="s">
        <v>739</v>
      </c>
      <c r="F3544" s="39" t="s">
        <v>18</v>
      </c>
      <c r="G3544" s="39">
        <v>325</v>
      </c>
      <c r="H3544" s="39" t="s">
        <v>1451</v>
      </c>
      <c r="I3544" s="39" t="s">
        <v>1452</v>
      </c>
      <c r="J3544" s="39" t="s">
        <v>1428</v>
      </c>
      <c r="K3544" s="39" t="s">
        <v>1199</v>
      </c>
      <c r="L3544" s="39">
        <v>2018</v>
      </c>
    </row>
    <row r="3545" spans="1:12" x14ac:dyDescent="0.35">
      <c r="A3545" s="39">
        <v>90560883</v>
      </c>
      <c r="B3545" s="39">
        <v>36950</v>
      </c>
      <c r="C3545" s="39" t="s">
        <v>737</v>
      </c>
      <c r="D3545" s="39" t="str">
        <f>"1-2"</f>
        <v>1-2</v>
      </c>
      <c r="E3545" s="39" t="s">
        <v>739</v>
      </c>
      <c r="F3545" s="39" t="s">
        <v>18</v>
      </c>
      <c r="G3545" s="39">
        <v>325</v>
      </c>
      <c r="H3545" s="39" t="s">
        <v>1451</v>
      </c>
      <c r="I3545" s="39" t="s">
        <v>1452</v>
      </c>
      <c r="J3545" s="39" t="s">
        <v>1428</v>
      </c>
      <c r="K3545" s="39" t="s">
        <v>1199</v>
      </c>
      <c r="L3545" s="39">
        <v>2019</v>
      </c>
    </row>
    <row r="3546" spans="1:12" x14ac:dyDescent="0.35">
      <c r="A3546" s="39">
        <v>90560885</v>
      </c>
      <c r="B3546" s="39">
        <v>36950</v>
      </c>
      <c r="C3546" s="39" t="s">
        <v>737</v>
      </c>
      <c r="D3546" s="39" t="s">
        <v>1756</v>
      </c>
      <c r="E3546" s="39" t="s">
        <v>742</v>
      </c>
      <c r="F3546" s="39" t="s">
        <v>34</v>
      </c>
      <c r="G3546" s="39">
        <v>325</v>
      </c>
      <c r="H3546" s="39" t="s">
        <v>1451</v>
      </c>
      <c r="I3546" s="39" t="s">
        <v>1452</v>
      </c>
      <c r="J3546" s="39" t="s">
        <v>1428</v>
      </c>
      <c r="K3546" s="39" t="s">
        <v>1199</v>
      </c>
      <c r="L3546" s="39">
        <v>2015</v>
      </c>
    </row>
    <row r="3547" spans="1:12" x14ac:dyDescent="0.35">
      <c r="A3547" s="39">
        <v>90560885</v>
      </c>
      <c r="B3547" s="39">
        <v>36950</v>
      </c>
      <c r="C3547" s="39" t="s">
        <v>737</v>
      </c>
      <c r="D3547" s="39" t="str">
        <f>"1A"</f>
        <v>1A</v>
      </c>
      <c r="E3547" s="39" t="s">
        <v>742</v>
      </c>
      <c r="F3547" s="39" t="s">
        <v>10</v>
      </c>
      <c r="G3547" s="39">
        <v>325</v>
      </c>
      <c r="H3547" s="39" t="s">
        <v>1451</v>
      </c>
      <c r="I3547" s="39" t="s">
        <v>1452</v>
      </c>
      <c r="J3547" s="39" t="s">
        <v>1428</v>
      </c>
      <c r="K3547" s="39" t="s">
        <v>1199</v>
      </c>
      <c r="L3547" s="39">
        <v>2016</v>
      </c>
    </row>
    <row r="3548" spans="1:12" x14ac:dyDescent="0.35">
      <c r="A3548" s="39">
        <v>90560885</v>
      </c>
      <c r="B3548" s="39">
        <v>36950</v>
      </c>
      <c r="C3548" s="39" t="s">
        <v>737</v>
      </c>
      <c r="D3548" s="39" t="str">
        <f>"1A"</f>
        <v>1A</v>
      </c>
      <c r="E3548" s="39" t="s">
        <v>742</v>
      </c>
      <c r="F3548" s="39" t="s">
        <v>107</v>
      </c>
      <c r="G3548" s="39">
        <v>325</v>
      </c>
      <c r="H3548" s="39" t="s">
        <v>1451</v>
      </c>
      <c r="I3548" s="39" t="s">
        <v>1452</v>
      </c>
      <c r="J3548" s="39" t="s">
        <v>1428</v>
      </c>
      <c r="K3548" s="39" t="s">
        <v>1199</v>
      </c>
      <c r="L3548" s="39">
        <v>2017</v>
      </c>
    </row>
    <row r="3549" spans="1:12" x14ac:dyDescent="0.35">
      <c r="A3549" s="39">
        <v>90560885</v>
      </c>
      <c r="B3549" s="39">
        <v>36950</v>
      </c>
      <c r="C3549" s="39" t="s">
        <v>737</v>
      </c>
      <c r="D3549" s="39" t="str">
        <f>"1A"</f>
        <v>1A</v>
      </c>
      <c r="E3549" s="39" t="s">
        <v>742</v>
      </c>
      <c r="F3549" s="39" t="s">
        <v>18</v>
      </c>
      <c r="G3549" s="39">
        <v>325</v>
      </c>
      <c r="H3549" s="39" t="s">
        <v>1451</v>
      </c>
      <c r="I3549" s="39" t="s">
        <v>1452</v>
      </c>
      <c r="J3549" s="39" t="s">
        <v>1428</v>
      </c>
      <c r="K3549" s="39" t="s">
        <v>1199</v>
      </c>
      <c r="L3549" s="39">
        <v>2018</v>
      </c>
    </row>
    <row r="3550" spans="1:12" x14ac:dyDescent="0.35">
      <c r="A3550" s="39">
        <v>90560885</v>
      </c>
      <c r="B3550" s="39">
        <v>36950</v>
      </c>
      <c r="C3550" s="39" t="s">
        <v>737</v>
      </c>
      <c r="D3550" s="39" t="str">
        <f>"1A"</f>
        <v>1A</v>
      </c>
      <c r="E3550" s="39" t="s">
        <v>742</v>
      </c>
      <c r="F3550" s="39" t="s">
        <v>18</v>
      </c>
      <c r="G3550" s="39">
        <v>325</v>
      </c>
      <c r="H3550" s="39" t="s">
        <v>1451</v>
      </c>
      <c r="I3550" s="39" t="s">
        <v>1452</v>
      </c>
      <c r="J3550" s="39" t="s">
        <v>1428</v>
      </c>
      <c r="K3550" s="39" t="s">
        <v>1199</v>
      </c>
      <c r="L3550" s="39">
        <v>2019</v>
      </c>
    </row>
    <row r="3551" spans="1:12" x14ac:dyDescent="0.35">
      <c r="A3551" s="39">
        <v>90560945</v>
      </c>
      <c r="B3551" s="39">
        <v>37104</v>
      </c>
      <c r="C3551" s="39" t="s">
        <v>765</v>
      </c>
      <c r="D3551" s="39">
        <v>11</v>
      </c>
      <c r="E3551" s="39" t="s">
        <v>766</v>
      </c>
      <c r="F3551" s="39" t="s">
        <v>11</v>
      </c>
      <c r="G3551" s="39">
        <v>326</v>
      </c>
      <c r="H3551" s="39" t="s">
        <v>1453</v>
      </c>
      <c r="I3551" s="39" t="s">
        <v>1454</v>
      </c>
      <c r="J3551" s="39" t="s">
        <v>1428</v>
      </c>
      <c r="K3551" s="39" t="s">
        <v>1199</v>
      </c>
      <c r="L3551" s="39">
        <v>2016</v>
      </c>
    </row>
    <row r="3552" spans="1:12" x14ac:dyDescent="0.35">
      <c r="A3552" s="39">
        <v>90560945</v>
      </c>
      <c r="B3552" s="39">
        <v>37104</v>
      </c>
      <c r="C3552" s="39" t="s">
        <v>765</v>
      </c>
      <c r="D3552" s="39" t="str">
        <f>"11"</f>
        <v>11</v>
      </c>
      <c r="E3552" s="39" t="s">
        <v>766</v>
      </c>
      <c r="F3552" s="39" t="s">
        <v>32</v>
      </c>
      <c r="G3552" s="39">
        <v>326</v>
      </c>
      <c r="H3552" s="39" t="s">
        <v>1453</v>
      </c>
      <c r="I3552" s="39" t="s">
        <v>1454</v>
      </c>
      <c r="J3552" s="39" t="s">
        <v>1428</v>
      </c>
      <c r="K3552" s="39" t="s">
        <v>1199</v>
      </c>
      <c r="L3552" s="39">
        <v>2017</v>
      </c>
    </row>
    <row r="3553" spans="1:12" x14ac:dyDescent="0.35">
      <c r="A3553" s="39">
        <v>90560945</v>
      </c>
      <c r="B3553" s="39">
        <v>37104</v>
      </c>
      <c r="C3553" s="39" t="s">
        <v>765</v>
      </c>
      <c r="D3553" s="39" t="str">
        <f>"11"</f>
        <v>11</v>
      </c>
      <c r="E3553" s="39" t="s">
        <v>766</v>
      </c>
      <c r="F3553" s="39" t="s">
        <v>11</v>
      </c>
      <c r="G3553" s="39">
        <v>326</v>
      </c>
      <c r="H3553" s="39" t="s">
        <v>1453</v>
      </c>
      <c r="I3553" s="39" t="s">
        <v>1454</v>
      </c>
      <c r="J3553" s="39" t="s">
        <v>1428</v>
      </c>
      <c r="K3553" s="39" t="s">
        <v>1199</v>
      </c>
      <c r="L3553" s="39">
        <v>2018</v>
      </c>
    </row>
    <row r="3554" spans="1:12" x14ac:dyDescent="0.35">
      <c r="A3554" s="39">
        <v>90560945</v>
      </c>
      <c r="B3554" s="39">
        <v>37104</v>
      </c>
      <c r="C3554" s="39" t="s">
        <v>765</v>
      </c>
      <c r="D3554" s="39" t="str">
        <f>"11"</f>
        <v>11</v>
      </c>
      <c r="E3554" s="39" t="s">
        <v>766</v>
      </c>
      <c r="F3554" s="39" t="s">
        <v>34</v>
      </c>
      <c r="G3554" s="39">
        <v>326</v>
      </c>
      <c r="H3554" s="39" t="s">
        <v>1453</v>
      </c>
      <c r="I3554" s="39" t="s">
        <v>1454</v>
      </c>
      <c r="J3554" s="39" t="s">
        <v>1428</v>
      </c>
      <c r="K3554" s="39" t="s">
        <v>1199</v>
      </c>
      <c r="L3554" s="39">
        <v>2019</v>
      </c>
    </row>
    <row r="3555" spans="1:12" x14ac:dyDescent="0.35">
      <c r="A3555" s="39">
        <v>90560947</v>
      </c>
      <c r="B3555" s="39">
        <v>37104</v>
      </c>
      <c r="C3555" s="39" t="s">
        <v>765</v>
      </c>
      <c r="D3555" s="39">
        <v>4</v>
      </c>
      <c r="E3555" s="39" t="s">
        <v>767</v>
      </c>
      <c r="F3555" s="39" t="s">
        <v>18</v>
      </c>
      <c r="G3555" s="39">
        <v>326</v>
      </c>
      <c r="H3555" s="39" t="s">
        <v>1453</v>
      </c>
      <c r="I3555" s="39" t="s">
        <v>1454</v>
      </c>
      <c r="J3555" s="39" t="s">
        <v>1428</v>
      </c>
      <c r="K3555" s="39" t="s">
        <v>1199</v>
      </c>
      <c r="L3555" s="39">
        <v>2016</v>
      </c>
    </row>
    <row r="3556" spans="1:12" x14ac:dyDescent="0.35">
      <c r="A3556" s="39">
        <v>90560947</v>
      </c>
      <c r="B3556" s="39">
        <v>37104</v>
      </c>
      <c r="C3556" s="39" t="s">
        <v>765</v>
      </c>
      <c r="D3556" s="39" t="str">
        <f>"4"</f>
        <v>4</v>
      </c>
      <c r="E3556" s="39" t="s">
        <v>767</v>
      </c>
      <c r="F3556" s="39" t="s">
        <v>18</v>
      </c>
      <c r="G3556" s="39">
        <v>326</v>
      </c>
      <c r="H3556" s="39" t="s">
        <v>1453</v>
      </c>
      <c r="I3556" s="39" t="s">
        <v>1454</v>
      </c>
      <c r="J3556" s="39" t="s">
        <v>1428</v>
      </c>
      <c r="K3556" s="39" t="s">
        <v>1199</v>
      </c>
      <c r="L3556" s="39">
        <v>2017</v>
      </c>
    </row>
    <row r="3557" spans="1:12" x14ac:dyDescent="0.35">
      <c r="A3557" s="39">
        <v>90560947</v>
      </c>
      <c r="B3557" s="39">
        <v>37104</v>
      </c>
      <c r="C3557" s="39" t="s">
        <v>765</v>
      </c>
      <c r="D3557" s="39" t="str">
        <f>"4"</f>
        <v>4</v>
      </c>
      <c r="E3557" s="39" t="s">
        <v>767</v>
      </c>
      <c r="F3557" s="39" t="s">
        <v>32</v>
      </c>
      <c r="G3557" s="39">
        <v>326</v>
      </c>
      <c r="H3557" s="39" t="s">
        <v>1453</v>
      </c>
      <c r="I3557" s="39" t="s">
        <v>1454</v>
      </c>
      <c r="J3557" s="39" t="s">
        <v>1428</v>
      </c>
      <c r="K3557" s="39" t="s">
        <v>1199</v>
      </c>
      <c r="L3557" s="39">
        <v>2018</v>
      </c>
    </row>
    <row r="3558" spans="1:12" x14ac:dyDescent="0.35">
      <c r="A3558" s="39">
        <v>90560947</v>
      </c>
      <c r="B3558" s="39">
        <v>37104</v>
      </c>
      <c r="C3558" s="39" t="s">
        <v>765</v>
      </c>
      <c r="D3558" s="39" t="str">
        <f>"4"</f>
        <v>4</v>
      </c>
      <c r="E3558" s="39" t="s">
        <v>767</v>
      </c>
      <c r="F3558" s="39" t="s">
        <v>34</v>
      </c>
      <c r="G3558" s="39">
        <v>326</v>
      </c>
      <c r="H3558" s="39" t="s">
        <v>1453</v>
      </c>
      <c r="I3558" s="39" t="s">
        <v>1454</v>
      </c>
      <c r="J3558" s="39" t="s">
        <v>1428</v>
      </c>
      <c r="K3558" s="39" t="s">
        <v>1199</v>
      </c>
      <c r="L3558" s="39">
        <v>2019</v>
      </c>
    </row>
    <row r="3559" spans="1:12" x14ac:dyDescent="0.35">
      <c r="A3559" s="39">
        <v>90560948</v>
      </c>
      <c r="B3559" s="39">
        <v>37104</v>
      </c>
      <c r="C3559" s="39" t="s">
        <v>765</v>
      </c>
      <c r="D3559" s="39">
        <v>5</v>
      </c>
      <c r="E3559" s="39" t="s">
        <v>768</v>
      </c>
      <c r="F3559" s="39" t="s">
        <v>18</v>
      </c>
      <c r="G3559" s="39">
        <v>326</v>
      </c>
      <c r="H3559" s="39" t="s">
        <v>1453</v>
      </c>
      <c r="I3559" s="39" t="s">
        <v>1454</v>
      </c>
      <c r="J3559" s="39" t="s">
        <v>1428</v>
      </c>
      <c r="K3559" s="39" t="s">
        <v>1199</v>
      </c>
      <c r="L3559" s="39">
        <v>2016</v>
      </c>
    </row>
    <row r="3560" spans="1:12" x14ac:dyDescent="0.35">
      <c r="A3560" s="39">
        <v>90560948</v>
      </c>
      <c r="B3560" s="39">
        <v>37104</v>
      </c>
      <c r="C3560" s="39" t="s">
        <v>765</v>
      </c>
      <c r="D3560" s="39" t="str">
        <f>"5"</f>
        <v>5</v>
      </c>
      <c r="E3560" s="39" t="s">
        <v>768</v>
      </c>
      <c r="F3560" s="39" t="s">
        <v>18</v>
      </c>
      <c r="G3560" s="39">
        <v>326</v>
      </c>
      <c r="H3560" s="39" t="s">
        <v>1453</v>
      </c>
      <c r="I3560" s="39" t="s">
        <v>1454</v>
      </c>
      <c r="J3560" s="39" t="s">
        <v>1428</v>
      </c>
      <c r="K3560" s="39" t="s">
        <v>1199</v>
      </c>
      <c r="L3560" s="39">
        <v>2017</v>
      </c>
    </row>
    <row r="3561" spans="1:12" x14ac:dyDescent="0.35">
      <c r="A3561" s="39">
        <v>90560948</v>
      </c>
      <c r="B3561" s="39">
        <v>37104</v>
      </c>
      <c r="C3561" s="39" t="s">
        <v>765</v>
      </c>
      <c r="D3561" s="39" t="str">
        <f>"5"</f>
        <v>5</v>
      </c>
      <c r="E3561" s="39" t="s">
        <v>768</v>
      </c>
      <c r="F3561" s="39" t="s">
        <v>32</v>
      </c>
      <c r="G3561" s="39">
        <v>326</v>
      </c>
      <c r="H3561" s="39" t="s">
        <v>1453</v>
      </c>
      <c r="I3561" s="39" t="s">
        <v>1454</v>
      </c>
      <c r="J3561" s="39" t="s">
        <v>1428</v>
      </c>
      <c r="K3561" s="39" t="s">
        <v>1199</v>
      </c>
      <c r="L3561" s="39">
        <v>2018</v>
      </c>
    </row>
    <row r="3562" spans="1:12" x14ac:dyDescent="0.35">
      <c r="A3562" s="39">
        <v>90560948</v>
      </c>
      <c r="B3562" s="39">
        <v>37104</v>
      </c>
      <c r="C3562" s="39" t="s">
        <v>765</v>
      </c>
      <c r="D3562" s="39" t="str">
        <f>"5"</f>
        <v>5</v>
      </c>
      <c r="E3562" s="39" t="s">
        <v>768</v>
      </c>
      <c r="F3562" s="39" t="s">
        <v>34</v>
      </c>
      <c r="G3562" s="39">
        <v>326</v>
      </c>
      <c r="H3562" s="39" t="s">
        <v>1453</v>
      </c>
      <c r="I3562" s="39" t="s">
        <v>1454</v>
      </c>
      <c r="J3562" s="39" t="s">
        <v>1428</v>
      </c>
      <c r="K3562" s="39" t="s">
        <v>1199</v>
      </c>
      <c r="L3562" s="39">
        <v>2019</v>
      </c>
    </row>
    <row r="3563" spans="1:12" x14ac:dyDescent="0.35">
      <c r="A3563" s="39">
        <v>90560978</v>
      </c>
      <c r="B3563" s="39">
        <v>36928</v>
      </c>
      <c r="C3563" s="39" t="s">
        <v>798</v>
      </c>
      <c r="D3563" s="39">
        <v>4</v>
      </c>
      <c r="E3563" s="39" t="s">
        <v>800</v>
      </c>
      <c r="F3563" s="39" t="s">
        <v>6</v>
      </c>
      <c r="G3563" s="39">
        <v>327</v>
      </c>
      <c r="H3563" s="39" t="s">
        <v>1455</v>
      </c>
      <c r="I3563" s="39" t="s">
        <v>1456</v>
      </c>
      <c r="J3563" s="39" t="s">
        <v>1428</v>
      </c>
      <c r="K3563" s="39" t="s">
        <v>1199</v>
      </c>
      <c r="L3563" s="39">
        <v>2016</v>
      </c>
    </row>
    <row r="3564" spans="1:12" x14ac:dyDescent="0.35">
      <c r="A3564" s="39">
        <v>90560978</v>
      </c>
      <c r="B3564" s="39">
        <v>36928</v>
      </c>
      <c r="C3564" s="39" t="s">
        <v>798</v>
      </c>
      <c r="D3564" s="39" t="str">
        <f>"4"</f>
        <v>4</v>
      </c>
      <c r="E3564" s="39" t="s">
        <v>800</v>
      </c>
      <c r="F3564" s="39" t="s">
        <v>11</v>
      </c>
      <c r="G3564" s="39">
        <v>327</v>
      </c>
      <c r="H3564" s="39" t="s">
        <v>1455</v>
      </c>
      <c r="I3564" s="39" t="s">
        <v>1456</v>
      </c>
      <c r="J3564" s="39" t="s">
        <v>1428</v>
      </c>
      <c r="K3564" s="39" t="s">
        <v>1199</v>
      </c>
      <c r="L3564" s="39">
        <v>2017</v>
      </c>
    </row>
    <row r="3565" spans="1:12" x14ac:dyDescent="0.35">
      <c r="A3565" s="39">
        <v>90560978</v>
      </c>
      <c r="B3565" s="39">
        <v>36928</v>
      </c>
      <c r="C3565" s="39" t="s">
        <v>798</v>
      </c>
      <c r="D3565" s="39" t="str">
        <f>"4"</f>
        <v>4</v>
      </c>
      <c r="E3565" s="39" t="s">
        <v>800</v>
      </c>
      <c r="F3565" s="39" t="s">
        <v>11</v>
      </c>
      <c r="G3565" s="39">
        <v>327</v>
      </c>
      <c r="H3565" s="39" t="s">
        <v>1455</v>
      </c>
      <c r="I3565" s="39" t="s">
        <v>1456</v>
      </c>
      <c r="J3565" s="39" t="s">
        <v>1428</v>
      </c>
      <c r="K3565" s="39" t="s">
        <v>1199</v>
      </c>
      <c r="L3565" s="39">
        <v>2018</v>
      </c>
    </row>
    <row r="3566" spans="1:12" x14ac:dyDescent="0.35">
      <c r="A3566" s="39">
        <v>90560978</v>
      </c>
      <c r="B3566" s="39">
        <v>36928</v>
      </c>
      <c r="C3566" s="39" t="s">
        <v>798</v>
      </c>
      <c r="D3566" s="39" t="str">
        <f>"4"</f>
        <v>4</v>
      </c>
      <c r="E3566" s="39" t="s">
        <v>800</v>
      </c>
      <c r="F3566" s="39" t="s">
        <v>11</v>
      </c>
      <c r="G3566" s="39">
        <v>327</v>
      </c>
      <c r="H3566" s="39" t="s">
        <v>1455</v>
      </c>
      <c r="I3566" s="39" t="s">
        <v>1456</v>
      </c>
      <c r="J3566" s="39" t="s">
        <v>1428</v>
      </c>
      <c r="K3566" s="39" t="s">
        <v>1199</v>
      </c>
      <c r="L3566" s="39">
        <v>2019</v>
      </c>
    </row>
    <row r="3567" spans="1:12" x14ac:dyDescent="0.35">
      <c r="A3567" s="39">
        <v>90560981</v>
      </c>
      <c r="B3567" s="39">
        <v>36928</v>
      </c>
      <c r="C3567" s="39" t="s">
        <v>798</v>
      </c>
      <c r="D3567" s="39">
        <v>6</v>
      </c>
      <c r="E3567" s="39" t="s">
        <v>801</v>
      </c>
      <c r="F3567" s="39" t="s">
        <v>11</v>
      </c>
      <c r="G3567" s="39">
        <v>327</v>
      </c>
      <c r="H3567" s="39" t="s">
        <v>1455</v>
      </c>
      <c r="I3567" s="39" t="s">
        <v>1456</v>
      </c>
      <c r="J3567" s="39" t="s">
        <v>1428</v>
      </c>
      <c r="K3567" s="39" t="s">
        <v>1199</v>
      </c>
      <c r="L3567" s="39">
        <v>2016</v>
      </c>
    </row>
    <row r="3568" spans="1:12" x14ac:dyDescent="0.35">
      <c r="A3568" s="39">
        <v>90560981</v>
      </c>
      <c r="B3568" s="39">
        <v>36928</v>
      </c>
      <c r="C3568" s="39" t="s">
        <v>798</v>
      </c>
      <c r="D3568" s="39" t="str">
        <f>"6"</f>
        <v>6</v>
      </c>
      <c r="E3568" s="39" t="s">
        <v>801</v>
      </c>
      <c r="F3568" s="39" t="s">
        <v>11</v>
      </c>
      <c r="G3568" s="39">
        <v>327</v>
      </c>
      <c r="H3568" s="39" t="s">
        <v>1455</v>
      </c>
      <c r="I3568" s="39" t="s">
        <v>1456</v>
      </c>
      <c r="J3568" s="39" t="s">
        <v>1428</v>
      </c>
      <c r="K3568" s="39" t="s">
        <v>1199</v>
      </c>
      <c r="L3568" s="39">
        <v>2017</v>
      </c>
    </row>
    <row r="3569" spans="1:12" x14ac:dyDescent="0.35">
      <c r="A3569" s="39">
        <v>90560981</v>
      </c>
      <c r="B3569" s="39">
        <v>36928</v>
      </c>
      <c r="C3569" s="39" t="s">
        <v>798</v>
      </c>
      <c r="D3569" s="39" t="str">
        <f>"6"</f>
        <v>6</v>
      </c>
      <c r="E3569" s="39" t="s">
        <v>801</v>
      </c>
      <c r="F3569" s="39" t="s">
        <v>11</v>
      </c>
      <c r="G3569" s="39">
        <v>327</v>
      </c>
      <c r="H3569" s="39" t="s">
        <v>1455</v>
      </c>
      <c r="I3569" s="39" t="s">
        <v>1456</v>
      </c>
      <c r="J3569" s="39" t="s">
        <v>1428</v>
      </c>
      <c r="K3569" s="39" t="s">
        <v>1199</v>
      </c>
      <c r="L3569" s="39">
        <v>2018</v>
      </c>
    </row>
    <row r="3570" spans="1:12" x14ac:dyDescent="0.35">
      <c r="A3570" s="39">
        <v>90560981</v>
      </c>
      <c r="B3570" s="39">
        <v>36928</v>
      </c>
      <c r="C3570" s="39" t="s">
        <v>798</v>
      </c>
      <c r="D3570" s="39" t="str">
        <f>"6"</f>
        <v>6</v>
      </c>
      <c r="E3570" s="39" t="s">
        <v>801</v>
      </c>
      <c r="F3570" s="39" t="s">
        <v>11</v>
      </c>
      <c r="G3570" s="39">
        <v>327</v>
      </c>
      <c r="H3570" s="39" t="s">
        <v>1455</v>
      </c>
      <c r="I3570" s="39" t="s">
        <v>1456</v>
      </c>
      <c r="J3570" s="39" t="s">
        <v>1428</v>
      </c>
      <c r="K3570" s="39" t="s">
        <v>1199</v>
      </c>
      <c r="L3570" s="39">
        <v>2019</v>
      </c>
    </row>
    <row r="3571" spans="1:12" x14ac:dyDescent="0.35">
      <c r="A3571" s="39">
        <v>90560983</v>
      </c>
      <c r="B3571" s="39">
        <v>36928</v>
      </c>
      <c r="C3571" s="39" t="s">
        <v>798</v>
      </c>
      <c r="D3571" s="39" t="s">
        <v>1757</v>
      </c>
      <c r="E3571" s="39" t="s">
        <v>799</v>
      </c>
      <c r="F3571" s="39" t="s">
        <v>6</v>
      </c>
      <c r="G3571" s="39">
        <v>327</v>
      </c>
      <c r="H3571" s="39" t="s">
        <v>1455</v>
      </c>
      <c r="I3571" s="39" t="s">
        <v>1456</v>
      </c>
      <c r="J3571" s="39" t="s">
        <v>1428</v>
      </c>
      <c r="K3571" s="39" t="s">
        <v>1199</v>
      </c>
      <c r="L3571" s="39">
        <v>2016</v>
      </c>
    </row>
    <row r="3572" spans="1:12" x14ac:dyDescent="0.35">
      <c r="A3572" s="39">
        <v>90560983</v>
      </c>
      <c r="B3572" s="39">
        <v>36928</v>
      </c>
      <c r="C3572" s="39" t="s">
        <v>798</v>
      </c>
      <c r="D3572" s="39" t="str">
        <f>"3A+1"</f>
        <v>3A+1</v>
      </c>
      <c r="E3572" s="39" t="s">
        <v>799</v>
      </c>
      <c r="F3572" s="39" t="s">
        <v>11</v>
      </c>
      <c r="G3572" s="39">
        <v>327</v>
      </c>
      <c r="H3572" s="39" t="s">
        <v>1455</v>
      </c>
      <c r="I3572" s="39" t="s">
        <v>1456</v>
      </c>
      <c r="J3572" s="39" t="s">
        <v>1428</v>
      </c>
      <c r="K3572" s="39" t="s">
        <v>1199</v>
      </c>
      <c r="L3572" s="39">
        <v>2017</v>
      </c>
    </row>
    <row r="3573" spans="1:12" x14ac:dyDescent="0.35">
      <c r="A3573" s="39">
        <v>90560983</v>
      </c>
      <c r="B3573" s="39">
        <v>36928</v>
      </c>
      <c r="C3573" s="39" t="s">
        <v>798</v>
      </c>
      <c r="D3573" s="39" t="str">
        <f>"3A+1"</f>
        <v>3A+1</v>
      </c>
      <c r="E3573" s="39" t="s">
        <v>799</v>
      </c>
      <c r="F3573" s="39" t="s">
        <v>11</v>
      </c>
      <c r="G3573" s="39">
        <v>327</v>
      </c>
      <c r="H3573" s="39" t="s">
        <v>1455</v>
      </c>
      <c r="I3573" s="39" t="s">
        <v>1456</v>
      </c>
      <c r="J3573" s="39" t="s">
        <v>1428</v>
      </c>
      <c r="K3573" s="39" t="s">
        <v>1199</v>
      </c>
      <c r="L3573" s="39">
        <v>2018</v>
      </c>
    </row>
    <row r="3574" spans="1:12" x14ac:dyDescent="0.35">
      <c r="A3574" s="39">
        <v>90560983</v>
      </c>
      <c r="B3574" s="39">
        <v>36928</v>
      </c>
      <c r="C3574" s="39" t="s">
        <v>798</v>
      </c>
      <c r="D3574" s="39" t="str">
        <f>"3A+1"</f>
        <v>3A+1</v>
      </c>
      <c r="E3574" s="39" t="s">
        <v>799</v>
      </c>
      <c r="F3574" s="39" t="s">
        <v>11</v>
      </c>
      <c r="G3574" s="39">
        <v>327</v>
      </c>
      <c r="H3574" s="39" t="s">
        <v>1455</v>
      </c>
      <c r="I3574" s="39" t="s">
        <v>1456</v>
      </c>
      <c r="J3574" s="39" t="s">
        <v>1428</v>
      </c>
      <c r="K3574" s="39" t="s">
        <v>1199</v>
      </c>
      <c r="L3574" s="39">
        <v>2019</v>
      </c>
    </row>
    <row r="3575" spans="1:12" x14ac:dyDescent="0.35">
      <c r="A3575" s="39">
        <v>90560995</v>
      </c>
      <c r="B3575" s="39">
        <v>36949</v>
      </c>
      <c r="C3575" s="39" t="s">
        <v>886</v>
      </c>
      <c r="D3575" s="39">
        <v>20</v>
      </c>
      <c r="E3575" s="39" t="s">
        <v>887</v>
      </c>
      <c r="F3575" s="39" t="s">
        <v>18</v>
      </c>
      <c r="G3575" s="39">
        <v>328</v>
      </c>
      <c r="H3575" s="39" t="s">
        <v>1457</v>
      </c>
      <c r="I3575" s="39" t="s">
        <v>1458</v>
      </c>
      <c r="J3575" s="39" t="s">
        <v>1428</v>
      </c>
      <c r="K3575" s="39" t="s">
        <v>1199</v>
      </c>
      <c r="L3575" s="39">
        <v>2016</v>
      </c>
    </row>
    <row r="3576" spans="1:12" x14ac:dyDescent="0.35">
      <c r="A3576" s="39">
        <v>90560995</v>
      </c>
      <c r="B3576" s="39">
        <v>36949</v>
      </c>
      <c r="C3576" s="39" t="s">
        <v>886</v>
      </c>
      <c r="D3576" s="39" t="str">
        <f>"20"</f>
        <v>20</v>
      </c>
      <c r="E3576" s="39" t="s">
        <v>887</v>
      </c>
      <c r="F3576" s="39" t="s">
        <v>32</v>
      </c>
      <c r="G3576" s="39">
        <v>328</v>
      </c>
      <c r="H3576" s="39" t="s">
        <v>1457</v>
      </c>
      <c r="I3576" s="39" t="s">
        <v>1458</v>
      </c>
      <c r="J3576" s="39" t="s">
        <v>1428</v>
      </c>
      <c r="K3576" s="39" t="s">
        <v>1199</v>
      </c>
      <c r="L3576" s="39">
        <v>2017</v>
      </c>
    </row>
    <row r="3577" spans="1:12" x14ac:dyDescent="0.35">
      <c r="A3577" s="39">
        <v>90560995</v>
      </c>
      <c r="B3577" s="39">
        <v>36949</v>
      </c>
      <c r="C3577" s="39" t="s">
        <v>886</v>
      </c>
      <c r="D3577" s="39" t="str">
        <f>"20"</f>
        <v>20</v>
      </c>
      <c r="E3577" s="39" t="s">
        <v>887</v>
      </c>
      <c r="F3577" s="39" t="s">
        <v>6</v>
      </c>
      <c r="G3577" s="39">
        <v>328</v>
      </c>
      <c r="H3577" s="39" t="s">
        <v>1457</v>
      </c>
      <c r="I3577" s="39" t="s">
        <v>1458</v>
      </c>
      <c r="J3577" s="39" t="s">
        <v>1428</v>
      </c>
      <c r="K3577" s="39" t="s">
        <v>1199</v>
      </c>
      <c r="L3577" s="39">
        <v>2018</v>
      </c>
    </row>
    <row r="3578" spans="1:12" x14ac:dyDescent="0.35">
      <c r="A3578" s="39">
        <v>90560995</v>
      </c>
      <c r="B3578" s="39">
        <v>36949</v>
      </c>
      <c r="C3578" s="39" t="s">
        <v>886</v>
      </c>
      <c r="D3578" s="39" t="str">
        <f>"20"</f>
        <v>20</v>
      </c>
      <c r="E3578" s="39" t="s">
        <v>887</v>
      </c>
      <c r="F3578" s="39" t="s">
        <v>18</v>
      </c>
      <c r="G3578" s="39">
        <v>328</v>
      </c>
      <c r="H3578" s="39" t="s">
        <v>1457</v>
      </c>
      <c r="I3578" s="39" t="s">
        <v>1458</v>
      </c>
      <c r="J3578" s="39" t="s">
        <v>1428</v>
      </c>
      <c r="K3578" s="39" t="s">
        <v>1199</v>
      </c>
      <c r="L3578" s="39">
        <v>2019</v>
      </c>
    </row>
    <row r="3579" spans="1:12" x14ac:dyDescent="0.35">
      <c r="A3579" s="39">
        <v>90561001</v>
      </c>
      <c r="B3579" s="39">
        <v>36943</v>
      </c>
      <c r="C3579" s="39" t="s">
        <v>924</v>
      </c>
      <c r="D3579" s="39" t="s">
        <v>1758</v>
      </c>
      <c r="E3579" s="39" t="s">
        <v>925</v>
      </c>
      <c r="F3579" s="39" t="s">
        <v>34</v>
      </c>
      <c r="G3579" s="39">
        <v>329</v>
      </c>
      <c r="H3579" s="39" t="s">
        <v>1459</v>
      </c>
      <c r="I3579" s="39" t="s">
        <v>1460</v>
      </c>
      <c r="J3579" s="39" t="s">
        <v>1428</v>
      </c>
      <c r="K3579" s="39" t="s">
        <v>1199</v>
      </c>
      <c r="L3579" s="39">
        <v>2016</v>
      </c>
    </row>
    <row r="3580" spans="1:12" x14ac:dyDescent="0.35">
      <c r="A3580" s="39">
        <v>90561001</v>
      </c>
      <c r="B3580" s="39">
        <v>36943</v>
      </c>
      <c r="C3580" s="39" t="s">
        <v>924</v>
      </c>
      <c r="D3580" s="39" t="str">
        <f>"10A"</f>
        <v>10A</v>
      </c>
      <c r="E3580" s="39" t="s">
        <v>925</v>
      </c>
      <c r="F3580" s="39" t="s">
        <v>34</v>
      </c>
      <c r="G3580" s="39">
        <v>329</v>
      </c>
      <c r="H3580" s="39" t="s">
        <v>1459</v>
      </c>
      <c r="I3580" s="39" t="s">
        <v>1460</v>
      </c>
      <c r="J3580" s="39" t="s">
        <v>1428</v>
      </c>
      <c r="K3580" s="39" t="s">
        <v>1199</v>
      </c>
      <c r="L3580" s="39">
        <v>2017</v>
      </c>
    </row>
    <row r="3581" spans="1:12" x14ac:dyDescent="0.35">
      <c r="A3581" s="39">
        <v>90561001</v>
      </c>
      <c r="B3581" s="39">
        <v>36943</v>
      </c>
      <c r="C3581" s="39" t="s">
        <v>924</v>
      </c>
      <c r="D3581" s="39" t="str">
        <f>"10A"</f>
        <v>10A</v>
      </c>
      <c r="E3581" s="39" t="s">
        <v>925</v>
      </c>
      <c r="F3581" s="39" t="s">
        <v>11</v>
      </c>
      <c r="G3581" s="39">
        <v>329</v>
      </c>
      <c r="H3581" s="39" t="s">
        <v>1459</v>
      </c>
      <c r="I3581" s="39" t="s">
        <v>1460</v>
      </c>
      <c r="J3581" s="39" t="s">
        <v>1428</v>
      </c>
      <c r="K3581" s="39" t="s">
        <v>1199</v>
      </c>
      <c r="L3581" s="39">
        <v>2018</v>
      </c>
    </row>
    <row r="3582" spans="1:12" x14ac:dyDescent="0.35">
      <c r="A3582" s="39">
        <v>90561001</v>
      </c>
      <c r="B3582" s="39">
        <v>36943</v>
      </c>
      <c r="C3582" s="39" t="s">
        <v>924</v>
      </c>
      <c r="D3582" s="39" t="str">
        <f>"10A"</f>
        <v>10A</v>
      </c>
      <c r="E3582" s="39" t="s">
        <v>925</v>
      </c>
      <c r="F3582" s="39" t="s">
        <v>11</v>
      </c>
      <c r="G3582" s="39">
        <v>329</v>
      </c>
      <c r="H3582" s="39" t="s">
        <v>1459</v>
      </c>
      <c r="I3582" s="39" t="s">
        <v>1460</v>
      </c>
      <c r="J3582" s="39" t="s">
        <v>1428</v>
      </c>
      <c r="K3582" s="39" t="s">
        <v>1199</v>
      </c>
      <c r="L3582" s="39">
        <v>2019</v>
      </c>
    </row>
    <row r="3583" spans="1:12" x14ac:dyDescent="0.35">
      <c r="A3583" s="39">
        <v>90561002</v>
      </c>
      <c r="B3583" s="39">
        <v>36943</v>
      </c>
      <c r="C3583" s="39" t="s">
        <v>924</v>
      </c>
      <c r="D3583" s="39">
        <v>11</v>
      </c>
      <c r="E3583" s="39" t="s">
        <v>926</v>
      </c>
      <c r="F3583" s="39" t="s">
        <v>34</v>
      </c>
      <c r="G3583" s="39">
        <v>329</v>
      </c>
      <c r="H3583" s="39" t="s">
        <v>1459</v>
      </c>
      <c r="I3583" s="39" t="s">
        <v>1460</v>
      </c>
      <c r="J3583" s="39" t="s">
        <v>1428</v>
      </c>
      <c r="K3583" s="39" t="s">
        <v>1199</v>
      </c>
      <c r="L3583" s="39">
        <v>2016</v>
      </c>
    </row>
    <row r="3584" spans="1:12" x14ac:dyDescent="0.35">
      <c r="A3584" s="39">
        <v>90561002</v>
      </c>
      <c r="B3584" s="39">
        <v>36943</v>
      </c>
      <c r="C3584" s="39" t="s">
        <v>924</v>
      </c>
      <c r="D3584" s="39" t="str">
        <f>"11"</f>
        <v>11</v>
      </c>
      <c r="E3584" s="39" t="s">
        <v>926</v>
      </c>
      <c r="F3584" s="39" t="s">
        <v>34</v>
      </c>
      <c r="G3584" s="39">
        <v>329</v>
      </c>
      <c r="H3584" s="39" t="s">
        <v>1459</v>
      </c>
      <c r="I3584" s="39" t="s">
        <v>1460</v>
      </c>
      <c r="J3584" s="39" t="s">
        <v>1428</v>
      </c>
      <c r="K3584" s="39" t="s">
        <v>1199</v>
      </c>
      <c r="L3584" s="39">
        <v>2017</v>
      </c>
    </row>
    <row r="3585" spans="1:12" x14ac:dyDescent="0.35">
      <c r="A3585" s="39">
        <v>90561002</v>
      </c>
      <c r="B3585" s="39">
        <v>36943</v>
      </c>
      <c r="C3585" s="39" t="s">
        <v>924</v>
      </c>
      <c r="D3585" s="39" t="str">
        <f>"11"</f>
        <v>11</v>
      </c>
      <c r="E3585" s="39" t="s">
        <v>926</v>
      </c>
      <c r="F3585" s="39" t="s">
        <v>11</v>
      </c>
      <c r="G3585" s="39">
        <v>329</v>
      </c>
      <c r="H3585" s="39" t="s">
        <v>1459</v>
      </c>
      <c r="I3585" s="39" t="s">
        <v>1460</v>
      </c>
      <c r="J3585" s="39" t="s">
        <v>1428</v>
      </c>
      <c r="K3585" s="39" t="s">
        <v>1199</v>
      </c>
      <c r="L3585" s="39">
        <v>2018</v>
      </c>
    </row>
    <row r="3586" spans="1:12" x14ac:dyDescent="0.35">
      <c r="A3586" s="39">
        <v>90561002</v>
      </c>
      <c r="B3586" s="39">
        <v>36943</v>
      </c>
      <c r="C3586" s="39" t="s">
        <v>924</v>
      </c>
      <c r="D3586" s="39" t="str">
        <f>"11"</f>
        <v>11</v>
      </c>
      <c r="E3586" s="39" t="s">
        <v>926</v>
      </c>
      <c r="F3586" s="39" t="s">
        <v>18</v>
      </c>
      <c r="G3586" s="39">
        <v>329</v>
      </c>
      <c r="H3586" s="39" t="s">
        <v>1459</v>
      </c>
      <c r="I3586" s="39" t="s">
        <v>1460</v>
      </c>
      <c r="J3586" s="39" t="s">
        <v>1428</v>
      </c>
      <c r="K3586" s="39" t="s">
        <v>1199</v>
      </c>
      <c r="L3586" s="39">
        <v>2019</v>
      </c>
    </row>
    <row r="3587" spans="1:12" x14ac:dyDescent="0.35">
      <c r="A3587" s="39">
        <v>90580548</v>
      </c>
      <c r="B3587" s="39">
        <v>36951</v>
      </c>
      <c r="C3587" s="39" t="s">
        <v>674</v>
      </c>
      <c r="D3587" s="39" t="s">
        <v>1573</v>
      </c>
      <c r="E3587" s="40" t="s">
        <v>676</v>
      </c>
      <c r="F3587" s="39" t="s">
        <v>18</v>
      </c>
      <c r="G3587" s="39">
        <v>324</v>
      </c>
      <c r="H3587" s="39" t="s">
        <v>1461</v>
      </c>
      <c r="I3587" s="39" t="s">
        <v>1462</v>
      </c>
      <c r="J3587" s="39" t="s">
        <v>1428</v>
      </c>
      <c r="K3587" s="39" t="s">
        <v>1199</v>
      </c>
      <c r="L3587" s="39">
        <v>2016</v>
      </c>
    </row>
    <row r="3588" spans="1:12" x14ac:dyDescent="0.35">
      <c r="A3588" s="39">
        <v>90580548</v>
      </c>
      <c r="B3588" s="39">
        <v>36951</v>
      </c>
      <c r="C3588" s="39" t="s">
        <v>674</v>
      </c>
      <c r="D3588" s="39" t="str">
        <f>"1B"</f>
        <v>1B</v>
      </c>
      <c r="E3588" s="40" t="s">
        <v>676</v>
      </c>
      <c r="F3588" s="39" t="s">
        <v>32</v>
      </c>
      <c r="G3588" s="39">
        <v>324</v>
      </c>
      <c r="H3588" s="39" t="s">
        <v>1461</v>
      </c>
      <c r="I3588" s="39" t="s">
        <v>1462</v>
      </c>
      <c r="J3588" s="39" t="s">
        <v>1428</v>
      </c>
      <c r="K3588" s="39" t="s">
        <v>1199</v>
      </c>
      <c r="L3588" s="39">
        <v>2017</v>
      </c>
    </row>
    <row r="3589" spans="1:12" x14ac:dyDescent="0.35">
      <c r="A3589" s="39">
        <v>90580548</v>
      </c>
      <c r="B3589" s="39">
        <v>36951</v>
      </c>
      <c r="C3589" s="39" t="s">
        <v>674</v>
      </c>
      <c r="D3589" s="39" t="str">
        <f>"1B"</f>
        <v>1B</v>
      </c>
      <c r="E3589" s="40" t="s">
        <v>676</v>
      </c>
      <c r="F3589" s="39" t="s">
        <v>18</v>
      </c>
      <c r="G3589" s="39">
        <v>324</v>
      </c>
      <c r="H3589" s="39" t="s">
        <v>1461</v>
      </c>
      <c r="I3589" s="39" t="s">
        <v>1462</v>
      </c>
      <c r="J3589" s="39" t="s">
        <v>1428</v>
      </c>
      <c r="K3589" s="39" t="s">
        <v>1199</v>
      </c>
      <c r="L3589" s="39">
        <v>2018</v>
      </c>
    </row>
    <row r="3590" spans="1:12" x14ac:dyDescent="0.35">
      <c r="A3590" s="39">
        <v>90580548</v>
      </c>
      <c r="B3590" s="39">
        <v>36951</v>
      </c>
      <c r="C3590" s="39" t="s">
        <v>674</v>
      </c>
      <c r="D3590" s="39" t="str">
        <f>"1B"</f>
        <v>1B</v>
      </c>
      <c r="E3590" s="40" t="s">
        <v>676</v>
      </c>
      <c r="F3590" s="39" t="s">
        <v>34</v>
      </c>
      <c r="G3590" s="39">
        <v>324</v>
      </c>
      <c r="H3590" s="39" t="s">
        <v>1461</v>
      </c>
      <c r="I3590" s="39" t="s">
        <v>1462</v>
      </c>
      <c r="J3590" s="39" t="s">
        <v>1428</v>
      </c>
      <c r="K3590" s="39" t="s">
        <v>1199</v>
      </c>
      <c r="L3590" s="39">
        <v>2019</v>
      </c>
    </row>
    <row r="3591" spans="1:12" x14ac:dyDescent="0.35">
      <c r="A3591" s="39">
        <v>90580551</v>
      </c>
      <c r="B3591" s="39">
        <v>36951</v>
      </c>
      <c r="C3591" s="39" t="s">
        <v>674</v>
      </c>
      <c r="D3591" s="39" t="s">
        <v>1654</v>
      </c>
      <c r="E3591" s="39" t="s">
        <v>677</v>
      </c>
      <c r="F3591" s="39" t="s">
        <v>18</v>
      </c>
      <c r="G3591" s="39">
        <v>324</v>
      </c>
      <c r="H3591" s="39" t="s">
        <v>1461</v>
      </c>
      <c r="I3591" s="39" t="s">
        <v>1462</v>
      </c>
      <c r="J3591" s="39" t="s">
        <v>1428</v>
      </c>
      <c r="K3591" s="39" t="s">
        <v>1199</v>
      </c>
      <c r="L3591" s="39">
        <v>2016</v>
      </c>
    </row>
    <row r="3592" spans="1:12" x14ac:dyDescent="0.35">
      <c r="A3592" s="39">
        <v>90580551</v>
      </c>
      <c r="B3592" s="39">
        <v>36951</v>
      </c>
      <c r="C3592" s="39" t="s">
        <v>674</v>
      </c>
      <c r="D3592" s="39" t="str">
        <f>"4B"</f>
        <v>4B</v>
      </c>
      <c r="E3592" s="39" t="s">
        <v>677</v>
      </c>
      <c r="F3592" s="39" t="s">
        <v>34</v>
      </c>
      <c r="G3592" s="39">
        <v>324</v>
      </c>
      <c r="H3592" s="39" t="s">
        <v>1461</v>
      </c>
      <c r="I3592" s="39" t="s">
        <v>1462</v>
      </c>
      <c r="J3592" s="39" t="s">
        <v>1428</v>
      </c>
      <c r="K3592" s="39" t="s">
        <v>1199</v>
      </c>
      <c r="L3592" s="39">
        <v>2017</v>
      </c>
    </row>
    <row r="3593" spans="1:12" x14ac:dyDescent="0.35">
      <c r="A3593" s="39">
        <v>90580551</v>
      </c>
      <c r="B3593" s="39">
        <v>36951</v>
      </c>
      <c r="C3593" s="39" t="s">
        <v>674</v>
      </c>
      <c r="D3593" s="39" t="str">
        <f>"4B"</f>
        <v>4B</v>
      </c>
      <c r="E3593" s="39" t="s">
        <v>677</v>
      </c>
      <c r="F3593" s="39" t="s">
        <v>620</v>
      </c>
      <c r="G3593" s="39">
        <v>324</v>
      </c>
      <c r="H3593" s="39" t="s">
        <v>1461</v>
      </c>
      <c r="I3593" s="39" t="s">
        <v>1462</v>
      </c>
      <c r="J3593" s="39" t="s">
        <v>1428</v>
      </c>
      <c r="K3593" s="39" t="s">
        <v>1199</v>
      </c>
      <c r="L3593" s="39">
        <v>2018</v>
      </c>
    </row>
    <row r="3594" spans="1:12" x14ac:dyDescent="0.35">
      <c r="A3594" s="39">
        <v>90580551</v>
      </c>
      <c r="B3594" s="39">
        <v>36951</v>
      </c>
      <c r="C3594" s="39" t="s">
        <v>674</v>
      </c>
      <c r="D3594" s="39" t="str">
        <f>"4B"</f>
        <v>4B</v>
      </c>
      <c r="E3594" s="39" t="s">
        <v>677</v>
      </c>
      <c r="F3594" s="39" t="s">
        <v>34</v>
      </c>
      <c r="G3594" s="39">
        <v>324</v>
      </c>
      <c r="H3594" s="39" t="s">
        <v>1461</v>
      </c>
      <c r="I3594" s="39" t="s">
        <v>1462</v>
      </c>
      <c r="J3594" s="39" t="s">
        <v>1428</v>
      </c>
      <c r="K3594" s="39" t="s">
        <v>1199</v>
      </c>
      <c r="L3594" s="39">
        <v>2019</v>
      </c>
    </row>
    <row r="3595" spans="1:12" x14ac:dyDescent="0.35">
      <c r="A3595" s="39">
        <v>90580552</v>
      </c>
      <c r="B3595" s="39">
        <v>36951</v>
      </c>
      <c r="C3595" s="39" t="s">
        <v>674</v>
      </c>
      <c r="D3595" s="39">
        <v>9</v>
      </c>
      <c r="E3595" s="39" t="s">
        <v>679</v>
      </c>
      <c r="F3595" s="39" t="s">
        <v>32</v>
      </c>
      <c r="G3595" s="39">
        <v>324</v>
      </c>
      <c r="H3595" s="39" t="s">
        <v>1461</v>
      </c>
      <c r="I3595" s="39" t="s">
        <v>1462</v>
      </c>
      <c r="J3595" s="39" t="s">
        <v>1428</v>
      </c>
      <c r="K3595" s="39" t="s">
        <v>1199</v>
      </c>
      <c r="L3595" s="39">
        <v>2016</v>
      </c>
    </row>
    <row r="3596" spans="1:12" x14ac:dyDescent="0.35">
      <c r="A3596" s="39">
        <v>90580552</v>
      </c>
      <c r="B3596" s="39">
        <v>36951</v>
      </c>
      <c r="C3596" s="39" t="s">
        <v>674</v>
      </c>
      <c r="D3596" s="39" t="str">
        <f>"9"</f>
        <v>9</v>
      </c>
      <c r="E3596" s="39" t="s">
        <v>679</v>
      </c>
      <c r="F3596" s="39" t="s">
        <v>34</v>
      </c>
      <c r="G3596" s="39">
        <v>324</v>
      </c>
      <c r="H3596" s="39" t="s">
        <v>1461</v>
      </c>
      <c r="I3596" s="39" t="s">
        <v>1462</v>
      </c>
      <c r="J3596" s="39" t="s">
        <v>1428</v>
      </c>
      <c r="K3596" s="39" t="s">
        <v>1199</v>
      </c>
      <c r="L3596" s="39">
        <v>2017</v>
      </c>
    </row>
    <row r="3597" spans="1:12" x14ac:dyDescent="0.35">
      <c r="A3597" s="39">
        <v>90580552</v>
      </c>
      <c r="B3597" s="39">
        <v>36951</v>
      </c>
      <c r="C3597" s="39" t="s">
        <v>674</v>
      </c>
      <c r="D3597" s="39" t="str">
        <f>"9"</f>
        <v>9</v>
      </c>
      <c r="E3597" s="39" t="s">
        <v>679</v>
      </c>
      <c r="F3597" s="39" t="s">
        <v>20</v>
      </c>
      <c r="G3597" s="39">
        <v>324</v>
      </c>
      <c r="H3597" s="39" t="s">
        <v>1461</v>
      </c>
      <c r="I3597" s="39" t="s">
        <v>1462</v>
      </c>
      <c r="J3597" s="39" t="s">
        <v>1428</v>
      </c>
      <c r="K3597" s="39" t="s">
        <v>1199</v>
      </c>
      <c r="L3597" s="39">
        <v>2018</v>
      </c>
    </row>
    <row r="3598" spans="1:12" x14ac:dyDescent="0.35">
      <c r="A3598" s="39">
        <v>90580552</v>
      </c>
      <c r="B3598" s="39">
        <v>36951</v>
      </c>
      <c r="C3598" s="39" t="s">
        <v>674</v>
      </c>
      <c r="D3598" s="39" t="str">
        <f>"9"</f>
        <v>9</v>
      </c>
      <c r="E3598" s="39" t="s">
        <v>679</v>
      </c>
      <c r="F3598" s="39" t="s">
        <v>32</v>
      </c>
      <c r="G3598" s="39">
        <v>324</v>
      </c>
      <c r="H3598" s="39" t="s">
        <v>1461</v>
      </c>
      <c r="I3598" s="39" t="s">
        <v>1462</v>
      </c>
      <c r="J3598" s="39" t="s">
        <v>1428</v>
      </c>
      <c r="K3598" s="39" t="s">
        <v>1199</v>
      </c>
      <c r="L3598" s="39">
        <v>2019</v>
      </c>
    </row>
    <row r="3599" spans="1:12" x14ac:dyDescent="0.35">
      <c r="A3599" s="39">
        <v>90580553</v>
      </c>
      <c r="B3599" s="39">
        <v>36951</v>
      </c>
      <c r="C3599" s="39" t="s">
        <v>674</v>
      </c>
      <c r="D3599" s="39">
        <v>10</v>
      </c>
      <c r="E3599" s="39" t="s">
        <v>675</v>
      </c>
      <c r="F3599" s="39" t="s">
        <v>32</v>
      </c>
      <c r="G3599" s="39">
        <v>324</v>
      </c>
      <c r="H3599" s="39" t="s">
        <v>1461</v>
      </c>
      <c r="I3599" s="39" t="s">
        <v>1462</v>
      </c>
      <c r="J3599" s="39" t="s">
        <v>1428</v>
      </c>
      <c r="K3599" s="39" t="s">
        <v>1199</v>
      </c>
      <c r="L3599" s="39">
        <v>2016</v>
      </c>
    </row>
    <row r="3600" spans="1:12" x14ac:dyDescent="0.35">
      <c r="A3600" s="39">
        <v>90580553</v>
      </c>
      <c r="B3600" s="39">
        <v>36951</v>
      </c>
      <c r="C3600" s="39" t="s">
        <v>674</v>
      </c>
      <c r="D3600" s="39" t="str">
        <f>"10"</f>
        <v>10</v>
      </c>
      <c r="E3600" s="39" t="s">
        <v>675</v>
      </c>
      <c r="F3600" s="39" t="s">
        <v>34</v>
      </c>
      <c r="G3600" s="39">
        <v>324</v>
      </c>
      <c r="H3600" s="39" t="s">
        <v>1461</v>
      </c>
      <c r="I3600" s="39" t="s">
        <v>1462</v>
      </c>
      <c r="J3600" s="39" t="s">
        <v>1428</v>
      </c>
      <c r="K3600" s="39" t="s">
        <v>1199</v>
      </c>
      <c r="L3600" s="39">
        <v>2017</v>
      </c>
    </row>
    <row r="3601" spans="1:12" x14ac:dyDescent="0.35">
      <c r="A3601" s="39">
        <v>90580553</v>
      </c>
      <c r="B3601" s="39">
        <v>36951</v>
      </c>
      <c r="C3601" s="39" t="s">
        <v>674</v>
      </c>
      <c r="D3601" s="39" t="str">
        <f>"10"</f>
        <v>10</v>
      </c>
      <c r="E3601" s="39" t="s">
        <v>675</v>
      </c>
      <c r="F3601" s="39" t="s">
        <v>20</v>
      </c>
      <c r="G3601" s="39">
        <v>324</v>
      </c>
      <c r="H3601" s="39" t="s">
        <v>1461</v>
      </c>
      <c r="I3601" s="39" t="s">
        <v>1462</v>
      </c>
      <c r="J3601" s="39" t="s">
        <v>1428</v>
      </c>
      <c r="K3601" s="39" t="s">
        <v>1199</v>
      </c>
      <c r="L3601" s="39">
        <v>2018</v>
      </c>
    </row>
    <row r="3602" spans="1:12" x14ac:dyDescent="0.35">
      <c r="A3602" s="39">
        <v>90580553</v>
      </c>
      <c r="B3602" s="39">
        <v>36951</v>
      </c>
      <c r="C3602" s="39" t="s">
        <v>674</v>
      </c>
      <c r="D3602" s="39" t="str">
        <f>"10"</f>
        <v>10</v>
      </c>
      <c r="E3602" s="39" t="s">
        <v>675</v>
      </c>
      <c r="F3602" s="39" t="s">
        <v>32</v>
      </c>
      <c r="G3602" s="39">
        <v>324</v>
      </c>
      <c r="H3602" s="39" t="s">
        <v>1461</v>
      </c>
      <c r="I3602" s="39" t="s">
        <v>1462</v>
      </c>
      <c r="J3602" s="39" t="s">
        <v>1428</v>
      </c>
      <c r="K3602" s="39" t="s">
        <v>1199</v>
      </c>
      <c r="L3602" s="39">
        <v>2019</v>
      </c>
    </row>
    <row r="3603" spans="1:12" x14ac:dyDescent="0.35">
      <c r="A3603" s="39">
        <v>90580554</v>
      </c>
      <c r="B3603" s="39">
        <v>36951</v>
      </c>
      <c r="C3603" s="39" t="s">
        <v>674</v>
      </c>
      <c r="D3603" s="39">
        <v>8</v>
      </c>
      <c r="E3603" s="39" t="s">
        <v>678</v>
      </c>
      <c r="F3603" s="39" t="s">
        <v>32</v>
      </c>
      <c r="G3603" s="39">
        <v>324</v>
      </c>
      <c r="H3603" s="39" t="s">
        <v>1461</v>
      </c>
      <c r="I3603" s="39" t="s">
        <v>1462</v>
      </c>
      <c r="J3603" s="39" t="s">
        <v>1428</v>
      </c>
      <c r="K3603" s="39" t="s">
        <v>1199</v>
      </c>
      <c r="L3603" s="39">
        <v>2016</v>
      </c>
    </row>
    <row r="3604" spans="1:12" x14ac:dyDescent="0.35">
      <c r="A3604" s="39">
        <v>90580554</v>
      </c>
      <c r="B3604" s="39">
        <v>36951</v>
      </c>
      <c r="C3604" s="39" t="s">
        <v>674</v>
      </c>
      <c r="D3604" s="39" t="str">
        <f>"8"</f>
        <v>8</v>
      </c>
      <c r="E3604" s="39" t="s">
        <v>678</v>
      </c>
      <c r="F3604" s="39" t="s">
        <v>34</v>
      </c>
      <c r="G3604" s="39">
        <v>324</v>
      </c>
      <c r="H3604" s="39" t="s">
        <v>1461</v>
      </c>
      <c r="I3604" s="39" t="s">
        <v>1462</v>
      </c>
      <c r="J3604" s="39" t="s">
        <v>1428</v>
      </c>
      <c r="K3604" s="39" t="s">
        <v>1199</v>
      </c>
      <c r="L3604" s="39">
        <v>2017</v>
      </c>
    </row>
    <row r="3605" spans="1:12" x14ac:dyDescent="0.35">
      <c r="A3605" s="39">
        <v>90580554</v>
      </c>
      <c r="B3605" s="39">
        <v>36951</v>
      </c>
      <c r="C3605" s="39" t="s">
        <v>674</v>
      </c>
      <c r="D3605" s="39" t="str">
        <f>"8"</f>
        <v>8</v>
      </c>
      <c r="E3605" s="39" t="s">
        <v>678</v>
      </c>
      <c r="F3605" s="39" t="s">
        <v>20</v>
      </c>
      <c r="G3605" s="39">
        <v>324</v>
      </c>
      <c r="H3605" s="39" t="s">
        <v>1461</v>
      </c>
      <c r="I3605" s="39" t="s">
        <v>1462</v>
      </c>
      <c r="J3605" s="39" t="s">
        <v>1428</v>
      </c>
      <c r="K3605" s="39" t="s">
        <v>1199</v>
      </c>
      <c r="L3605" s="39">
        <v>2018</v>
      </c>
    </row>
    <row r="3606" spans="1:12" x14ac:dyDescent="0.35">
      <c r="A3606" s="39">
        <v>90580554</v>
      </c>
      <c r="B3606" s="39">
        <v>36951</v>
      </c>
      <c r="C3606" s="39" t="s">
        <v>674</v>
      </c>
      <c r="D3606" s="39" t="str">
        <f>"8"</f>
        <v>8</v>
      </c>
      <c r="E3606" s="39" t="s">
        <v>678</v>
      </c>
      <c r="F3606" s="39" t="s">
        <v>32</v>
      </c>
      <c r="G3606" s="39">
        <v>324</v>
      </c>
      <c r="H3606" s="39" t="s">
        <v>1461</v>
      </c>
      <c r="I3606" s="39" t="s">
        <v>1462</v>
      </c>
      <c r="J3606" s="39" t="s">
        <v>1428</v>
      </c>
      <c r="K3606" s="39" t="s">
        <v>1199</v>
      </c>
      <c r="L3606" s="39">
        <v>2019</v>
      </c>
    </row>
    <row r="3607" spans="1:12" x14ac:dyDescent="0.35">
      <c r="A3607" s="39">
        <v>90672245</v>
      </c>
      <c r="B3607" s="39">
        <v>36921</v>
      </c>
      <c r="C3607" s="39" t="s">
        <v>685</v>
      </c>
      <c r="D3607" s="39" t="s">
        <v>1759</v>
      </c>
      <c r="E3607" s="39" t="s">
        <v>687</v>
      </c>
      <c r="F3607" s="39" t="s">
        <v>313</v>
      </c>
      <c r="G3607" s="39">
        <v>198</v>
      </c>
      <c r="H3607" s="39" t="s">
        <v>1464</v>
      </c>
      <c r="I3607" s="39" t="s">
        <v>1465</v>
      </c>
      <c r="J3607" s="39" t="s">
        <v>1422</v>
      </c>
      <c r="K3607" s="39" t="s">
        <v>1423</v>
      </c>
      <c r="L3607" s="39">
        <v>2018</v>
      </c>
    </row>
    <row r="3608" spans="1:12" x14ac:dyDescent="0.35">
      <c r="A3608" s="39">
        <v>90672245</v>
      </c>
      <c r="B3608" s="39">
        <v>36921</v>
      </c>
      <c r="C3608" s="39" t="s">
        <v>685</v>
      </c>
      <c r="D3608" s="39" t="str">
        <f>"7-2020F"</f>
        <v>7-2020F</v>
      </c>
      <c r="E3608" s="39" t="s">
        <v>687</v>
      </c>
      <c r="F3608" s="39" t="s">
        <v>18</v>
      </c>
      <c r="G3608" s="39">
        <v>198</v>
      </c>
      <c r="H3608" s="39" t="s">
        <v>1464</v>
      </c>
      <c r="I3608" s="39" t="s">
        <v>1465</v>
      </c>
      <c r="J3608" s="39" t="s">
        <v>1422</v>
      </c>
      <c r="K3608" s="39" t="s">
        <v>1423</v>
      </c>
      <c r="L3608" s="39">
        <v>2019</v>
      </c>
    </row>
    <row r="3609" spans="1:12" x14ac:dyDescent="0.35">
      <c r="A3609" s="39">
        <v>90672245</v>
      </c>
      <c r="B3609" s="39">
        <v>36921</v>
      </c>
      <c r="C3609" s="39" t="s">
        <v>685</v>
      </c>
      <c r="D3609" s="39" t="str">
        <f>"7-2020F"</f>
        <v>7-2020F</v>
      </c>
      <c r="E3609" s="39" t="s">
        <v>687</v>
      </c>
      <c r="F3609" s="39" t="s">
        <v>116</v>
      </c>
      <c r="G3609" s="39">
        <v>198</v>
      </c>
      <c r="H3609" s="39" t="s">
        <v>1464</v>
      </c>
      <c r="I3609" s="39" t="s">
        <v>1465</v>
      </c>
      <c r="J3609" s="39" t="s">
        <v>1422</v>
      </c>
      <c r="K3609" s="39" t="s">
        <v>1423</v>
      </c>
      <c r="L3609" s="39">
        <v>2020</v>
      </c>
    </row>
    <row r="3610" spans="1:12" x14ac:dyDescent="0.35">
      <c r="A3610" s="39">
        <v>90672245</v>
      </c>
      <c r="B3610" s="39">
        <v>36921</v>
      </c>
      <c r="C3610" s="39" t="s">
        <v>685</v>
      </c>
      <c r="D3610" s="39" t="str">
        <f>"7-2020F"</f>
        <v>7-2020F</v>
      </c>
      <c r="E3610" s="39" t="s">
        <v>687</v>
      </c>
      <c r="F3610" s="39" t="s">
        <v>117</v>
      </c>
      <c r="G3610" s="39">
        <v>198</v>
      </c>
      <c r="H3610" s="39" t="s">
        <v>1464</v>
      </c>
      <c r="I3610" s="39" t="s">
        <v>1465</v>
      </c>
      <c r="J3610" s="39" t="s">
        <v>1422</v>
      </c>
      <c r="K3610" s="39" t="s">
        <v>1423</v>
      </c>
      <c r="L3610" s="39">
        <v>2021</v>
      </c>
    </row>
    <row r="3611" spans="1:12" x14ac:dyDescent="0.35">
      <c r="A3611" s="39">
        <v>90672274</v>
      </c>
      <c r="B3611" s="39">
        <v>36921</v>
      </c>
      <c r="C3611" s="39" t="s">
        <v>685</v>
      </c>
      <c r="D3611" s="39" t="s">
        <v>1760</v>
      </c>
      <c r="E3611" s="39" t="s">
        <v>686</v>
      </c>
      <c r="F3611" s="39" t="s">
        <v>18</v>
      </c>
      <c r="G3611" s="39">
        <v>198</v>
      </c>
      <c r="H3611" s="39" t="s">
        <v>1464</v>
      </c>
      <c r="I3611" s="39" t="s">
        <v>1465</v>
      </c>
      <c r="J3611" s="39" t="s">
        <v>1422</v>
      </c>
      <c r="K3611" s="39" t="s">
        <v>1423</v>
      </c>
      <c r="L3611" s="39">
        <v>2018</v>
      </c>
    </row>
    <row r="3612" spans="1:12" x14ac:dyDescent="0.35">
      <c r="A3612" s="39">
        <v>90672274</v>
      </c>
      <c r="B3612" s="39">
        <v>36921</v>
      </c>
      <c r="C3612" s="39" t="s">
        <v>685</v>
      </c>
      <c r="D3612" s="39" t="str">
        <f>"6-2019S"</f>
        <v>6-2019S</v>
      </c>
      <c r="E3612" s="39" t="s">
        <v>686</v>
      </c>
      <c r="F3612" s="39" t="s">
        <v>116</v>
      </c>
      <c r="G3612" s="39">
        <v>198</v>
      </c>
      <c r="H3612" s="39" t="s">
        <v>1464</v>
      </c>
      <c r="I3612" s="39" t="s">
        <v>1465</v>
      </c>
      <c r="J3612" s="39" t="s">
        <v>1422</v>
      </c>
      <c r="K3612" s="39" t="s">
        <v>1423</v>
      </c>
      <c r="L3612" s="39">
        <v>2019</v>
      </c>
    </row>
    <row r="3613" spans="1:12" x14ac:dyDescent="0.35">
      <c r="A3613" s="39">
        <v>90672274</v>
      </c>
      <c r="B3613" s="39">
        <v>36921</v>
      </c>
      <c r="C3613" s="39" t="s">
        <v>685</v>
      </c>
      <c r="D3613" s="39" t="str">
        <f>"6-2019S"</f>
        <v>6-2019S</v>
      </c>
      <c r="E3613" s="39" t="s">
        <v>686</v>
      </c>
      <c r="F3613" s="39" t="s">
        <v>27</v>
      </c>
      <c r="G3613" s="39">
        <v>198</v>
      </c>
      <c r="H3613" s="39" t="s">
        <v>1464</v>
      </c>
      <c r="I3613" s="39" t="s">
        <v>1465</v>
      </c>
      <c r="J3613" s="39" t="s">
        <v>1422</v>
      </c>
      <c r="K3613" s="39" t="s">
        <v>1423</v>
      </c>
      <c r="L3613" s="39">
        <v>2020</v>
      </c>
    </row>
    <row r="3614" spans="1:12" x14ac:dyDescent="0.35">
      <c r="A3614" s="39">
        <v>90672274</v>
      </c>
      <c r="B3614" s="39">
        <v>36921</v>
      </c>
      <c r="C3614" s="39" t="s">
        <v>685</v>
      </c>
      <c r="D3614" s="39" t="str">
        <f>"6-2019S"</f>
        <v>6-2019S</v>
      </c>
      <c r="E3614" s="39" t="s">
        <v>686</v>
      </c>
      <c r="F3614" s="39" t="s">
        <v>27</v>
      </c>
      <c r="G3614" s="39">
        <v>198</v>
      </c>
      <c r="H3614" s="39" t="s">
        <v>1464</v>
      </c>
      <c r="I3614" s="39" t="s">
        <v>1465</v>
      </c>
      <c r="J3614" s="39" t="s">
        <v>1422</v>
      </c>
      <c r="K3614" s="39" t="s">
        <v>1423</v>
      </c>
      <c r="L3614" s="39">
        <v>2021</v>
      </c>
    </row>
    <row r="3615" spans="1:12" x14ac:dyDescent="0.35">
      <c r="A3615" s="39">
        <v>90931314</v>
      </c>
      <c r="B3615" s="39">
        <v>37114</v>
      </c>
      <c r="C3615" s="39" t="s">
        <v>769</v>
      </c>
      <c r="D3615" s="39">
        <v>41</v>
      </c>
      <c r="E3615" s="39" t="s">
        <v>770</v>
      </c>
      <c r="F3615" s="39" t="s">
        <v>18</v>
      </c>
      <c r="G3615" s="39">
        <v>427</v>
      </c>
      <c r="H3615" s="39" t="s">
        <v>1466</v>
      </c>
      <c r="I3615" s="39" t="s">
        <v>1467</v>
      </c>
      <c r="J3615" s="39" t="s">
        <v>1468</v>
      </c>
      <c r="K3615" s="39" t="s">
        <v>1199</v>
      </c>
      <c r="L3615" s="39">
        <v>2019</v>
      </c>
    </row>
    <row r="3616" spans="1:12" x14ac:dyDescent="0.35">
      <c r="A3616" s="39">
        <v>91147389</v>
      </c>
      <c r="B3616" s="39">
        <v>37242</v>
      </c>
      <c r="C3616" s="39" t="s">
        <v>204</v>
      </c>
      <c r="D3616" s="39">
        <v>15</v>
      </c>
      <c r="E3616" s="39" t="s">
        <v>206</v>
      </c>
      <c r="F3616" s="39" t="s">
        <v>32</v>
      </c>
      <c r="G3616" s="39">
        <v>385</v>
      </c>
      <c r="H3616" s="39" t="s">
        <v>1469</v>
      </c>
      <c r="I3616" s="39" t="s">
        <v>1470</v>
      </c>
      <c r="J3616" s="39" t="s">
        <v>1313</v>
      </c>
      <c r="K3616" s="39" t="s">
        <v>1199</v>
      </c>
      <c r="L3616" s="39">
        <v>2015</v>
      </c>
    </row>
    <row r="3617" spans="1:12" x14ac:dyDescent="0.35">
      <c r="A3617" s="39">
        <v>91147389</v>
      </c>
      <c r="B3617" s="39">
        <v>37242</v>
      </c>
      <c r="C3617" s="39" t="s">
        <v>204</v>
      </c>
      <c r="D3617" s="39" t="str">
        <f>"015"</f>
        <v>015</v>
      </c>
      <c r="E3617" s="39" t="s">
        <v>206</v>
      </c>
      <c r="F3617" s="39" t="s">
        <v>11</v>
      </c>
      <c r="G3617" s="39">
        <v>385</v>
      </c>
      <c r="H3617" s="39" t="s">
        <v>1469</v>
      </c>
      <c r="I3617" s="39" t="s">
        <v>1470</v>
      </c>
      <c r="J3617" s="39" t="s">
        <v>1313</v>
      </c>
      <c r="K3617" s="39" t="s">
        <v>1199</v>
      </c>
      <c r="L3617" s="39">
        <v>2016</v>
      </c>
    </row>
    <row r="3618" spans="1:12" x14ac:dyDescent="0.35">
      <c r="A3618" s="39">
        <v>91147389</v>
      </c>
      <c r="B3618" s="39">
        <v>37242</v>
      </c>
      <c r="C3618" s="39" t="s">
        <v>204</v>
      </c>
      <c r="D3618" s="39" t="str">
        <f>"015"</f>
        <v>015</v>
      </c>
      <c r="E3618" s="39" t="s">
        <v>206</v>
      </c>
      <c r="F3618" s="39" t="s">
        <v>32</v>
      </c>
      <c r="G3618" s="39">
        <v>385</v>
      </c>
      <c r="H3618" s="39" t="s">
        <v>1469</v>
      </c>
      <c r="I3618" s="39" t="s">
        <v>1470</v>
      </c>
      <c r="J3618" s="39" t="s">
        <v>1313</v>
      </c>
      <c r="K3618" s="39" t="s">
        <v>1199</v>
      </c>
      <c r="L3618" s="39">
        <v>2017</v>
      </c>
    </row>
    <row r="3619" spans="1:12" x14ac:dyDescent="0.35">
      <c r="A3619" s="39">
        <v>91147389</v>
      </c>
      <c r="B3619" s="39">
        <v>37242</v>
      </c>
      <c r="C3619" s="39" t="s">
        <v>204</v>
      </c>
      <c r="D3619" s="39" t="str">
        <f>"015"</f>
        <v>015</v>
      </c>
      <c r="E3619" s="39" t="s">
        <v>206</v>
      </c>
      <c r="F3619" s="39" t="s">
        <v>18</v>
      </c>
      <c r="G3619" s="39">
        <v>385</v>
      </c>
      <c r="H3619" s="39" t="s">
        <v>1469</v>
      </c>
      <c r="I3619" s="39" t="s">
        <v>1470</v>
      </c>
      <c r="J3619" s="39" t="s">
        <v>1313</v>
      </c>
      <c r="K3619" s="39" t="s">
        <v>1199</v>
      </c>
      <c r="L3619" s="39">
        <v>2018</v>
      </c>
    </row>
    <row r="3620" spans="1:12" x14ac:dyDescent="0.35">
      <c r="A3620" s="39">
        <v>91147389</v>
      </c>
      <c r="B3620" s="39">
        <v>37242</v>
      </c>
      <c r="C3620" s="39" t="s">
        <v>204</v>
      </c>
      <c r="D3620" s="39" t="str">
        <f>"015"</f>
        <v>015</v>
      </c>
      <c r="E3620" s="39" t="s">
        <v>206</v>
      </c>
      <c r="F3620" s="39" t="s">
        <v>32</v>
      </c>
      <c r="G3620" s="39">
        <v>385</v>
      </c>
      <c r="H3620" s="39" t="s">
        <v>1469</v>
      </c>
      <c r="I3620" s="39" t="s">
        <v>1470</v>
      </c>
      <c r="J3620" s="39" t="s">
        <v>1313</v>
      </c>
      <c r="K3620" s="39" t="s">
        <v>1199</v>
      </c>
      <c r="L3620" s="39">
        <v>2019</v>
      </c>
    </row>
    <row r="3621" spans="1:12" x14ac:dyDescent="0.35">
      <c r="A3621" s="39">
        <v>91147390</v>
      </c>
      <c r="B3621" s="39">
        <v>37242</v>
      </c>
      <c r="C3621" s="39" t="s">
        <v>204</v>
      </c>
      <c r="D3621" s="39">
        <v>20</v>
      </c>
      <c r="E3621" s="39" t="s">
        <v>207</v>
      </c>
      <c r="F3621" s="39" t="s">
        <v>6</v>
      </c>
      <c r="G3621" s="39">
        <v>385</v>
      </c>
      <c r="H3621" s="39" t="s">
        <v>1469</v>
      </c>
      <c r="I3621" s="39" t="s">
        <v>1470</v>
      </c>
      <c r="J3621" s="39" t="s">
        <v>1313</v>
      </c>
      <c r="K3621" s="39" t="s">
        <v>1199</v>
      </c>
      <c r="L3621" s="39">
        <v>2015</v>
      </c>
    </row>
    <row r="3622" spans="1:12" x14ac:dyDescent="0.35">
      <c r="A3622" s="39">
        <v>91147390</v>
      </c>
      <c r="B3622" s="39">
        <v>37242</v>
      </c>
      <c r="C3622" s="39" t="s">
        <v>204</v>
      </c>
      <c r="D3622" s="39" t="str">
        <f>"020"</f>
        <v>020</v>
      </c>
      <c r="E3622" s="39" t="s">
        <v>207</v>
      </c>
      <c r="F3622" s="39" t="s">
        <v>32</v>
      </c>
      <c r="G3622" s="39">
        <v>385</v>
      </c>
      <c r="H3622" s="39" t="s">
        <v>1469</v>
      </c>
      <c r="I3622" s="39" t="s">
        <v>1470</v>
      </c>
      <c r="J3622" s="39" t="s">
        <v>1313</v>
      </c>
      <c r="K3622" s="39" t="s">
        <v>1199</v>
      </c>
      <c r="L3622" s="39">
        <v>2016</v>
      </c>
    </row>
    <row r="3623" spans="1:12" x14ac:dyDescent="0.35">
      <c r="A3623" s="39">
        <v>91147390</v>
      </c>
      <c r="B3623" s="39">
        <v>37242</v>
      </c>
      <c r="C3623" s="39" t="s">
        <v>204</v>
      </c>
      <c r="D3623" s="39" t="str">
        <f>"020"</f>
        <v>020</v>
      </c>
      <c r="E3623" s="39" t="s">
        <v>207</v>
      </c>
      <c r="F3623" s="39" t="s">
        <v>208</v>
      </c>
      <c r="G3623" s="39">
        <v>385</v>
      </c>
      <c r="H3623" s="39" t="s">
        <v>1469</v>
      </c>
      <c r="I3623" s="39" t="s">
        <v>1470</v>
      </c>
      <c r="J3623" s="39" t="s">
        <v>1313</v>
      </c>
      <c r="K3623" s="39" t="s">
        <v>1199</v>
      </c>
      <c r="L3623" s="39">
        <v>2017</v>
      </c>
    </row>
    <row r="3624" spans="1:12" x14ac:dyDescent="0.35">
      <c r="A3624" s="39">
        <v>91147390</v>
      </c>
      <c r="B3624" s="39">
        <v>37242</v>
      </c>
      <c r="C3624" s="39" t="s">
        <v>204</v>
      </c>
      <c r="D3624" s="39" t="str">
        <f>"020"</f>
        <v>020</v>
      </c>
      <c r="E3624" s="39" t="s">
        <v>207</v>
      </c>
      <c r="F3624" s="39" t="s">
        <v>209</v>
      </c>
      <c r="G3624" s="39">
        <v>385</v>
      </c>
      <c r="H3624" s="39" t="s">
        <v>1469</v>
      </c>
      <c r="I3624" s="39" t="s">
        <v>1470</v>
      </c>
      <c r="J3624" s="39" t="s">
        <v>1313</v>
      </c>
      <c r="K3624" s="39" t="s">
        <v>1199</v>
      </c>
      <c r="L3624" s="39">
        <v>2018</v>
      </c>
    </row>
    <row r="3625" spans="1:12" x14ac:dyDescent="0.35">
      <c r="A3625" s="39">
        <v>91147390</v>
      </c>
      <c r="B3625" s="39">
        <v>37242</v>
      </c>
      <c r="C3625" s="39" t="s">
        <v>204</v>
      </c>
      <c r="D3625" s="39" t="str">
        <f>"020"</f>
        <v>020</v>
      </c>
      <c r="E3625" s="39" t="s">
        <v>207</v>
      </c>
      <c r="F3625" s="39" t="s">
        <v>10</v>
      </c>
      <c r="G3625" s="39">
        <v>385</v>
      </c>
      <c r="H3625" s="39" t="s">
        <v>1469</v>
      </c>
      <c r="I3625" s="39" t="s">
        <v>1470</v>
      </c>
      <c r="J3625" s="39" t="s">
        <v>1313</v>
      </c>
      <c r="K3625" s="39" t="s">
        <v>1199</v>
      </c>
      <c r="L3625" s="39">
        <v>2019</v>
      </c>
    </row>
    <row r="3626" spans="1:12" x14ac:dyDescent="0.35">
      <c r="A3626" s="39">
        <v>91147391</v>
      </c>
      <c r="B3626" s="39">
        <v>37242</v>
      </c>
      <c r="C3626" s="39" t="s">
        <v>204</v>
      </c>
      <c r="D3626" s="39">
        <v>65</v>
      </c>
      <c r="E3626" s="39" t="s">
        <v>212</v>
      </c>
      <c r="F3626" s="39" t="s">
        <v>104</v>
      </c>
      <c r="G3626" s="39">
        <v>385</v>
      </c>
      <c r="H3626" s="39" t="s">
        <v>1469</v>
      </c>
      <c r="I3626" s="39" t="s">
        <v>1470</v>
      </c>
      <c r="J3626" s="39" t="s">
        <v>1313</v>
      </c>
      <c r="K3626" s="39" t="s">
        <v>1199</v>
      </c>
      <c r="L3626" s="39">
        <v>2015</v>
      </c>
    </row>
    <row r="3627" spans="1:12" x14ac:dyDescent="0.35">
      <c r="A3627" s="39">
        <v>91147391</v>
      </c>
      <c r="B3627" s="39">
        <v>37242</v>
      </c>
      <c r="C3627" s="39" t="s">
        <v>204</v>
      </c>
      <c r="D3627" s="39" t="str">
        <f>"065"</f>
        <v>065</v>
      </c>
      <c r="E3627" s="39" t="s">
        <v>212</v>
      </c>
      <c r="F3627" s="39" t="s">
        <v>18</v>
      </c>
      <c r="G3627" s="39">
        <v>385</v>
      </c>
      <c r="H3627" s="39" t="s">
        <v>1469</v>
      </c>
      <c r="I3627" s="39" t="s">
        <v>1470</v>
      </c>
      <c r="J3627" s="39" t="s">
        <v>1313</v>
      </c>
      <c r="K3627" s="39" t="s">
        <v>1199</v>
      </c>
      <c r="L3627" s="39">
        <v>2016</v>
      </c>
    </row>
    <row r="3628" spans="1:12" x14ac:dyDescent="0.35">
      <c r="A3628" s="39">
        <v>91147391</v>
      </c>
      <c r="B3628" s="39">
        <v>37242</v>
      </c>
      <c r="C3628" s="39" t="s">
        <v>204</v>
      </c>
      <c r="D3628" s="39" t="str">
        <f>"065"</f>
        <v>065</v>
      </c>
      <c r="E3628" s="39" t="s">
        <v>212</v>
      </c>
      <c r="F3628" s="39" t="s">
        <v>32</v>
      </c>
      <c r="G3628" s="39">
        <v>385</v>
      </c>
      <c r="H3628" s="39" t="s">
        <v>1469</v>
      </c>
      <c r="I3628" s="39" t="s">
        <v>1470</v>
      </c>
      <c r="J3628" s="39" t="s">
        <v>1313</v>
      </c>
      <c r="K3628" s="39" t="s">
        <v>1199</v>
      </c>
      <c r="L3628" s="39">
        <v>2017</v>
      </c>
    </row>
    <row r="3629" spans="1:12" x14ac:dyDescent="0.35">
      <c r="A3629" s="39">
        <v>91147391</v>
      </c>
      <c r="B3629" s="39">
        <v>37242</v>
      </c>
      <c r="C3629" s="39" t="s">
        <v>204</v>
      </c>
      <c r="D3629" s="39" t="str">
        <f>"065"</f>
        <v>065</v>
      </c>
      <c r="E3629" s="39" t="s">
        <v>212</v>
      </c>
      <c r="F3629" s="39" t="s">
        <v>209</v>
      </c>
      <c r="G3629" s="39">
        <v>385</v>
      </c>
      <c r="H3629" s="39" t="s">
        <v>1469</v>
      </c>
      <c r="I3629" s="39" t="s">
        <v>1470</v>
      </c>
      <c r="J3629" s="39" t="s">
        <v>1313</v>
      </c>
      <c r="K3629" s="39" t="s">
        <v>1199</v>
      </c>
      <c r="L3629" s="39">
        <v>2018</v>
      </c>
    </row>
    <row r="3630" spans="1:12" x14ac:dyDescent="0.35">
      <c r="A3630" s="39">
        <v>91147391</v>
      </c>
      <c r="B3630" s="39">
        <v>37242</v>
      </c>
      <c r="C3630" s="39" t="s">
        <v>204</v>
      </c>
      <c r="D3630" s="39" t="str">
        <f>"065"</f>
        <v>065</v>
      </c>
      <c r="E3630" s="39" t="s">
        <v>212</v>
      </c>
      <c r="F3630" s="39" t="s">
        <v>20</v>
      </c>
      <c r="G3630" s="39">
        <v>385</v>
      </c>
      <c r="H3630" s="39" t="s">
        <v>1469</v>
      </c>
      <c r="I3630" s="39" t="s">
        <v>1470</v>
      </c>
      <c r="J3630" s="39" t="s">
        <v>1313</v>
      </c>
      <c r="K3630" s="39" t="s">
        <v>1199</v>
      </c>
      <c r="L3630" s="39">
        <v>2019</v>
      </c>
    </row>
    <row r="3631" spans="1:12" x14ac:dyDescent="0.35">
      <c r="A3631" s="39">
        <v>91147392</v>
      </c>
      <c r="B3631" s="39">
        <v>37242</v>
      </c>
      <c r="C3631" s="39" t="s">
        <v>204</v>
      </c>
      <c r="D3631" s="39" t="s">
        <v>1761</v>
      </c>
      <c r="E3631" s="39" t="s">
        <v>210</v>
      </c>
      <c r="F3631" s="39" t="s">
        <v>18</v>
      </c>
      <c r="G3631" s="39">
        <v>385</v>
      </c>
      <c r="H3631" s="39" t="s">
        <v>1469</v>
      </c>
      <c r="I3631" s="39" t="s">
        <v>1470</v>
      </c>
      <c r="J3631" s="39" t="s">
        <v>1313</v>
      </c>
      <c r="K3631" s="39" t="s">
        <v>1199</v>
      </c>
      <c r="L3631" s="39">
        <v>2015</v>
      </c>
    </row>
    <row r="3632" spans="1:12" x14ac:dyDescent="0.35">
      <c r="A3632" s="39">
        <v>91147392</v>
      </c>
      <c r="B3632" s="39">
        <v>37242</v>
      </c>
      <c r="C3632" s="39" t="s">
        <v>204</v>
      </c>
      <c r="D3632" s="39" t="str">
        <f>"050-1"</f>
        <v>050-1</v>
      </c>
      <c r="E3632" s="39" t="s">
        <v>210</v>
      </c>
      <c r="F3632" s="39" t="s">
        <v>32</v>
      </c>
      <c r="G3632" s="39">
        <v>385</v>
      </c>
      <c r="H3632" s="39" t="s">
        <v>1469</v>
      </c>
      <c r="I3632" s="39" t="s">
        <v>1470</v>
      </c>
      <c r="J3632" s="39" t="s">
        <v>1313</v>
      </c>
      <c r="K3632" s="39" t="s">
        <v>1199</v>
      </c>
      <c r="L3632" s="39">
        <v>2016</v>
      </c>
    </row>
    <row r="3633" spans="1:12" x14ac:dyDescent="0.35">
      <c r="A3633" s="39">
        <v>91147392</v>
      </c>
      <c r="B3633" s="39">
        <v>37242</v>
      </c>
      <c r="C3633" s="39" t="s">
        <v>204</v>
      </c>
      <c r="D3633" s="39" t="str">
        <f>"050-1"</f>
        <v>050-1</v>
      </c>
      <c r="E3633" s="39" t="s">
        <v>210</v>
      </c>
      <c r="F3633" s="39" t="s">
        <v>6</v>
      </c>
      <c r="G3633" s="39">
        <v>385</v>
      </c>
      <c r="H3633" s="39" t="s">
        <v>1469</v>
      </c>
      <c r="I3633" s="39" t="s">
        <v>1470</v>
      </c>
      <c r="J3633" s="39" t="s">
        <v>1313</v>
      </c>
      <c r="K3633" s="39" t="s">
        <v>1199</v>
      </c>
      <c r="L3633" s="39">
        <v>2017</v>
      </c>
    </row>
    <row r="3634" spans="1:12" x14ac:dyDescent="0.35">
      <c r="A3634" s="39">
        <v>91147392</v>
      </c>
      <c r="B3634" s="39">
        <v>37242</v>
      </c>
      <c r="C3634" s="39" t="s">
        <v>204</v>
      </c>
      <c r="D3634" s="39" t="str">
        <f>"050-1"</f>
        <v>050-1</v>
      </c>
      <c r="E3634" s="39" t="s">
        <v>210</v>
      </c>
      <c r="F3634" s="39" t="s">
        <v>18</v>
      </c>
      <c r="G3634" s="39">
        <v>385</v>
      </c>
      <c r="H3634" s="39" t="s">
        <v>1469</v>
      </c>
      <c r="I3634" s="39" t="s">
        <v>1470</v>
      </c>
      <c r="J3634" s="39" t="s">
        <v>1313</v>
      </c>
      <c r="K3634" s="39" t="s">
        <v>1199</v>
      </c>
      <c r="L3634" s="39">
        <v>2018</v>
      </c>
    </row>
    <row r="3635" spans="1:12" x14ac:dyDescent="0.35">
      <c r="A3635" s="39">
        <v>91147392</v>
      </c>
      <c r="B3635" s="39">
        <v>37242</v>
      </c>
      <c r="C3635" s="39" t="s">
        <v>204</v>
      </c>
      <c r="D3635" s="39" t="str">
        <f>"050-1"</f>
        <v>050-1</v>
      </c>
      <c r="E3635" s="39" t="s">
        <v>210</v>
      </c>
      <c r="F3635" s="39" t="s">
        <v>209</v>
      </c>
      <c r="G3635" s="39">
        <v>385</v>
      </c>
      <c r="H3635" s="39" t="s">
        <v>1469</v>
      </c>
      <c r="I3635" s="39" t="s">
        <v>1470</v>
      </c>
      <c r="J3635" s="39" t="s">
        <v>1313</v>
      </c>
      <c r="K3635" s="39" t="s">
        <v>1199</v>
      </c>
      <c r="L3635" s="39">
        <v>2019</v>
      </c>
    </row>
    <row r="3636" spans="1:12" x14ac:dyDescent="0.35">
      <c r="A3636" s="39">
        <v>91147393</v>
      </c>
      <c r="B3636" s="39">
        <v>37242</v>
      </c>
      <c r="C3636" s="39" t="s">
        <v>204</v>
      </c>
      <c r="D3636" s="39" t="s">
        <v>1762</v>
      </c>
      <c r="E3636" s="39" t="s">
        <v>211</v>
      </c>
      <c r="F3636" s="39" t="s">
        <v>18</v>
      </c>
      <c r="G3636" s="39">
        <v>385</v>
      </c>
      <c r="H3636" s="39" t="s">
        <v>1469</v>
      </c>
      <c r="I3636" s="39" t="s">
        <v>1470</v>
      </c>
      <c r="J3636" s="39" t="s">
        <v>1313</v>
      </c>
      <c r="K3636" s="39" t="s">
        <v>1199</v>
      </c>
      <c r="L3636" s="39">
        <v>2015</v>
      </c>
    </row>
    <row r="3637" spans="1:12" x14ac:dyDescent="0.35">
      <c r="A3637" s="39">
        <v>91147393</v>
      </c>
      <c r="B3637" s="39">
        <v>37242</v>
      </c>
      <c r="C3637" s="39" t="s">
        <v>204</v>
      </c>
      <c r="D3637" s="39" t="str">
        <f>"050-2"</f>
        <v>050-2</v>
      </c>
      <c r="E3637" s="39" t="s">
        <v>211</v>
      </c>
      <c r="F3637" s="39" t="s">
        <v>32</v>
      </c>
      <c r="G3637" s="39">
        <v>385</v>
      </c>
      <c r="H3637" s="39" t="s">
        <v>1469</v>
      </c>
      <c r="I3637" s="39" t="s">
        <v>1470</v>
      </c>
      <c r="J3637" s="39" t="s">
        <v>1313</v>
      </c>
      <c r="K3637" s="39" t="s">
        <v>1199</v>
      </c>
      <c r="L3637" s="39">
        <v>2016</v>
      </c>
    </row>
    <row r="3638" spans="1:12" x14ac:dyDescent="0.35">
      <c r="A3638" s="39">
        <v>91147393</v>
      </c>
      <c r="B3638" s="39">
        <v>37242</v>
      </c>
      <c r="C3638" s="39" t="s">
        <v>204</v>
      </c>
      <c r="D3638" s="39" t="str">
        <f>"050-2"</f>
        <v>050-2</v>
      </c>
      <c r="E3638" s="39" t="s">
        <v>211</v>
      </c>
      <c r="F3638" s="39" t="s">
        <v>6</v>
      </c>
      <c r="G3638" s="39">
        <v>385</v>
      </c>
      <c r="H3638" s="39" t="s">
        <v>1469</v>
      </c>
      <c r="I3638" s="39" t="s">
        <v>1470</v>
      </c>
      <c r="J3638" s="39" t="s">
        <v>1313</v>
      </c>
      <c r="K3638" s="39" t="s">
        <v>1199</v>
      </c>
      <c r="L3638" s="39">
        <v>2017</v>
      </c>
    </row>
    <row r="3639" spans="1:12" x14ac:dyDescent="0.35">
      <c r="A3639" s="39">
        <v>91147393</v>
      </c>
      <c r="B3639" s="39">
        <v>37242</v>
      </c>
      <c r="C3639" s="39" t="s">
        <v>204</v>
      </c>
      <c r="D3639" s="39" t="str">
        <f>"050-2"</f>
        <v>050-2</v>
      </c>
      <c r="E3639" s="39" t="s">
        <v>211</v>
      </c>
      <c r="F3639" s="39" t="s">
        <v>209</v>
      </c>
      <c r="G3639" s="39">
        <v>385</v>
      </c>
      <c r="H3639" s="39" t="s">
        <v>1469</v>
      </c>
      <c r="I3639" s="39" t="s">
        <v>1470</v>
      </c>
      <c r="J3639" s="39" t="s">
        <v>1313</v>
      </c>
      <c r="K3639" s="39" t="s">
        <v>1199</v>
      </c>
      <c r="L3639" s="39">
        <v>2018</v>
      </c>
    </row>
    <row r="3640" spans="1:12" x14ac:dyDescent="0.35">
      <c r="A3640" s="39">
        <v>91147393</v>
      </c>
      <c r="B3640" s="39">
        <v>37242</v>
      </c>
      <c r="C3640" s="39" t="s">
        <v>204</v>
      </c>
      <c r="D3640" s="39" t="str">
        <f>"050-2"</f>
        <v>050-2</v>
      </c>
      <c r="E3640" s="39" t="s">
        <v>211</v>
      </c>
      <c r="F3640" s="39" t="s">
        <v>18</v>
      </c>
      <c r="G3640" s="39">
        <v>385</v>
      </c>
      <c r="H3640" s="39" t="s">
        <v>1469</v>
      </c>
      <c r="I3640" s="39" t="s">
        <v>1470</v>
      </c>
      <c r="J3640" s="39" t="s">
        <v>1313</v>
      </c>
      <c r="K3640" s="39" t="s">
        <v>1199</v>
      </c>
      <c r="L3640" s="39">
        <v>2019</v>
      </c>
    </row>
    <row r="3641" spans="1:12" x14ac:dyDescent="0.35">
      <c r="A3641" s="39">
        <v>91147394</v>
      </c>
      <c r="B3641" s="39">
        <v>37242</v>
      </c>
      <c r="C3641" s="39" t="s">
        <v>204</v>
      </c>
      <c r="D3641" s="39">
        <v>1</v>
      </c>
      <c r="E3641" s="39" t="s">
        <v>205</v>
      </c>
      <c r="F3641" s="39" t="s">
        <v>32</v>
      </c>
      <c r="G3641" s="39">
        <v>385</v>
      </c>
      <c r="H3641" s="39" t="s">
        <v>1469</v>
      </c>
      <c r="I3641" s="39" t="s">
        <v>1470</v>
      </c>
      <c r="J3641" s="39" t="s">
        <v>1313</v>
      </c>
      <c r="K3641" s="39" t="s">
        <v>1199</v>
      </c>
      <c r="L3641" s="39">
        <v>2015</v>
      </c>
    </row>
    <row r="3642" spans="1:12" x14ac:dyDescent="0.35">
      <c r="A3642" s="39">
        <v>91147394</v>
      </c>
      <c r="B3642" s="39">
        <v>37242</v>
      </c>
      <c r="C3642" s="39" t="s">
        <v>204</v>
      </c>
      <c r="D3642" s="39" t="str">
        <f>"001"</f>
        <v>001</v>
      </c>
      <c r="E3642" s="39" t="s">
        <v>205</v>
      </c>
      <c r="F3642" s="39" t="s">
        <v>11</v>
      </c>
      <c r="G3642" s="39">
        <v>385</v>
      </c>
      <c r="H3642" s="39" t="s">
        <v>1469</v>
      </c>
      <c r="I3642" s="39" t="s">
        <v>1470</v>
      </c>
      <c r="J3642" s="39" t="s">
        <v>1313</v>
      </c>
      <c r="K3642" s="39" t="s">
        <v>1199</v>
      </c>
      <c r="L3642" s="39">
        <v>2016</v>
      </c>
    </row>
    <row r="3643" spans="1:12" x14ac:dyDescent="0.35">
      <c r="A3643" s="39">
        <v>91147394</v>
      </c>
      <c r="B3643" s="39">
        <v>37242</v>
      </c>
      <c r="C3643" s="39" t="s">
        <v>204</v>
      </c>
      <c r="D3643" s="39" t="str">
        <f>"001"</f>
        <v>001</v>
      </c>
      <c r="E3643" s="39" t="s">
        <v>205</v>
      </c>
      <c r="F3643" s="39" t="s">
        <v>32</v>
      </c>
      <c r="G3643" s="39">
        <v>385</v>
      </c>
      <c r="H3643" s="39" t="s">
        <v>1469</v>
      </c>
      <c r="I3643" s="39" t="s">
        <v>1470</v>
      </c>
      <c r="J3643" s="39" t="s">
        <v>1313</v>
      </c>
      <c r="K3643" s="39" t="s">
        <v>1199</v>
      </c>
      <c r="L3643" s="39">
        <v>2017</v>
      </c>
    </row>
    <row r="3644" spans="1:12" x14ac:dyDescent="0.35">
      <c r="A3644" s="39">
        <v>91147394</v>
      </c>
      <c r="B3644" s="39">
        <v>37242</v>
      </c>
      <c r="C3644" s="39" t="s">
        <v>204</v>
      </c>
      <c r="D3644" s="39" t="str">
        <f>"001"</f>
        <v>001</v>
      </c>
      <c r="E3644" s="39" t="s">
        <v>205</v>
      </c>
      <c r="F3644" s="39" t="s">
        <v>11</v>
      </c>
      <c r="G3644" s="39">
        <v>385</v>
      </c>
      <c r="H3644" s="39" t="s">
        <v>1469</v>
      </c>
      <c r="I3644" s="39" t="s">
        <v>1470</v>
      </c>
      <c r="J3644" s="39" t="s">
        <v>1313</v>
      </c>
      <c r="K3644" s="39" t="s">
        <v>1199</v>
      </c>
      <c r="L3644" s="39">
        <v>2018</v>
      </c>
    </row>
    <row r="3645" spans="1:12" x14ac:dyDescent="0.35">
      <c r="A3645" s="39">
        <v>91147394</v>
      </c>
      <c r="B3645" s="39">
        <v>37242</v>
      </c>
      <c r="C3645" s="39" t="s">
        <v>204</v>
      </c>
      <c r="D3645" s="39" t="str">
        <f>"001"</f>
        <v>001</v>
      </c>
      <c r="E3645" s="39" t="s">
        <v>205</v>
      </c>
      <c r="F3645" s="39" t="s">
        <v>32</v>
      </c>
      <c r="G3645" s="39">
        <v>385</v>
      </c>
      <c r="H3645" s="39" t="s">
        <v>1469</v>
      </c>
      <c r="I3645" s="39" t="s">
        <v>1470</v>
      </c>
      <c r="J3645" s="39" t="s">
        <v>1313</v>
      </c>
      <c r="K3645" s="39" t="s">
        <v>1199</v>
      </c>
      <c r="L3645" s="39">
        <v>2019</v>
      </c>
    </row>
    <row r="3646" spans="1:12" x14ac:dyDescent="0.35">
      <c r="A3646" s="39">
        <v>91147395</v>
      </c>
      <c r="B3646" s="39">
        <v>37242</v>
      </c>
      <c r="C3646" s="39" t="s">
        <v>204</v>
      </c>
      <c r="D3646" s="39">
        <v>70</v>
      </c>
      <c r="E3646" s="39" t="s">
        <v>213</v>
      </c>
      <c r="F3646" s="39" t="s">
        <v>104</v>
      </c>
      <c r="G3646" s="39">
        <v>385</v>
      </c>
      <c r="H3646" s="39" t="s">
        <v>1469</v>
      </c>
      <c r="I3646" s="39" t="s">
        <v>1470</v>
      </c>
      <c r="J3646" s="39" t="s">
        <v>1313</v>
      </c>
      <c r="K3646" s="39" t="s">
        <v>1199</v>
      </c>
      <c r="L3646" s="39">
        <v>2015</v>
      </c>
    </row>
    <row r="3647" spans="1:12" x14ac:dyDescent="0.35">
      <c r="A3647" s="39">
        <v>91147395</v>
      </c>
      <c r="B3647" s="39">
        <v>37242</v>
      </c>
      <c r="C3647" s="39" t="s">
        <v>204</v>
      </c>
      <c r="D3647" s="39" t="str">
        <f>"070"</f>
        <v>070</v>
      </c>
      <c r="E3647" s="39" t="s">
        <v>213</v>
      </c>
      <c r="F3647" s="39" t="s">
        <v>18</v>
      </c>
      <c r="G3647" s="39">
        <v>385</v>
      </c>
      <c r="H3647" s="39" t="s">
        <v>1469</v>
      </c>
      <c r="I3647" s="39" t="s">
        <v>1470</v>
      </c>
      <c r="J3647" s="39" t="s">
        <v>1313</v>
      </c>
      <c r="K3647" s="39" t="s">
        <v>1199</v>
      </c>
      <c r="L3647" s="39">
        <v>2016</v>
      </c>
    </row>
    <row r="3648" spans="1:12" x14ac:dyDescent="0.35">
      <c r="A3648" s="39">
        <v>91147395</v>
      </c>
      <c r="B3648" s="39">
        <v>37242</v>
      </c>
      <c r="C3648" s="39" t="s">
        <v>204</v>
      </c>
      <c r="D3648" s="39" t="str">
        <f>"070"</f>
        <v>070</v>
      </c>
      <c r="E3648" s="39" t="s">
        <v>213</v>
      </c>
      <c r="F3648" s="39" t="s">
        <v>32</v>
      </c>
      <c r="G3648" s="39">
        <v>385</v>
      </c>
      <c r="H3648" s="39" t="s">
        <v>1469</v>
      </c>
      <c r="I3648" s="39" t="s">
        <v>1470</v>
      </c>
      <c r="J3648" s="39" t="s">
        <v>1313</v>
      </c>
      <c r="K3648" s="39" t="s">
        <v>1199</v>
      </c>
      <c r="L3648" s="39">
        <v>2017</v>
      </c>
    </row>
    <row r="3649" spans="1:12" x14ac:dyDescent="0.35">
      <c r="A3649" s="39">
        <v>91147395</v>
      </c>
      <c r="B3649" s="39">
        <v>37242</v>
      </c>
      <c r="C3649" s="39" t="s">
        <v>204</v>
      </c>
      <c r="D3649" s="39" t="str">
        <f>"070"</f>
        <v>070</v>
      </c>
      <c r="E3649" s="39" t="s">
        <v>213</v>
      </c>
      <c r="F3649" s="39" t="s">
        <v>32</v>
      </c>
      <c r="G3649" s="39">
        <v>385</v>
      </c>
      <c r="H3649" s="39" t="s">
        <v>1469</v>
      </c>
      <c r="I3649" s="39" t="s">
        <v>1470</v>
      </c>
      <c r="J3649" s="39" t="s">
        <v>1313</v>
      </c>
      <c r="K3649" s="39" t="s">
        <v>1199</v>
      </c>
      <c r="L3649" s="39">
        <v>2018</v>
      </c>
    </row>
    <row r="3650" spans="1:12" x14ac:dyDescent="0.35">
      <c r="A3650" s="39">
        <v>91147395</v>
      </c>
      <c r="B3650" s="39">
        <v>37242</v>
      </c>
      <c r="C3650" s="39" t="s">
        <v>204</v>
      </c>
      <c r="D3650" s="39" t="str">
        <f>"070"</f>
        <v>070</v>
      </c>
      <c r="E3650" s="39" t="s">
        <v>213</v>
      </c>
      <c r="F3650" s="39" t="s">
        <v>18</v>
      </c>
      <c r="G3650" s="39">
        <v>385</v>
      </c>
      <c r="H3650" s="39" t="s">
        <v>1469</v>
      </c>
      <c r="I3650" s="39" t="s">
        <v>1470</v>
      </c>
      <c r="J3650" s="39" t="s">
        <v>1313</v>
      </c>
      <c r="K3650" s="39" t="s">
        <v>1199</v>
      </c>
      <c r="L3650" s="39">
        <v>2019</v>
      </c>
    </row>
    <row r="3651" spans="1:12" x14ac:dyDescent="0.35">
      <c r="A3651" s="39">
        <v>91148021</v>
      </c>
      <c r="B3651" s="39">
        <v>37246</v>
      </c>
      <c r="C3651" s="39" t="s">
        <v>168</v>
      </c>
      <c r="D3651" s="39">
        <v>8</v>
      </c>
      <c r="E3651" s="39" t="s">
        <v>173</v>
      </c>
      <c r="F3651" s="39" t="s">
        <v>20</v>
      </c>
      <c r="G3651" s="39">
        <v>384</v>
      </c>
      <c r="H3651" s="39" t="s">
        <v>1471</v>
      </c>
      <c r="I3651" s="39" t="s">
        <v>1472</v>
      </c>
      <c r="J3651" s="39" t="s">
        <v>1313</v>
      </c>
      <c r="K3651" s="39" t="s">
        <v>1199</v>
      </c>
      <c r="L3651" s="39">
        <v>2015</v>
      </c>
    </row>
    <row r="3652" spans="1:12" x14ac:dyDescent="0.35">
      <c r="A3652" s="39">
        <v>91148021</v>
      </c>
      <c r="B3652" s="39">
        <v>37246</v>
      </c>
      <c r="C3652" s="39" t="s">
        <v>168</v>
      </c>
      <c r="D3652" s="39" t="str">
        <f>"8"</f>
        <v>8</v>
      </c>
      <c r="E3652" s="39" t="s">
        <v>173</v>
      </c>
      <c r="F3652" s="39" t="s">
        <v>104</v>
      </c>
      <c r="G3652" s="39">
        <v>384</v>
      </c>
      <c r="H3652" s="39" t="s">
        <v>1471</v>
      </c>
      <c r="I3652" s="39" t="s">
        <v>1472</v>
      </c>
      <c r="J3652" s="39" t="s">
        <v>1313</v>
      </c>
      <c r="K3652" s="39" t="s">
        <v>1199</v>
      </c>
      <c r="L3652" s="39">
        <v>2016</v>
      </c>
    </row>
    <row r="3653" spans="1:12" x14ac:dyDescent="0.35">
      <c r="A3653" s="39">
        <v>91148021</v>
      </c>
      <c r="B3653" s="39">
        <v>37246</v>
      </c>
      <c r="C3653" s="39" t="s">
        <v>168</v>
      </c>
      <c r="D3653" s="39" t="str">
        <f>"8"</f>
        <v>8</v>
      </c>
      <c r="E3653" s="39" t="s">
        <v>173</v>
      </c>
      <c r="F3653" s="39" t="s">
        <v>104</v>
      </c>
      <c r="G3653" s="39">
        <v>384</v>
      </c>
      <c r="H3653" s="39" t="s">
        <v>1471</v>
      </c>
      <c r="I3653" s="39" t="s">
        <v>1472</v>
      </c>
      <c r="J3653" s="39" t="s">
        <v>1313</v>
      </c>
      <c r="K3653" s="39" t="s">
        <v>1199</v>
      </c>
      <c r="L3653" s="39">
        <v>2017</v>
      </c>
    </row>
    <row r="3654" spans="1:12" x14ac:dyDescent="0.35">
      <c r="A3654" s="39">
        <v>91148021</v>
      </c>
      <c r="B3654" s="39">
        <v>37246</v>
      </c>
      <c r="C3654" s="39" t="s">
        <v>168</v>
      </c>
      <c r="D3654" s="39" t="str">
        <f>"8"</f>
        <v>8</v>
      </c>
      <c r="E3654" s="39" t="s">
        <v>173</v>
      </c>
      <c r="F3654" s="39" t="s">
        <v>104</v>
      </c>
      <c r="G3654" s="39">
        <v>384</v>
      </c>
      <c r="H3654" s="39" t="s">
        <v>1471</v>
      </c>
      <c r="I3654" s="39" t="s">
        <v>1472</v>
      </c>
      <c r="J3654" s="39" t="s">
        <v>1313</v>
      </c>
      <c r="K3654" s="39" t="s">
        <v>1199</v>
      </c>
      <c r="L3654" s="39">
        <v>2018</v>
      </c>
    </row>
    <row r="3655" spans="1:12" x14ac:dyDescent="0.35">
      <c r="A3655" s="39">
        <v>91148021</v>
      </c>
      <c r="B3655" s="39">
        <v>37246</v>
      </c>
      <c r="C3655" s="39" t="s">
        <v>168</v>
      </c>
      <c r="D3655" s="39" t="str">
        <f>"8"</f>
        <v>8</v>
      </c>
      <c r="E3655" s="39" t="s">
        <v>173</v>
      </c>
      <c r="F3655" s="39" t="s">
        <v>34</v>
      </c>
      <c r="G3655" s="39">
        <v>384</v>
      </c>
      <c r="H3655" s="39" t="s">
        <v>1471</v>
      </c>
      <c r="I3655" s="39" t="s">
        <v>1472</v>
      </c>
      <c r="J3655" s="39" t="s">
        <v>1313</v>
      </c>
      <c r="K3655" s="39" t="s">
        <v>1199</v>
      </c>
      <c r="L3655" s="39">
        <v>2019</v>
      </c>
    </row>
    <row r="3656" spans="1:12" x14ac:dyDescent="0.35">
      <c r="A3656" s="39">
        <v>91148022</v>
      </c>
      <c r="B3656" s="39">
        <v>37246</v>
      </c>
      <c r="C3656" s="39" t="s">
        <v>168</v>
      </c>
      <c r="D3656" s="39">
        <v>7</v>
      </c>
      <c r="E3656" s="39" t="s">
        <v>172</v>
      </c>
      <c r="F3656" s="39" t="s">
        <v>104</v>
      </c>
      <c r="G3656" s="39">
        <v>384</v>
      </c>
      <c r="H3656" s="39" t="s">
        <v>1471</v>
      </c>
      <c r="I3656" s="39" t="s">
        <v>1472</v>
      </c>
      <c r="J3656" s="39" t="s">
        <v>1313</v>
      </c>
      <c r="K3656" s="39" t="s">
        <v>1199</v>
      </c>
      <c r="L3656" s="39">
        <v>2015</v>
      </c>
    </row>
    <row r="3657" spans="1:12" x14ac:dyDescent="0.35">
      <c r="A3657" s="39">
        <v>91148022</v>
      </c>
      <c r="B3657" s="39">
        <v>37246</v>
      </c>
      <c r="C3657" s="39" t="s">
        <v>168</v>
      </c>
      <c r="D3657" s="39" t="str">
        <f>"7"</f>
        <v>7</v>
      </c>
      <c r="E3657" s="39" t="s">
        <v>172</v>
      </c>
      <c r="F3657" s="39" t="s">
        <v>4</v>
      </c>
      <c r="G3657" s="39">
        <v>384</v>
      </c>
      <c r="H3657" s="39" t="s">
        <v>1471</v>
      </c>
      <c r="I3657" s="39" t="s">
        <v>1472</v>
      </c>
      <c r="J3657" s="39" t="s">
        <v>1313</v>
      </c>
      <c r="K3657" s="39" t="s">
        <v>1199</v>
      </c>
      <c r="L3657" s="39">
        <v>2016</v>
      </c>
    </row>
    <row r="3658" spans="1:12" x14ac:dyDescent="0.35">
      <c r="A3658" s="39">
        <v>91148022</v>
      </c>
      <c r="B3658" s="39">
        <v>37246</v>
      </c>
      <c r="C3658" s="39" t="s">
        <v>168</v>
      </c>
      <c r="D3658" s="39" t="str">
        <f>"7"</f>
        <v>7</v>
      </c>
      <c r="E3658" s="39" t="s">
        <v>172</v>
      </c>
      <c r="F3658" s="39" t="s">
        <v>104</v>
      </c>
      <c r="G3658" s="39">
        <v>384</v>
      </c>
      <c r="H3658" s="39" t="s">
        <v>1471</v>
      </c>
      <c r="I3658" s="39" t="s">
        <v>1472</v>
      </c>
      <c r="J3658" s="39" t="s">
        <v>1313</v>
      </c>
      <c r="K3658" s="39" t="s">
        <v>1199</v>
      </c>
      <c r="L3658" s="39">
        <v>2017</v>
      </c>
    </row>
    <row r="3659" spans="1:12" x14ac:dyDescent="0.35">
      <c r="A3659" s="39">
        <v>91148022</v>
      </c>
      <c r="B3659" s="39">
        <v>37246</v>
      </c>
      <c r="C3659" s="39" t="s">
        <v>168</v>
      </c>
      <c r="D3659" s="39" t="str">
        <f>"7"</f>
        <v>7</v>
      </c>
      <c r="E3659" s="39" t="s">
        <v>172</v>
      </c>
      <c r="F3659" s="39" t="s">
        <v>104</v>
      </c>
      <c r="G3659" s="39">
        <v>384</v>
      </c>
      <c r="H3659" s="39" t="s">
        <v>1471</v>
      </c>
      <c r="I3659" s="39" t="s">
        <v>1472</v>
      </c>
      <c r="J3659" s="39" t="s">
        <v>1313</v>
      </c>
      <c r="K3659" s="39" t="s">
        <v>1199</v>
      </c>
      <c r="L3659" s="39">
        <v>2018</v>
      </c>
    </row>
    <row r="3660" spans="1:12" x14ac:dyDescent="0.35">
      <c r="A3660" s="39">
        <v>91148022</v>
      </c>
      <c r="B3660" s="39">
        <v>37246</v>
      </c>
      <c r="C3660" s="39" t="s">
        <v>168</v>
      </c>
      <c r="D3660" s="39" t="str">
        <f>"7"</f>
        <v>7</v>
      </c>
      <c r="E3660" s="39" t="s">
        <v>172</v>
      </c>
      <c r="F3660" s="39" t="s">
        <v>11</v>
      </c>
      <c r="G3660" s="39">
        <v>384</v>
      </c>
      <c r="H3660" s="39" t="s">
        <v>1471</v>
      </c>
      <c r="I3660" s="39" t="s">
        <v>1472</v>
      </c>
      <c r="J3660" s="39" t="s">
        <v>1313</v>
      </c>
      <c r="K3660" s="39" t="s">
        <v>1199</v>
      </c>
      <c r="L3660" s="39">
        <v>2019</v>
      </c>
    </row>
    <row r="3661" spans="1:12" x14ac:dyDescent="0.35">
      <c r="A3661" s="39">
        <v>91148023</v>
      </c>
      <c r="B3661" s="39">
        <v>37246</v>
      </c>
      <c r="C3661" s="39" t="s">
        <v>168</v>
      </c>
      <c r="D3661" s="39">
        <v>6</v>
      </c>
      <c r="E3661" s="39" t="s">
        <v>170</v>
      </c>
      <c r="F3661" s="39" t="s">
        <v>104</v>
      </c>
      <c r="G3661" s="39">
        <v>384</v>
      </c>
      <c r="H3661" s="39" t="s">
        <v>1471</v>
      </c>
      <c r="I3661" s="39" t="s">
        <v>1472</v>
      </c>
      <c r="J3661" s="39" t="s">
        <v>1313</v>
      </c>
      <c r="K3661" s="39" t="s">
        <v>1199</v>
      </c>
      <c r="L3661" s="39">
        <v>2015</v>
      </c>
    </row>
    <row r="3662" spans="1:12" x14ac:dyDescent="0.35">
      <c r="A3662" s="39">
        <v>91148023</v>
      </c>
      <c r="B3662" s="39">
        <v>37246</v>
      </c>
      <c r="C3662" s="39" t="s">
        <v>168</v>
      </c>
      <c r="D3662" s="39" t="str">
        <f>"6"</f>
        <v>6</v>
      </c>
      <c r="E3662" s="39" t="s">
        <v>170</v>
      </c>
      <c r="F3662" s="39" t="s">
        <v>11</v>
      </c>
      <c r="G3662" s="39">
        <v>384</v>
      </c>
      <c r="H3662" s="39" t="s">
        <v>1471</v>
      </c>
      <c r="I3662" s="39" t="s">
        <v>1472</v>
      </c>
      <c r="J3662" s="39" t="s">
        <v>1313</v>
      </c>
      <c r="K3662" s="39" t="s">
        <v>1199</v>
      </c>
      <c r="L3662" s="39">
        <v>2016</v>
      </c>
    </row>
    <row r="3663" spans="1:12" x14ac:dyDescent="0.35">
      <c r="A3663" s="39">
        <v>91148023</v>
      </c>
      <c r="B3663" s="39">
        <v>37246</v>
      </c>
      <c r="C3663" s="39" t="s">
        <v>168</v>
      </c>
      <c r="D3663" s="39" t="str">
        <f>"6"</f>
        <v>6</v>
      </c>
      <c r="E3663" s="39" t="s">
        <v>170</v>
      </c>
      <c r="F3663" s="39" t="s">
        <v>11</v>
      </c>
      <c r="G3663" s="39">
        <v>384</v>
      </c>
      <c r="H3663" s="39" t="s">
        <v>1471</v>
      </c>
      <c r="I3663" s="39" t="s">
        <v>1472</v>
      </c>
      <c r="J3663" s="39" t="s">
        <v>1313</v>
      </c>
      <c r="K3663" s="39" t="s">
        <v>1199</v>
      </c>
      <c r="L3663" s="39">
        <v>2017</v>
      </c>
    </row>
    <row r="3664" spans="1:12" x14ac:dyDescent="0.35">
      <c r="A3664" s="39">
        <v>91148023</v>
      </c>
      <c r="B3664" s="39">
        <v>37246</v>
      </c>
      <c r="C3664" s="39" t="s">
        <v>168</v>
      </c>
      <c r="D3664" s="39" t="str">
        <f>"6"</f>
        <v>6</v>
      </c>
      <c r="E3664" s="39" t="s">
        <v>170</v>
      </c>
      <c r="F3664" s="39" t="s">
        <v>11</v>
      </c>
      <c r="G3664" s="39">
        <v>384</v>
      </c>
      <c r="H3664" s="39" t="s">
        <v>1471</v>
      </c>
      <c r="I3664" s="39" t="s">
        <v>1472</v>
      </c>
      <c r="J3664" s="39" t="s">
        <v>1313</v>
      </c>
      <c r="K3664" s="39" t="s">
        <v>1199</v>
      </c>
      <c r="L3664" s="39">
        <v>2018</v>
      </c>
    </row>
    <row r="3665" spans="1:12" x14ac:dyDescent="0.35">
      <c r="A3665" s="39">
        <v>91148023</v>
      </c>
      <c r="B3665" s="39">
        <v>37246</v>
      </c>
      <c r="C3665" s="39" t="s">
        <v>168</v>
      </c>
      <c r="D3665" s="39" t="str">
        <f>"6"</f>
        <v>6</v>
      </c>
      <c r="E3665" s="39" t="s">
        <v>170</v>
      </c>
      <c r="F3665" s="39" t="s">
        <v>34</v>
      </c>
      <c r="G3665" s="39">
        <v>384</v>
      </c>
      <c r="H3665" s="39" t="s">
        <v>1471</v>
      </c>
      <c r="I3665" s="39" t="s">
        <v>1472</v>
      </c>
      <c r="J3665" s="39" t="s">
        <v>1313</v>
      </c>
      <c r="K3665" s="39" t="s">
        <v>1199</v>
      </c>
      <c r="L3665" s="39">
        <v>2019</v>
      </c>
    </row>
    <row r="3666" spans="1:12" x14ac:dyDescent="0.35">
      <c r="A3666" s="39">
        <v>91148024</v>
      </c>
      <c r="B3666" s="39">
        <v>37246</v>
      </c>
      <c r="C3666" s="39" t="s">
        <v>168</v>
      </c>
      <c r="D3666" s="39" t="s">
        <v>1654</v>
      </c>
      <c r="E3666" s="39" t="s">
        <v>169</v>
      </c>
      <c r="F3666" s="39" t="s">
        <v>20</v>
      </c>
      <c r="G3666" s="39">
        <v>384</v>
      </c>
      <c r="H3666" s="39" t="s">
        <v>1471</v>
      </c>
      <c r="I3666" s="39" t="s">
        <v>1472</v>
      </c>
      <c r="J3666" s="39" t="s">
        <v>1313</v>
      </c>
      <c r="K3666" s="39" t="s">
        <v>1199</v>
      </c>
      <c r="L3666" s="39">
        <v>2015</v>
      </c>
    </row>
    <row r="3667" spans="1:12" x14ac:dyDescent="0.35">
      <c r="A3667" s="39">
        <v>91148024</v>
      </c>
      <c r="B3667" s="39">
        <v>37246</v>
      </c>
      <c r="C3667" s="39" t="s">
        <v>168</v>
      </c>
      <c r="D3667" s="39" t="str">
        <f>"4B"</f>
        <v>4B</v>
      </c>
      <c r="E3667" s="39" t="s">
        <v>169</v>
      </c>
      <c r="F3667" s="39" t="s">
        <v>104</v>
      </c>
      <c r="G3667" s="39">
        <v>384</v>
      </c>
      <c r="H3667" s="39" t="s">
        <v>1471</v>
      </c>
      <c r="I3667" s="39" t="s">
        <v>1472</v>
      </c>
      <c r="J3667" s="39" t="s">
        <v>1313</v>
      </c>
      <c r="K3667" s="39" t="s">
        <v>1199</v>
      </c>
      <c r="L3667" s="39">
        <v>2016</v>
      </c>
    </row>
    <row r="3668" spans="1:12" x14ac:dyDescent="0.35">
      <c r="A3668" s="39">
        <v>91148024</v>
      </c>
      <c r="B3668" s="39">
        <v>37246</v>
      </c>
      <c r="C3668" s="39" t="s">
        <v>168</v>
      </c>
      <c r="D3668" s="39" t="str">
        <f>"4B"</f>
        <v>4B</v>
      </c>
      <c r="E3668" s="39" t="s">
        <v>169</v>
      </c>
      <c r="F3668" s="39" t="s">
        <v>4</v>
      </c>
      <c r="G3668" s="39">
        <v>384</v>
      </c>
      <c r="H3668" s="39" t="s">
        <v>1471</v>
      </c>
      <c r="I3668" s="39" t="s">
        <v>1472</v>
      </c>
      <c r="J3668" s="39" t="s">
        <v>1313</v>
      </c>
      <c r="K3668" s="39" t="s">
        <v>1199</v>
      </c>
      <c r="L3668" s="39">
        <v>2017</v>
      </c>
    </row>
    <row r="3669" spans="1:12" x14ac:dyDescent="0.35">
      <c r="A3669" s="39">
        <v>91148024</v>
      </c>
      <c r="B3669" s="39">
        <v>37246</v>
      </c>
      <c r="C3669" s="39" t="s">
        <v>168</v>
      </c>
      <c r="D3669" s="39" t="str">
        <f>"4B"</f>
        <v>4B</v>
      </c>
      <c r="E3669" s="39" t="s">
        <v>169</v>
      </c>
      <c r="F3669" s="39" t="s">
        <v>11</v>
      </c>
      <c r="G3669" s="39">
        <v>384</v>
      </c>
      <c r="H3669" s="39" t="s">
        <v>1471</v>
      </c>
      <c r="I3669" s="39" t="s">
        <v>1472</v>
      </c>
      <c r="J3669" s="39" t="s">
        <v>1313</v>
      </c>
      <c r="K3669" s="39" t="s">
        <v>1199</v>
      </c>
      <c r="L3669" s="39">
        <v>2018</v>
      </c>
    </row>
    <row r="3670" spans="1:12" x14ac:dyDescent="0.35">
      <c r="A3670" s="39">
        <v>91148024</v>
      </c>
      <c r="B3670" s="39">
        <v>37246</v>
      </c>
      <c r="C3670" s="39" t="s">
        <v>168</v>
      </c>
      <c r="D3670" s="39" t="str">
        <f>"4B"</f>
        <v>4B</v>
      </c>
      <c r="E3670" s="39" t="s">
        <v>169</v>
      </c>
      <c r="F3670" s="39" t="s">
        <v>11</v>
      </c>
      <c r="G3670" s="39">
        <v>384</v>
      </c>
      <c r="H3670" s="39" t="s">
        <v>1471</v>
      </c>
      <c r="I3670" s="39" t="s">
        <v>1472</v>
      </c>
      <c r="J3670" s="39" t="s">
        <v>1313</v>
      </c>
      <c r="K3670" s="39" t="s">
        <v>1199</v>
      </c>
      <c r="L3670" s="39">
        <v>2019</v>
      </c>
    </row>
    <row r="3671" spans="1:12" x14ac:dyDescent="0.35">
      <c r="A3671" s="39">
        <v>91148025</v>
      </c>
      <c r="B3671" s="39">
        <v>37246</v>
      </c>
      <c r="C3671" s="39" t="s">
        <v>168</v>
      </c>
      <c r="D3671" s="39">
        <v>62</v>
      </c>
      <c r="E3671" s="39" t="s">
        <v>171</v>
      </c>
      <c r="F3671" s="39" t="s">
        <v>6</v>
      </c>
      <c r="G3671" s="39">
        <v>384</v>
      </c>
      <c r="H3671" s="39" t="s">
        <v>1471</v>
      </c>
      <c r="I3671" s="39" t="s">
        <v>1472</v>
      </c>
      <c r="J3671" s="39" t="s">
        <v>1313</v>
      </c>
      <c r="K3671" s="39" t="s">
        <v>1199</v>
      </c>
      <c r="L3671" s="39">
        <v>2015</v>
      </c>
    </row>
    <row r="3672" spans="1:12" x14ac:dyDescent="0.35">
      <c r="A3672" s="39">
        <v>91148025</v>
      </c>
      <c r="B3672" s="39">
        <v>37246</v>
      </c>
      <c r="C3672" s="39" t="s">
        <v>168</v>
      </c>
      <c r="D3672" s="39" t="str">
        <f>"62"</f>
        <v>62</v>
      </c>
      <c r="E3672" s="39" t="s">
        <v>171</v>
      </c>
      <c r="F3672" s="39" t="s">
        <v>18</v>
      </c>
      <c r="G3672" s="39">
        <v>384</v>
      </c>
      <c r="H3672" s="39" t="s">
        <v>1471</v>
      </c>
      <c r="I3672" s="39" t="s">
        <v>1472</v>
      </c>
      <c r="J3672" s="39" t="s">
        <v>1313</v>
      </c>
      <c r="K3672" s="39" t="s">
        <v>1199</v>
      </c>
      <c r="L3672" s="39">
        <v>2016</v>
      </c>
    </row>
    <row r="3673" spans="1:12" x14ac:dyDescent="0.35">
      <c r="A3673" s="39">
        <v>91148025</v>
      </c>
      <c r="B3673" s="39">
        <v>37246</v>
      </c>
      <c r="C3673" s="39" t="s">
        <v>168</v>
      </c>
      <c r="D3673" s="39" t="str">
        <f>"62"</f>
        <v>62</v>
      </c>
      <c r="E3673" s="39" t="s">
        <v>171</v>
      </c>
      <c r="F3673" s="39" t="s">
        <v>32</v>
      </c>
      <c r="G3673" s="39">
        <v>384</v>
      </c>
      <c r="H3673" s="39" t="s">
        <v>1471</v>
      </c>
      <c r="I3673" s="39" t="s">
        <v>1472</v>
      </c>
      <c r="J3673" s="39" t="s">
        <v>1313</v>
      </c>
      <c r="K3673" s="39" t="s">
        <v>1199</v>
      </c>
      <c r="L3673" s="39">
        <v>2017</v>
      </c>
    </row>
    <row r="3674" spans="1:12" x14ac:dyDescent="0.35">
      <c r="A3674" s="39">
        <v>91148025</v>
      </c>
      <c r="B3674" s="39">
        <v>37246</v>
      </c>
      <c r="C3674" s="39" t="s">
        <v>168</v>
      </c>
      <c r="D3674" s="39" t="str">
        <f>"62"</f>
        <v>62</v>
      </c>
      <c r="E3674" s="39" t="s">
        <v>171</v>
      </c>
      <c r="F3674" s="39" t="s">
        <v>11</v>
      </c>
      <c r="G3674" s="39">
        <v>384</v>
      </c>
      <c r="H3674" s="39" t="s">
        <v>1471</v>
      </c>
      <c r="I3674" s="39" t="s">
        <v>1472</v>
      </c>
      <c r="J3674" s="39" t="s">
        <v>1313</v>
      </c>
      <c r="K3674" s="39" t="s">
        <v>1199</v>
      </c>
      <c r="L3674" s="39">
        <v>2018</v>
      </c>
    </row>
    <row r="3675" spans="1:12" x14ac:dyDescent="0.35">
      <c r="A3675" s="39">
        <v>91148025</v>
      </c>
      <c r="B3675" s="39">
        <v>37246</v>
      </c>
      <c r="C3675" s="39" t="s">
        <v>168</v>
      </c>
      <c r="D3675" s="39" t="str">
        <f>"62"</f>
        <v>62</v>
      </c>
      <c r="E3675" s="39" t="s">
        <v>171</v>
      </c>
      <c r="F3675" s="39" t="s">
        <v>6</v>
      </c>
      <c r="G3675" s="39">
        <v>384</v>
      </c>
      <c r="H3675" s="39" t="s">
        <v>1471</v>
      </c>
      <c r="I3675" s="39" t="s">
        <v>1472</v>
      </c>
      <c r="J3675" s="39" t="s">
        <v>1313</v>
      </c>
      <c r="K3675" s="39" t="s">
        <v>1199</v>
      </c>
      <c r="L3675" s="39">
        <v>2019</v>
      </c>
    </row>
    <row r="3676" spans="1:12" x14ac:dyDescent="0.35">
      <c r="A3676" s="39">
        <v>91764251</v>
      </c>
      <c r="B3676" s="39">
        <v>37500</v>
      </c>
      <c r="C3676" s="39" t="s">
        <v>307</v>
      </c>
      <c r="D3676" s="39" t="s">
        <v>1763</v>
      </c>
      <c r="E3676" s="39" t="s">
        <v>309</v>
      </c>
      <c r="F3676" s="39" t="s">
        <v>32</v>
      </c>
      <c r="G3676" s="39">
        <v>431</v>
      </c>
      <c r="H3676" s="39" t="s">
        <v>1473</v>
      </c>
      <c r="I3676" s="39" t="s">
        <v>1474</v>
      </c>
      <c r="J3676" s="39" t="s">
        <v>1474</v>
      </c>
      <c r="K3676" s="39" t="s">
        <v>1199</v>
      </c>
      <c r="L3676" s="39">
        <v>2015</v>
      </c>
    </row>
    <row r="3677" spans="1:12" x14ac:dyDescent="0.35">
      <c r="A3677" s="39">
        <v>91764251</v>
      </c>
      <c r="B3677" s="39">
        <v>37500</v>
      </c>
      <c r="C3677" s="39" t="s">
        <v>307</v>
      </c>
      <c r="D3677" s="39" t="str">
        <f>"P1"</f>
        <v>P1</v>
      </c>
      <c r="E3677" s="39" t="s">
        <v>309</v>
      </c>
      <c r="F3677" s="39" t="s">
        <v>11</v>
      </c>
      <c r="G3677" s="39">
        <v>431</v>
      </c>
      <c r="H3677" s="39" t="s">
        <v>1473</v>
      </c>
      <c r="I3677" s="39" t="s">
        <v>1474</v>
      </c>
      <c r="J3677" s="39" t="s">
        <v>1474</v>
      </c>
      <c r="K3677" s="39" t="s">
        <v>1199</v>
      </c>
      <c r="L3677" s="39">
        <v>2016</v>
      </c>
    </row>
    <row r="3678" spans="1:12" x14ac:dyDescent="0.35">
      <c r="A3678" s="39">
        <v>91764251</v>
      </c>
      <c r="B3678" s="39">
        <v>37500</v>
      </c>
      <c r="C3678" s="39" t="s">
        <v>307</v>
      </c>
      <c r="D3678" s="39" t="str">
        <f>"P1"</f>
        <v>P1</v>
      </c>
      <c r="E3678" s="39" t="s">
        <v>309</v>
      </c>
      <c r="F3678" s="39" t="s">
        <v>32</v>
      </c>
      <c r="G3678" s="39">
        <v>431</v>
      </c>
      <c r="H3678" s="39" t="s">
        <v>1473</v>
      </c>
      <c r="I3678" s="39" t="s">
        <v>1474</v>
      </c>
      <c r="J3678" s="39" t="s">
        <v>1474</v>
      </c>
      <c r="K3678" s="39" t="s">
        <v>1199</v>
      </c>
      <c r="L3678" s="39">
        <v>2017</v>
      </c>
    </row>
    <row r="3679" spans="1:12" x14ac:dyDescent="0.35">
      <c r="A3679" s="39">
        <v>91764251</v>
      </c>
      <c r="B3679" s="39">
        <v>37500</v>
      </c>
      <c r="C3679" s="39" t="s">
        <v>307</v>
      </c>
      <c r="D3679" s="39" t="str">
        <f>"P1"</f>
        <v>P1</v>
      </c>
      <c r="E3679" s="39" t="s">
        <v>309</v>
      </c>
      <c r="F3679" s="39" t="s">
        <v>6</v>
      </c>
      <c r="G3679" s="39">
        <v>431</v>
      </c>
      <c r="H3679" s="39" t="s">
        <v>1473</v>
      </c>
      <c r="I3679" s="39" t="s">
        <v>1474</v>
      </c>
      <c r="J3679" s="39" t="s">
        <v>1474</v>
      </c>
      <c r="K3679" s="39" t="s">
        <v>1199</v>
      </c>
      <c r="L3679" s="39">
        <v>2018</v>
      </c>
    </row>
    <row r="3680" spans="1:12" x14ac:dyDescent="0.35">
      <c r="A3680" s="39">
        <v>91764251</v>
      </c>
      <c r="B3680" s="39">
        <v>37500</v>
      </c>
      <c r="C3680" s="39" t="s">
        <v>307</v>
      </c>
      <c r="D3680" s="39" t="str">
        <f>"P1"</f>
        <v>P1</v>
      </c>
      <c r="E3680" s="39" t="s">
        <v>309</v>
      </c>
      <c r="F3680" s="39" t="s">
        <v>10</v>
      </c>
      <c r="G3680" s="39">
        <v>431</v>
      </c>
      <c r="H3680" s="39" t="s">
        <v>1473</v>
      </c>
      <c r="I3680" s="39" t="s">
        <v>1474</v>
      </c>
      <c r="J3680" s="39" t="s">
        <v>1474</v>
      </c>
      <c r="K3680" s="39" t="s">
        <v>1199</v>
      </c>
      <c r="L3680" s="39">
        <v>2019</v>
      </c>
    </row>
    <row r="3681" spans="1:12" x14ac:dyDescent="0.35">
      <c r="A3681" s="39">
        <v>91764252</v>
      </c>
      <c r="B3681" s="39">
        <v>37500</v>
      </c>
      <c r="C3681" s="39" t="s">
        <v>307</v>
      </c>
      <c r="D3681" s="39" t="s">
        <v>1764</v>
      </c>
      <c r="E3681" s="39" t="s">
        <v>308</v>
      </c>
      <c r="F3681" s="39" t="s">
        <v>6</v>
      </c>
      <c r="G3681" s="39">
        <v>431</v>
      </c>
      <c r="H3681" s="39" t="s">
        <v>1473</v>
      </c>
      <c r="I3681" s="39" t="s">
        <v>1474</v>
      </c>
      <c r="J3681" s="39" t="s">
        <v>1474</v>
      </c>
      <c r="K3681" s="39" t="s">
        <v>1199</v>
      </c>
      <c r="L3681" s="39">
        <v>2015</v>
      </c>
    </row>
    <row r="3682" spans="1:12" x14ac:dyDescent="0.35">
      <c r="A3682" s="39">
        <v>91764252</v>
      </c>
      <c r="B3682" s="39">
        <v>37500</v>
      </c>
      <c r="C3682" s="39" t="s">
        <v>307</v>
      </c>
      <c r="D3682" s="39" t="str">
        <f>"M1"</f>
        <v>M1</v>
      </c>
      <c r="E3682" s="39" t="s">
        <v>308</v>
      </c>
      <c r="F3682" s="39" t="s">
        <v>32</v>
      </c>
      <c r="G3682" s="39">
        <v>431</v>
      </c>
      <c r="H3682" s="39" t="s">
        <v>1473</v>
      </c>
      <c r="I3682" s="39" t="s">
        <v>1474</v>
      </c>
      <c r="J3682" s="39" t="s">
        <v>1474</v>
      </c>
      <c r="K3682" s="39" t="s">
        <v>1199</v>
      </c>
      <c r="L3682" s="39">
        <v>2016</v>
      </c>
    </row>
    <row r="3683" spans="1:12" x14ac:dyDescent="0.35">
      <c r="A3683" s="39">
        <v>91764252</v>
      </c>
      <c r="B3683" s="39">
        <v>37500</v>
      </c>
      <c r="C3683" s="39" t="s">
        <v>307</v>
      </c>
      <c r="D3683" s="39" t="str">
        <f>"M1"</f>
        <v>M1</v>
      </c>
      <c r="E3683" s="39" t="s">
        <v>308</v>
      </c>
      <c r="F3683" s="39" t="s">
        <v>18</v>
      </c>
      <c r="G3683" s="39">
        <v>431</v>
      </c>
      <c r="H3683" s="39" t="s">
        <v>1473</v>
      </c>
      <c r="I3683" s="39" t="s">
        <v>1474</v>
      </c>
      <c r="J3683" s="39" t="s">
        <v>1474</v>
      </c>
      <c r="K3683" s="39" t="s">
        <v>1199</v>
      </c>
      <c r="L3683" s="39">
        <v>2017</v>
      </c>
    </row>
    <row r="3684" spans="1:12" x14ac:dyDescent="0.35">
      <c r="A3684" s="39">
        <v>91764252</v>
      </c>
      <c r="B3684" s="39">
        <v>37500</v>
      </c>
      <c r="C3684" s="39" t="s">
        <v>307</v>
      </c>
      <c r="D3684" s="39" t="str">
        <f>"M1"</f>
        <v>M1</v>
      </c>
      <c r="E3684" s="39" t="s">
        <v>308</v>
      </c>
      <c r="F3684" s="39" t="s">
        <v>10</v>
      </c>
      <c r="G3684" s="39">
        <v>431</v>
      </c>
      <c r="H3684" s="39" t="s">
        <v>1473</v>
      </c>
      <c r="I3684" s="39" t="s">
        <v>1474</v>
      </c>
      <c r="J3684" s="39" t="s">
        <v>1474</v>
      </c>
      <c r="K3684" s="39" t="s">
        <v>1199</v>
      </c>
      <c r="L3684" s="39">
        <v>2018</v>
      </c>
    </row>
    <row r="3685" spans="1:12" x14ac:dyDescent="0.35">
      <c r="A3685" s="39">
        <v>91764252</v>
      </c>
      <c r="B3685" s="39">
        <v>37500</v>
      </c>
      <c r="C3685" s="39" t="s">
        <v>307</v>
      </c>
      <c r="D3685" s="39" t="str">
        <f>"M1"</f>
        <v>M1</v>
      </c>
      <c r="E3685" s="39" t="s">
        <v>308</v>
      </c>
      <c r="F3685" s="39" t="s">
        <v>10</v>
      </c>
      <c r="G3685" s="39">
        <v>431</v>
      </c>
      <c r="H3685" s="39" t="s">
        <v>1473</v>
      </c>
      <c r="I3685" s="39" t="s">
        <v>1474</v>
      </c>
      <c r="J3685" s="39" t="s">
        <v>1474</v>
      </c>
      <c r="K3685" s="39" t="s">
        <v>1199</v>
      </c>
      <c r="L3685" s="39">
        <v>2019</v>
      </c>
    </row>
    <row r="3686" spans="1:12" x14ac:dyDescent="0.35">
      <c r="A3686" s="39">
        <v>91775099</v>
      </c>
      <c r="B3686" s="39">
        <v>37602</v>
      </c>
      <c r="C3686" s="39" t="s">
        <v>672</v>
      </c>
      <c r="D3686" s="39">
        <v>6</v>
      </c>
      <c r="E3686" s="39" t="s">
        <v>673</v>
      </c>
      <c r="F3686" s="39" t="s">
        <v>1630</v>
      </c>
      <c r="G3686" s="39">
        <v>438</v>
      </c>
      <c r="H3686" s="39" t="s">
        <v>1765</v>
      </c>
      <c r="I3686" s="39" t="s">
        <v>1766</v>
      </c>
      <c r="J3686" s="39" t="s">
        <v>1767</v>
      </c>
      <c r="K3686" s="39" t="s">
        <v>1199</v>
      </c>
      <c r="L3686" s="39">
        <v>2015</v>
      </c>
    </row>
    <row r="3687" spans="1:12" x14ac:dyDescent="0.35">
      <c r="A3687" s="39">
        <v>91775099</v>
      </c>
      <c r="B3687" s="39">
        <v>37602</v>
      </c>
      <c r="C3687" s="39" t="s">
        <v>672</v>
      </c>
      <c r="D3687" s="39" t="str">
        <f>"6"</f>
        <v>6</v>
      </c>
      <c r="E3687" s="39" t="s">
        <v>673</v>
      </c>
      <c r="G3687" s="39">
        <v>438</v>
      </c>
      <c r="H3687" s="39" t="s">
        <v>1765</v>
      </c>
      <c r="I3687" s="39" t="s">
        <v>1766</v>
      </c>
      <c r="J3687" s="39" t="s">
        <v>1767</v>
      </c>
      <c r="K3687" s="39" t="s">
        <v>1199</v>
      </c>
      <c r="L3687" s="39">
        <v>2016</v>
      </c>
    </row>
    <row r="3688" spans="1:12" x14ac:dyDescent="0.35">
      <c r="A3688" s="39">
        <v>91775099</v>
      </c>
      <c r="B3688" s="39">
        <v>37602</v>
      </c>
      <c r="C3688" s="39" t="s">
        <v>672</v>
      </c>
      <c r="D3688" s="39" t="str">
        <f>"6"</f>
        <v>6</v>
      </c>
      <c r="E3688" s="39" t="s">
        <v>673</v>
      </c>
      <c r="G3688" s="39">
        <v>438</v>
      </c>
      <c r="H3688" s="39" t="s">
        <v>1765</v>
      </c>
      <c r="I3688" s="39" t="s">
        <v>1766</v>
      </c>
      <c r="J3688" s="39" t="s">
        <v>1767</v>
      </c>
      <c r="K3688" s="39" t="s">
        <v>1199</v>
      </c>
      <c r="L3688" s="39">
        <v>2017</v>
      </c>
    </row>
    <row r="3689" spans="1:12" x14ac:dyDescent="0.35">
      <c r="A3689" s="39">
        <v>91775099</v>
      </c>
      <c r="B3689" s="39">
        <v>37602</v>
      </c>
      <c r="C3689" s="39" t="s">
        <v>672</v>
      </c>
      <c r="D3689" s="39" t="str">
        <f>"6"</f>
        <v>6</v>
      </c>
      <c r="E3689" s="39" t="s">
        <v>673</v>
      </c>
      <c r="G3689" s="39">
        <v>438</v>
      </c>
      <c r="H3689" s="39" t="s">
        <v>1765</v>
      </c>
      <c r="I3689" s="39" t="s">
        <v>1766</v>
      </c>
      <c r="J3689" s="39" t="s">
        <v>1767</v>
      </c>
      <c r="K3689" s="39" t="s">
        <v>1199</v>
      </c>
      <c r="L3689" s="39">
        <v>2018</v>
      </c>
    </row>
    <row r="3690" spans="1:12" x14ac:dyDescent="0.35">
      <c r="A3690" s="39">
        <v>91775099</v>
      </c>
      <c r="B3690" s="39">
        <v>37602</v>
      </c>
      <c r="C3690" s="39" t="s">
        <v>672</v>
      </c>
      <c r="D3690" s="39" t="str">
        <f>"6"</f>
        <v>6</v>
      </c>
      <c r="E3690" s="39" t="s">
        <v>673</v>
      </c>
      <c r="G3690" s="39">
        <v>438</v>
      </c>
      <c r="H3690" s="39" t="s">
        <v>1765</v>
      </c>
      <c r="I3690" s="39" t="s">
        <v>1766</v>
      </c>
      <c r="J3690" s="39" t="s">
        <v>1767</v>
      </c>
      <c r="K3690" s="39" t="s">
        <v>1199</v>
      </c>
      <c r="L3690" s="39">
        <v>2019</v>
      </c>
    </row>
    <row r="3691" spans="1:12" x14ac:dyDescent="0.35">
      <c r="A3691" s="39">
        <v>91790625</v>
      </c>
      <c r="B3691" s="39">
        <v>37117</v>
      </c>
      <c r="C3691" s="39" t="s">
        <v>140</v>
      </c>
      <c r="D3691" s="39" t="s">
        <v>1768</v>
      </c>
      <c r="E3691" s="39" t="s">
        <v>141</v>
      </c>
      <c r="F3691" s="39" t="s">
        <v>18</v>
      </c>
      <c r="G3691" s="39">
        <v>334</v>
      </c>
      <c r="H3691" s="39" t="s">
        <v>1769</v>
      </c>
      <c r="I3691" s="39" t="s">
        <v>1770</v>
      </c>
      <c r="J3691" s="39" t="s">
        <v>1673</v>
      </c>
      <c r="K3691" s="39" t="s">
        <v>1423</v>
      </c>
      <c r="L3691" s="39">
        <v>2015</v>
      </c>
    </row>
    <row r="3692" spans="1:12" x14ac:dyDescent="0.35">
      <c r="A3692" s="39">
        <v>91790625</v>
      </c>
      <c r="B3692" s="39">
        <v>37117</v>
      </c>
      <c r="C3692" s="39" t="s">
        <v>140</v>
      </c>
      <c r="D3692" s="39" t="str">
        <f>"Marum farms"</f>
        <v>Marum farms</v>
      </c>
      <c r="E3692" s="39" t="s">
        <v>141</v>
      </c>
      <c r="F3692" s="39" t="s">
        <v>11</v>
      </c>
      <c r="G3692" s="39">
        <v>334</v>
      </c>
      <c r="H3692" s="39" t="s">
        <v>1769</v>
      </c>
      <c r="I3692" s="39" t="s">
        <v>1770</v>
      </c>
      <c r="J3692" s="39" t="s">
        <v>1673</v>
      </c>
      <c r="K3692" s="39" t="s">
        <v>1423</v>
      </c>
      <c r="L3692" s="39">
        <v>2016</v>
      </c>
    </row>
    <row r="3693" spans="1:12" x14ac:dyDescent="0.35">
      <c r="A3693" s="39">
        <v>91790625</v>
      </c>
      <c r="B3693" s="39">
        <v>37117</v>
      </c>
      <c r="C3693" s="39" t="s">
        <v>140</v>
      </c>
      <c r="D3693" s="39" t="str">
        <f>"Marum farms"</f>
        <v>Marum farms</v>
      </c>
      <c r="E3693" s="39" t="s">
        <v>141</v>
      </c>
      <c r="F3693" s="39" t="s">
        <v>10</v>
      </c>
      <c r="G3693" s="39">
        <v>334</v>
      </c>
      <c r="H3693" s="39" t="s">
        <v>1769</v>
      </c>
      <c r="I3693" s="39" t="s">
        <v>1770</v>
      </c>
      <c r="J3693" s="39" t="s">
        <v>1673</v>
      </c>
      <c r="K3693" s="39" t="s">
        <v>1423</v>
      </c>
      <c r="L3693" s="39">
        <v>2017</v>
      </c>
    </row>
    <row r="3694" spans="1:12" x14ac:dyDescent="0.35">
      <c r="A3694" s="39">
        <v>91790625</v>
      </c>
      <c r="B3694" s="39">
        <v>37117</v>
      </c>
      <c r="C3694" s="39" t="s">
        <v>140</v>
      </c>
      <c r="D3694" s="39" t="str">
        <f>"Marum farms"</f>
        <v>Marum farms</v>
      </c>
      <c r="E3694" s="39" t="s">
        <v>141</v>
      </c>
      <c r="F3694" s="39" t="s">
        <v>23</v>
      </c>
      <c r="G3694" s="39">
        <v>334</v>
      </c>
      <c r="H3694" s="39" t="s">
        <v>1769</v>
      </c>
      <c r="I3694" s="39" t="s">
        <v>1770</v>
      </c>
      <c r="J3694" s="39" t="s">
        <v>1673</v>
      </c>
      <c r="K3694" s="39" t="s">
        <v>1423</v>
      </c>
      <c r="L3694" s="39">
        <v>2018</v>
      </c>
    </row>
    <row r="3695" spans="1:12" x14ac:dyDescent="0.35">
      <c r="A3695" s="39">
        <v>91790625</v>
      </c>
      <c r="B3695" s="39">
        <v>37117</v>
      </c>
      <c r="C3695" s="39" t="s">
        <v>140</v>
      </c>
      <c r="D3695" s="39" t="str">
        <f>"Marum farms"</f>
        <v>Marum farms</v>
      </c>
      <c r="E3695" s="39" t="s">
        <v>141</v>
      </c>
      <c r="F3695" s="39" t="s">
        <v>10</v>
      </c>
      <c r="G3695" s="39">
        <v>334</v>
      </c>
      <c r="H3695" s="39" t="s">
        <v>1769</v>
      </c>
      <c r="I3695" s="39" t="s">
        <v>1770</v>
      </c>
      <c r="J3695" s="39" t="s">
        <v>1673</v>
      </c>
      <c r="K3695" s="39" t="s">
        <v>1423</v>
      </c>
      <c r="L3695" s="39">
        <v>2019</v>
      </c>
    </row>
    <row r="3696" spans="1:12" x14ac:dyDescent="0.35">
      <c r="A3696" s="39">
        <v>91926122</v>
      </c>
      <c r="B3696" s="39">
        <v>36789</v>
      </c>
      <c r="C3696" s="39" t="s">
        <v>709</v>
      </c>
      <c r="D3696" s="39" t="s">
        <v>1771</v>
      </c>
      <c r="E3696" s="39" t="s">
        <v>710</v>
      </c>
      <c r="F3696" s="39" t="s">
        <v>11</v>
      </c>
      <c r="G3696" s="39">
        <v>179</v>
      </c>
      <c r="H3696" s="39" t="s">
        <v>1475</v>
      </c>
      <c r="I3696" s="39" t="s">
        <v>1476</v>
      </c>
      <c r="J3696" s="39" t="s">
        <v>1320</v>
      </c>
      <c r="K3696" s="39" t="s">
        <v>1199</v>
      </c>
      <c r="L3696" s="39">
        <v>2015</v>
      </c>
    </row>
    <row r="3697" spans="1:12" x14ac:dyDescent="0.35">
      <c r="A3697" s="39">
        <v>91926122</v>
      </c>
      <c r="B3697" s="39">
        <v>36789</v>
      </c>
      <c r="C3697" s="39" t="s">
        <v>709</v>
      </c>
      <c r="D3697" s="39" t="str">
        <f>"L02"</f>
        <v>L02</v>
      </c>
      <c r="E3697" s="39" t="s">
        <v>710</v>
      </c>
      <c r="F3697" s="39" t="s">
        <v>18</v>
      </c>
      <c r="G3697" s="39">
        <v>179</v>
      </c>
      <c r="H3697" s="39" t="s">
        <v>1475</v>
      </c>
      <c r="I3697" s="39" t="s">
        <v>1476</v>
      </c>
      <c r="J3697" s="39" t="s">
        <v>1320</v>
      </c>
      <c r="K3697" s="39" t="s">
        <v>1199</v>
      </c>
      <c r="L3697" s="39">
        <v>2016</v>
      </c>
    </row>
    <row r="3698" spans="1:12" x14ac:dyDescent="0.35">
      <c r="A3698" s="39">
        <v>91926122</v>
      </c>
      <c r="B3698" s="39">
        <v>36789</v>
      </c>
      <c r="C3698" s="39" t="s">
        <v>709</v>
      </c>
      <c r="D3698" s="39" t="str">
        <f>"L02"</f>
        <v>L02</v>
      </c>
      <c r="E3698" s="39" t="s">
        <v>710</v>
      </c>
      <c r="F3698" s="39" t="s">
        <v>6</v>
      </c>
      <c r="G3698" s="39">
        <v>179</v>
      </c>
      <c r="H3698" s="39" t="s">
        <v>1475</v>
      </c>
      <c r="I3698" s="39" t="s">
        <v>1476</v>
      </c>
      <c r="J3698" s="39" t="s">
        <v>1320</v>
      </c>
      <c r="K3698" s="39" t="s">
        <v>1199</v>
      </c>
      <c r="L3698" s="39">
        <v>2017</v>
      </c>
    </row>
    <row r="3699" spans="1:12" x14ac:dyDescent="0.35">
      <c r="A3699" s="39">
        <v>91926122</v>
      </c>
      <c r="B3699" s="39">
        <v>36789</v>
      </c>
      <c r="C3699" s="39" t="s">
        <v>709</v>
      </c>
      <c r="D3699" s="39" t="str">
        <f>"L02"</f>
        <v>L02</v>
      </c>
      <c r="E3699" s="39" t="s">
        <v>710</v>
      </c>
      <c r="F3699" s="39" t="s">
        <v>10</v>
      </c>
      <c r="G3699" s="39">
        <v>179</v>
      </c>
      <c r="H3699" s="39" t="s">
        <v>1475</v>
      </c>
      <c r="I3699" s="39" t="s">
        <v>1476</v>
      </c>
      <c r="J3699" s="39" t="s">
        <v>1320</v>
      </c>
      <c r="K3699" s="39" t="s">
        <v>1199</v>
      </c>
      <c r="L3699" s="39">
        <v>2018</v>
      </c>
    </row>
    <row r="3700" spans="1:12" x14ac:dyDescent="0.35">
      <c r="A3700" s="39">
        <v>91926122</v>
      </c>
      <c r="B3700" s="39">
        <v>36789</v>
      </c>
      <c r="C3700" s="39" t="s">
        <v>709</v>
      </c>
      <c r="D3700" s="39" t="str">
        <f>"L02"</f>
        <v>L02</v>
      </c>
      <c r="E3700" s="39" t="s">
        <v>710</v>
      </c>
      <c r="F3700" s="39" t="s">
        <v>10</v>
      </c>
      <c r="G3700" s="39">
        <v>179</v>
      </c>
      <c r="H3700" s="39" t="s">
        <v>1475</v>
      </c>
      <c r="I3700" s="39" t="s">
        <v>1476</v>
      </c>
      <c r="J3700" s="39" t="s">
        <v>1320</v>
      </c>
      <c r="K3700" s="39" t="s">
        <v>1199</v>
      </c>
      <c r="L3700" s="39">
        <v>2019</v>
      </c>
    </row>
    <row r="3701" spans="1:12" x14ac:dyDescent="0.35">
      <c r="A3701" s="39">
        <v>91926155</v>
      </c>
      <c r="B3701" s="39">
        <v>36789</v>
      </c>
      <c r="C3701" s="39" t="s">
        <v>709</v>
      </c>
      <c r="D3701" s="39" t="s">
        <v>1772</v>
      </c>
      <c r="E3701" s="39" t="s">
        <v>711</v>
      </c>
      <c r="F3701" s="39" t="s">
        <v>11</v>
      </c>
      <c r="G3701" s="39">
        <v>179</v>
      </c>
      <c r="H3701" s="39" t="s">
        <v>1475</v>
      </c>
      <c r="I3701" s="39" t="s">
        <v>1476</v>
      </c>
      <c r="J3701" s="39" t="s">
        <v>1320</v>
      </c>
      <c r="K3701" s="39" t="s">
        <v>1199</v>
      </c>
      <c r="L3701" s="39">
        <v>2015</v>
      </c>
    </row>
    <row r="3702" spans="1:12" x14ac:dyDescent="0.35">
      <c r="A3702" s="39">
        <v>91926155</v>
      </c>
      <c r="B3702" s="39">
        <v>36789</v>
      </c>
      <c r="C3702" s="39" t="s">
        <v>709</v>
      </c>
      <c r="D3702" s="39" t="str">
        <f>"L08"</f>
        <v>L08</v>
      </c>
      <c r="E3702" s="39" t="s">
        <v>711</v>
      </c>
      <c r="F3702" s="39" t="s">
        <v>11</v>
      </c>
      <c r="G3702" s="39">
        <v>179</v>
      </c>
      <c r="H3702" s="39" t="s">
        <v>1475</v>
      </c>
      <c r="I3702" s="39" t="s">
        <v>1476</v>
      </c>
      <c r="J3702" s="39" t="s">
        <v>1320</v>
      </c>
      <c r="K3702" s="39" t="s">
        <v>1199</v>
      </c>
      <c r="L3702" s="39">
        <v>2016</v>
      </c>
    </row>
    <row r="3703" spans="1:12" x14ac:dyDescent="0.35">
      <c r="A3703" s="39">
        <v>91926155</v>
      </c>
      <c r="B3703" s="39">
        <v>36789</v>
      </c>
      <c r="C3703" s="39" t="s">
        <v>709</v>
      </c>
      <c r="D3703" s="39" t="str">
        <f>"L08"</f>
        <v>L08</v>
      </c>
      <c r="E3703" s="39" t="s">
        <v>711</v>
      </c>
      <c r="F3703" s="39" t="s">
        <v>11</v>
      </c>
      <c r="G3703" s="39">
        <v>179</v>
      </c>
      <c r="H3703" s="39" t="s">
        <v>1475</v>
      </c>
      <c r="I3703" s="39" t="s">
        <v>1476</v>
      </c>
      <c r="J3703" s="39" t="s">
        <v>1320</v>
      </c>
      <c r="K3703" s="39" t="s">
        <v>1199</v>
      </c>
      <c r="L3703" s="39">
        <v>2017</v>
      </c>
    </row>
    <row r="3704" spans="1:12" x14ac:dyDescent="0.35">
      <c r="A3704" s="39">
        <v>91926155</v>
      </c>
      <c r="B3704" s="39">
        <v>36789</v>
      </c>
      <c r="C3704" s="39" t="s">
        <v>709</v>
      </c>
      <c r="D3704" s="39" t="str">
        <f>"L08"</f>
        <v>L08</v>
      </c>
      <c r="E3704" s="39" t="s">
        <v>711</v>
      </c>
      <c r="F3704" s="39" t="s">
        <v>32</v>
      </c>
      <c r="G3704" s="39">
        <v>179</v>
      </c>
      <c r="H3704" s="39" t="s">
        <v>1475</v>
      </c>
      <c r="I3704" s="39" t="s">
        <v>1476</v>
      </c>
      <c r="J3704" s="39" t="s">
        <v>1320</v>
      </c>
      <c r="K3704" s="39" t="s">
        <v>1199</v>
      </c>
      <c r="L3704" s="39">
        <v>2018</v>
      </c>
    </row>
    <row r="3705" spans="1:12" x14ac:dyDescent="0.35">
      <c r="A3705" s="39">
        <v>91926155</v>
      </c>
      <c r="B3705" s="39">
        <v>36789</v>
      </c>
      <c r="C3705" s="39" t="s">
        <v>709</v>
      </c>
      <c r="D3705" s="39" t="str">
        <f>"L08"</f>
        <v>L08</v>
      </c>
      <c r="E3705" s="39" t="s">
        <v>711</v>
      </c>
      <c r="F3705" s="39" t="s">
        <v>5</v>
      </c>
      <c r="G3705" s="39">
        <v>179</v>
      </c>
      <c r="H3705" s="39" t="s">
        <v>1475</v>
      </c>
      <c r="I3705" s="39" t="s">
        <v>1476</v>
      </c>
      <c r="J3705" s="39" t="s">
        <v>1320</v>
      </c>
      <c r="K3705" s="39" t="s">
        <v>1199</v>
      </c>
      <c r="L3705" s="39">
        <v>2019</v>
      </c>
    </row>
    <row r="3706" spans="1:12" x14ac:dyDescent="0.35">
      <c r="A3706" s="39">
        <v>91926160</v>
      </c>
      <c r="B3706" s="39">
        <v>36789</v>
      </c>
      <c r="C3706" s="39" t="s">
        <v>709</v>
      </c>
      <c r="D3706" s="39" t="s">
        <v>1773</v>
      </c>
      <c r="E3706" s="39" t="s">
        <v>712</v>
      </c>
      <c r="F3706" s="39" t="s">
        <v>18</v>
      </c>
      <c r="G3706" s="39">
        <v>179</v>
      </c>
      <c r="H3706" s="39" t="s">
        <v>1475</v>
      </c>
      <c r="I3706" s="39" t="s">
        <v>1476</v>
      </c>
      <c r="J3706" s="39" t="s">
        <v>1320</v>
      </c>
      <c r="K3706" s="39" t="s">
        <v>1199</v>
      </c>
      <c r="L3706" s="39">
        <v>2015</v>
      </c>
    </row>
    <row r="3707" spans="1:12" x14ac:dyDescent="0.35">
      <c r="A3707" s="39">
        <v>91926160</v>
      </c>
      <c r="B3707" s="39">
        <v>36789</v>
      </c>
      <c r="C3707" s="39" t="s">
        <v>709</v>
      </c>
      <c r="D3707" s="39" t="str">
        <f>"L10"</f>
        <v>L10</v>
      </c>
      <c r="E3707" s="39" t="s">
        <v>712</v>
      </c>
      <c r="F3707" s="39" t="s">
        <v>32</v>
      </c>
      <c r="G3707" s="39">
        <v>179</v>
      </c>
      <c r="H3707" s="39" t="s">
        <v>1475</v>
      </c>
      <c r="I3707" s="39" t="s">
        <v>1476</v>
      </c>
      <c r="J3707" s="39" t="s">
        <v>1320</v>
      </c>
      <c r="K3707" s="39" t="s">
        <v>1199</v>
      </c>
      <c r="L3707" s="39">
        <v>2016</v>
      </c>
    </row>
    <row r="3708" spans="1:12" x14ac:dyDescent="0.35">
      <c r="A3708" s="39">
        <v>91926160</v>
      </c>
      <c r="B3708" s="39">
        <v>36789</v>
      </c>
      <c r="C3708" s="39" t="s">
        <v>709</v>
      </c>
      <c r="D3708" s="39" t="str">
        <f>"L10"</f>
        <v>L10</v>
      </c>
      <c r="E3708" s="39" t="s">
        <v>712</v>
      </c>
      <c r="F3708" s="39" t="s">
        <v>10</v>
      </c>
      <c r="G3708" s="39">
        <v>179</v>
      </c>
      <c r="H3708" s="39" t="s">
        <v>1475</v>
      </c>
      <c r="I3708" s="39" t="s">
        <v>1476</v>
      </c>
      <c r="J3708" s="39" t="s">
        <v>1320</v>
      </c>
      <c r="K3708" s="39" t="s">
        <v>1199</v>
      </c>
      <c r="L3708" s="39">
        <v>2017</v>
      </c>
    </row>
    <row r="3709" spans="1:12" x14ac:dyDescent="0.35">
      <c r="A3709" s="39">
        <v>91926160</v>
      </c>
      <c r="B3709" s="39">
        <v>36789</v>
      </c>
      <c r="C3709" s="39" t="s">
        <v>709</v>
      </c>
      <c r="D3709" s="39" t="str">
        <f>"L10"</f>
        <v>L10</v>
      </c>
      <c r="E3709" s="39" t="s">
        <v>712</v>
      </c>
      <c r="F3709" s="39" t="s">
        <v>10</v>
      </c>
      <c r="G3709" s="39">
        <v>179</v>
      </c>
      <c r="H3709" s="39" t="s">
        <v>1475</v>
      </c>
      <c r="I3709" s="39" t="s">
        <v>1476</v>
      </c>
      <c r="J3709" s="39" t="s">
        <v>1320</v>
      </c>
      <c r="K3709" s="39" t="s">
        <v>1199</v>
      </c>
      <c r="L3709" s="39">
        <v>2018</v>
      </c>
    </row>
    <row r="3710" spans="1:12" x14ac:dyDescent="0.35">
      <c r="A3710" s="39">
        <v>91926160</v>
      </c>
      <c r="B3710" s="39">
        <v>36789</v>
      </c>
      <c r="C3710" s="39" t="s">
        <v>709</v>
      </c>
      <c r="D3710" s="39" t="str">
        <f>"L10"</f>
        <v>L10</v>
      </c>
      <c r="E3710" s="39" t="s">
        <v>712</v>
      </c>
      <c r="F3710" s="39" t="s">
        <v>10</v>
      </c>
      <c r="G3710" s="39">
        <v>179</v>
      </c>
      <c r="H3710" s="39" t="s">
        <v>1475</v>
      </c>
      <c r="I3710" s="39" t="s">
        <v>1476</v>
      </c>
      <c r="J3710" s="39" t="s">
        <v>1320</v>
      </c>
      <c r="K3710" s="39" t="s">
        <v>1199</v>
      </c>
      <c r="L3710" s="39">
        <v>2019</v>
      </c>
    </row>
    <row r="3711" spans="1:12" x14ac:dyDescent="0.35">
      <c r="A3711" s="39">
        <v>91926168</v>
      </c>
      <c r="B3711" s="39">
        <v>36789</v>
      </c>
      <c r="C3711" s="39" t="s">
        <v>709</v>
      </c>
      <c r="D3711" s="39" t="s">
        <v>1774</v>
      </c>
      <c r="E3711" s="39" t="s">
        <v>713</v>
      </c>
      <c r="F3711" s="39" t="s">
        <v>18</v>
      </c>
      <c r="G3711" s="39">
        <v>179</v>
      </c>
      <c r="H3711" s="39" t="s">
        <v>1475</v>
      </c>
      <c r="I3711" s="39" t="s">
        <v>1476</v>
      </c>
      <c r="J3711" s="39" t="s">
        <v>1320</v>
      </c>
      <c r="K3711" s="39" t="s">
        <v>1199</v>
      </c>
      <c r="L3711" s="39">
        <v>2015</v>
      </c>
    </row>
    <row r="3712" spans="1:12" x14ac:dyDescent="0.35">
      <c r="A3712" s="39">
        <v>91926168</v>
      </c>
      <c r="B3712" s="39">
        <v>36789</v>
      </c>
      <c r="C3712" s="39" t="s">
        <v>709</v>
      </c>
      <c r="D3712" s="39" t="str">
        <f>"L12"</f>
        <v>L12</v>
      </c>
      <c r="E3712" s="39" t="s">
        <v>713</v>
      </c>
      <c r="F3712" s="39" t="s">
        <v>18</v>
      </c>
      <c r="G3712" s="39">
        <v>179</v>
      </c>
      <c r="H3712" s="39" t="s">
        <v>1475</v>
      </c>
      <c r="I3712" s="39" t="s">
        <v>1476</v>
      </c>
      <c r="J3712" s="39" t="s">
        <v>1320</v>
      </c>
      <c r="K3712" s="39" t="s">
        <v>1199</v>
      </c>
      <c r="L3712" s="39">
        <v>2016</v>
      </c>
    </row>
    <row r="3713" spans="1:12" x14ac:dyDescent="0.35">
      <c r="A3713" s="39">
        <v>91926168</v>
      </c>
      <c r="B3713" s="39">
        <v>36789</v>
      </c>
      <c r="C3713" s="39" t="s">
        <v>709</v>
      </c>
      <c r="D3713" s="39" t="str">
        <f>"L12"</f>
        <v>L12</v>
      </c>
      <c r="E3713" s="39" t="s">
        <v>713</v>
      </c>
      <c r="F3713" s="39" t="s">
        <v>6</v>
      </c>
      <c r="G3713" s="39">
        <v>179</v>
      </c>
      <c r="H3713" s="39" t="s">
        <v>1475</v>
      </c>
      <c r="I3713" s="39" t="s">
        <v>1476</v>
      </c>
      <c r="J3713" s="39" t="s">
        <v>1320</v>
      </c>
      <c r="K3713" s="39" t="s">
        <v>1199</v>
      </c>
      <c r="L3713" s="39">
        <v>2017</v>
      </c>
    </row>
    <row r="3714" spans="1:12" x14ac:dyDescent="0.35">
      <c r="A3714" s="39">
        <v>91926168</v>
      </c>
      <c r="B3714" s="39">
        <v>36789</v>
      </c>
      <c r="C3714" s="39" t="s">
        <v>709</v>
      </c>
      <c r="D3714" s="39" t="str">
        <f>"L12"</f>
        <v>L12</v>
      </c>
      <c r="E3714" s="39" t="s">
        <v>713</v>
      </c>
      <c r="F3714" s="39" t="s">
        <v>10</v>
      </c>
      <c r="G3714" s="39">
        <v>179</v>
      </c>
      <c r="H3714" s="39" t="s">
        <v>1475</v>
      </c>
      <c r="I3714" s="39" t="s">
        <v>1476</v>
      </c>
      <c r="J3714" s="39" t="s">
        <v>1320</v>
      </c>
      <c r="K3714" s="39" t="s">
        <v>1199</v>
      </c>
      <c r="L3714" s="39">
        <v>2018</v>
      </c>
    </row>
    <row r="3715" spans="1:12" x14ac:dyDescent="0.35">
      <c r="A3715" s="39">
        <v>91926168</v>
      </c>
      <c r="B3715" s="39">
        <v>36789</v>
      </c>
      <c r="C3715" s="39" t="s">
        <v>709</v>
      </c>
      <c r="D3715" s="39" t="str">
        <f>"L12"</f>
        <v>L12</v>
      </c>
      <c r="E3715" s="39" t="s">
        <v>713</v>
      </c>
      <c r="F3715" s="39" t="s">
        <v>10</v>
      </c>
      <c r="G3715" s="39">
        <v>179</v>
      </c>
      <c r="H3715" s="39" t="s">
        <v>1475</v>
      </c>
      <c r="I3715" s="39" t="s">
        <v>1476</v>
      </c>
      <c r="J3715" s="39" t="s">
        <v>1320</v>
      </c>
      <c r="K3715" s="39" t="s">
        <v>1199</v>
      </c>
      <c r="L3715" s="39">
        <v>2019</v>
      </c>
    </row>
    <row r="3716" spans="1:12" x14ac:dyDescent="0.35">
      <c r="A3716" s="39">
        <v>91926174</v>
      </c>
      <c r="B3716" s="39">
        <v>36789</v>
      </c>
      <c r="C3716" s="39" t="s">
        <v>709</v>
      </c>
      <c r="D3716" s="39" t="s">
        <v>1775</v>
      </c>
      <c r="E3716" s="39" t="s">
        <v>715</v>
      </c>
      <c r="F3716" s="39" t="s">
        <v>10</v>
      </c>
      <c r="G3716" s="39">
        <v>179</v>
      </c>
      <c r="H3716" s="39" t="s">
        <v>1475</v>
      </c>
      <c r="I3716" s="39" t="s">
        <v>1476</v>
      </c>
      <c r="J3716" s="39" t="s">
        <v>1320</v>
      </c>
      <c r="K3716" s="39" t="s">
        <v>1199</v>
      </c>
      <c r="L3716" s="39">
        <v>2015</v>
      </c>
    </row>
    <row r="3717" spans="1:12" x14ac:dyDescent="0.35">
      <c r="A3717" s="39">
        <v>91926174</v>
      </c>
      <c r="B3717" s="39">
        <v>36789</v>
      </c>
      <c r="C3717" s="39" t="s">
        <v>709</v>
      </c>
      <c r="D3717" s="39" t="str">
        <f>"R12B"</f>
        <v>R12B</v>
      </c>
      <c r="E3717" s="39" t="s">
        <v>715</v>
      </c>
      <c r="F3717" s="39" t="s">
        <v>10</v>
      </c>
      <c r="G3717" s="39">
        <v>179</v>
      </c>
      <c r="H3717" s="39" t="s">
        <v>1475</v>
      </c>
      <c r="I3717" s="39" t="s">
        <v>1476</v>
      </c>
      <c r="J3717" s="39" t="s">
        <v>1320</v>
      </c>
      <c r="K3717" s="39" t="s">
        <v>1199</v>
      </c>
      <c r="L3717" s="39">
        <v>2016</v>
      </c>
    </row>
    <row r="3718" spans="1:12" x14ac:dyDescent="0.35">
      <c r="A3718" s="39">
        <v>91926174</v>
      </c>
      <c r="B3718" s="39">
        <v>36789</v>
      </c>
      <c r="C3718" s="39" t="s">
        <v>709</v>
      </c>
      <c r="D3718" s="39" t="str">
        <f>"R12B"</f>
        <v>R12B</v>
      </c>
      <c r="E3718" s="39" t="s">
        <v>715</v>
      </c>
      <c r="F3718" s="39" t="s">
        <v>10</v>
      </c>
      <c r="G3718" s="39">
        <v>179</v>
      </c>
      <c r="H3718" s="39" t="s">
        <v>1475</v>
      </c>
      <c r="I3718" s="39" t="s">
        <v>1476</v>
      </c>
      <c r="J3718" s="39" t="s">
        <v>1320</v>
      </c>
      <c r="K3718" s="39" t="s">
        <v>1199</v>
      </c>
      <c r="L3718" s="39">
        <v>2017</v>
      </c>
    </row>
    <row r="3719" spans="1:12" x14ac:dyDescent="0.35">
      <c r="A3719" s="39">
        <v>91926174</v>
      </c>
      <c r="B3719" s="39">
        <v>36789</v>
      </c>
      <c r="C3719" s="39" t="s">
        <v>709</v>
      </c>
      <c r="D3719" s="39" t="str">
        <f>"R12B"</f>
        <v>R12B</v>
      </c>
      <c r="E3719" s="39" t="s">
        <v>715</v>
      </c>
      <c r="F3719" s="39" t="s">
        <v>10</v>
      </c>
      <c r="G3719" s="39">
        <v>179</v>
      </c>
      <c r="H3719" s="39" t="s">
        <v>1475</v>
      </c>
      <c r="I3719" s="39" t="s">
        <v>1476</v>
      </c>
      <c r="J3719" s="39" t="s">
        <v>1320</v>
      </c>
      <c r="K3719" s="39" t="s">
        <v>1199</v>
      </c>
      <c r="L3719" s="39">
        <v>2018</v>
      </c>
    </row>
    <row r="3720" spans="1:12" x14ac:dyDescent="0.35">
      <c r="A3720" s="39">
        <v>91926174</v>
      </c>
      <c r="B3720" s="39">
        <v>36789</v>
      </c>
      <c r="C3720" s="39" t="s">
        <v>709</v>
      </c>
      <c r="D3720" s="39" t="str">
        <f>"R12B"</f>
        <v>R12B</v>
      </c>
      <c r="E3720" s="39" t="s">
        <v>715</v>
      </c>
      <c r="F3720" s="39" t="s">
        <v>10</v>
      </c>
      <c r="G3720" s="39">
        <v>179</v>
      </c>
      <c r="H3720" s="39" t="s">
        <v>1475</v>
      </c>
      <c r="I3720" s="39" t="s">
        <v>1476</v>
      </c>
      <c r="J3720" s="39" t="s">
        <v>1320</v>
      </c>
      <c r="K3720" s="39" t="s">
        <v>1199</v>
      </c>
      <c r="L3720" s="39">
        <v>2019</v>
      </c>
    </row>
    <row r="3721" spans="1:12" x14ac:dyDescent="0.35">
      <c r="A3721" s="39">
        <v>91926181</v>
      </c>
      <c r="B3721" s="39">
        <v>36789</v>
      </c>
      <c r="C3721" s="39" t="s">
        <v>709</v>
      </c>
      <c r="D3721" s="39" t="s">
        <v>1776</v>
      </c>
      <c r="E3721" s="39" t="s">
        <v>714</v>
      </c>
      <c r="F3721" s="39" t="s">
        <v>10</v>
      </c>
      <c r="G3721" s="39">
        <v>179</v>
      </c>
      <c r="H3721" s="39" t="s">
        <v>1475</v>
      </c>
      <c r="I3721" s="39" t="s">
        <v>1476</v>
      </c>
      <c r="J3721" s="39" t="s">
        <v>1320</v>
      </c>
      <c r="K3721" s="39" t="s">
        <v>1199</v>
      </c>
      <c r="L3721" s="39">
        <v>2015</v>
      </c>
    </row>
    <row r="3722" spans="1:12" x14ac:dyDescent="0.35">
      <c r="A3722" s="39">
        <v>91926181</v>
      </c>
      <c r="B3722" s="39">
        <v>36789</v>
      </c>
      <c r="C3722" s="39" t="s">
        <v>709</v>
      </c>
      <c r="D3722" s="39" t="str">
        <f>"R11B"</f>
        <v>R11B</v>
      </c>
      <c r="E3722" s="39" t="s">
        <v>714</v>
      </c>
      <c r="F3722" s="39" t="s">
        <v>10</v>
      </c>
      <c r="G3722" s="39">
        <v>179</v>
      </c>
      <c r="H3722" s="39" t="s">
        <v>1475</v>
      </c>
      <c r="I3722" s="39" t="s">
        <v>1476</v>
      </c>
      <c r="J3722" s="39" t="s">
        <v>1320</v>
      </c>
      <c r="K3722" s="39" t="s">
        <v>1199</v>
      </c>
      <c r="L3722" s="39">
        <v>2016</v>
      </c>
    </row>
    <row r="3723" spans="1:12" x14ac:dyDescent="0.35">
      <c r="A3723" s="39">
        <v>91926181</v>
      </c>
      <c r="B3723" s="39">
        <v>36789</v>
      </c>
      <c r="C3723" s="39" t="s">
        <v>709</v>
      </c>
      <c r="D3723" s="39" t="str">
        <f>"R11B"</f>
        <v>R11B</v>
      </c>
      <c r="E3723" s="39" t="s">
        <v>714</v>
      </c>
      <c r="F3723" s="39" t="s">
        <v>10</v>
      </c>
      <c r="G3723" s="39">
        <v>179</v>
      </c>
      <c r="H3723" s="39" t="s">
        <v>1475</v>
      </c>
      <c r="I3723" s="39" t="s">
        <v>1476</v>
      </c>
      <c r="J3723" s="39" t="s">
        <v>1320</v>
      </c>
      <c r="K3723" s="39" t="s">
        <v>1199</v>
      </c>
      <c r="L3723" s="39">
        <v>2017</v>
      </c>
    </row>
    <row r="3724" spans="1:12" x14ac:dyDescent="0.35">
      <c r="A3724" s="39">
        <v>91926181</v>
      </c>
      <c r="B3724" s="39">
        <v>36789</v>
      </c>
      <c r="C3724" s="39" t="s">
        <v>709</v>
      </c>
      <c r="D3724" s="39" t="str">
        <f>"R11B"</f>
        <v>R11B</v>
      </c>
      <c r="E3724" s="39" t="s">
        <v>714</v>
      </c>
      <c r="F3724" s="39" t="s">
        <v>10</v>
      </c>
      <c r="G3724" s="39">
        <v>179</v>
      </c>
      <c r="H3724" s="39" t="s">
        <v>1475</v>
      </c>
      <c r="I3724" s="39" t="s">
        <v>1476</v>
      </c>
      <c r="J3724" s="39" t="s">
        <v>1320</v>
      </c>
      <c r="K3724" s="39" t="s">
        <v>1199</v>
      </c>
      <c r="L3724" s="39">
        <v>2018</v>
      </c>
    </row>
    <row r="3725" spans="1:12" x14ac:dyDescent="0.35">
      <c r="A3725" s="39">
        <v>91926181</v>
      </c>
      <c r="B3725" s="39">
        <v>36789</v>
      </c>
      <c r="C3725" s="39" t="s">
        <v>709</v>
      </c>
      <c r="D3725" s="39" t="str">
        <f>"R11B"</f>
        <v>R11B</v>
      </c>
      <c r="E3725" s="39" t="s">
        <v>714</v>
      </c>
      <c r="F3725" s="39" t="s">
        <v>10</v>
      </c>
      <c r="G3725" s="39">
        <v>179</v>
      </c>
      <c r="H3725" s="39" t="s">
        <v>1475</v>
      </c>
      <c r="I3725" s="39" t="s">
        <v>1476</v>
      </c>
      <c r="J3725" s="39" t="s">
        <v>1320</v>
      </c>
      <c r="K3725" s="39" t="s">
        <v>1199</v>
      </c>
      <c r="L3725" s="39">
        <v>2019</v>
      </c>
    </row>
    <row r="3726" spans="1:12" x14ac:dyDescent="0.35">
      <c r="A3726" s="39">
        <v>91965480</v>
      </c>
      <c r="B3726" s="39">
        <v>36834</v>
      </c>
      <c r="C3726" s="39" t="s">
        <v>73</v>
      </c>
      <c r="D3726" s="39">
        <v>22</v>
      </c>
      <c r="E3726" s="39" t="s">
        <v>75</v>
      </c>
      <c r="F3726" s="39" t="s">
        <v>27</v>
      </c>
      <c r="G3726" s="39">
        <v>271</v>
      </c>
      <c r="H3726" s="39" t="s">
        <v>1477</v>
      </c>
      <c r="I3726" s="39" t="s">
        <v>1478</v>
      </c>
      <c r="J3726" s="39" t="s">
        <v>1479</v>
      </c>
      <c r="K3726" s="39" t="s">
        <v>1199</v>
      </c>
      <c r="L3726" s="39">
        <v>2015</v>
      </c>
    </row>
    <row r="3727" spans="1:12" x14ac:dyDescent="0.35">
      <c r="A3727" s="39">
        <v>91965480</v>
      </c>
      <c r="B3727" s="39">
        <v>36834</v>
      </c>
      <c r="C3727" s="39" t="s">
        <v>73</v>
      </c>
      <c r="D3727" s="39" t="str">
        <f>"22"</f>
        <v>22</v>
      </c>
      <c r="E3727" s="39" t="s">
        <v>75</v>
      </c>
      <c r="G3727" s="39">
        <v>271</v>
      </c>
      <c r="H3727" s="39" t="s">
        <v>1477</v>
      </c>
      <c r="I3727" s="39" t="s">
        <v>1478</v>
      </c>
      <c r="J3727" s="39" t="s">
        <v>1479</v>
      </c>
      <c r="K3727" s="39" t="s">
        <v>1199</v>
      </c>
      <c r="L3727" s="39">
        <v>2016</v>
      </c>
    </row>
    <row r="3728" spans="1:12" x14ac:dyDescent="0.35">
      <c r="A3728" s="39">
        <v>91965480</v>
      </c>
      <c r="B3728" s="39">
        <v>36834</v>
      </c>
      <c r="C3728" s="39" t="s">
        <v>73</v>
      </c>
      <c r="D3728" s="39" t="str">
        <f>"22"</f>
        <v>22</v>
      </c>
      <c r="E3728" s="39" t="s">
        <v>75</v>
      </c>
      <c r="F3728" s="39" t="s">
        <v>11</v>
      </c>
      <c r="G3728" s="39">
        <v>271</v>
      </c>
      <c r="H3728" s="39" t="s">
        <v>1477</v>
      </c>
      <c r="I3728" s="39" t="s">
        <v>1478</v>
      </c>
      <c r="J3728" s="39" t="s">
        <v>1479</v>
      </c>
      <c r="K3728" s="39" t="s">
        <v>1199</v>
      </c>
      <c r="L3728" s="39">
        <v>2017</v>
      </c>
    </row>
    <row r="3729" spans="1:12" x14ac:dyDescent="0.35">
      <c r="A3729" s="39">
        <v>91965480</v>
      </c>
      <c r="B3729" s="39">
        <v>36834</v>
      </c>
      <c r="C3729" s="39" t="s">
        <v>73</v>
      </c>
      <c r="D3729" s="39" t="str">
        <f>"22"</f>
        <v>22</v>
      </c>
      <c r="E3729" s="39" t="s">
        <v>75</v>
      </c>
      <c r="F3729" s="39" t="s">
        <v>6</v>
      </c>
      <c r="G3729" s="39">
        <v>271</v>
      </c>
      <c r="H3729" s="39" t="s">
        <v>1477</v>
      </c>
      <c r="I3729" s="39" t="s">
        <v>1478</v>
      </c>
      <c r="J3729" s="39" t="s">
        <v>1479</v>
      </c>
      <c r="K3729" s="39" t="s">
        <v>1199</v>
      </c>
      <c r="L3729" s="39">
        <v>2018</v>
      </c>
    </row>
    <row r="3730" spans="1:12" x14ac:dyDescent="0.35">
      <c r="A3730" s="39">
        <v>91965480</v>
      </c>
      <c r="B3730" s="39">
        <v>36834</v>
      </c>
      <c r="C3730" s="39" t="s">
        <v>73</v>
      </c>
      <c r="D3730" s="39" t="str">
        <f>"22"</f>
        <v>22</v>
      </c>
      <c r="E3730" s="39" t="s">
        <v>75</v>
      </c>
      <c r="F3730" s="39" t="s">
        <v>76</v>
      </c>
      <c r="G3730" s="39">
        <v>271</v>
      </c>
      <c r="H3730" s="39" t="s">
        <v>1477</v>
      </c>
      <c r="I3730" s="39" t="s">
        <v>1478</v>
      </c>
      <c r="J3730" s="39" t="s">
        <v>1479</v>
      </c>
      <c r="K3730" s="39" t="s">
        <v>1199</v>
      </c>
      <c r="L3730" s="39">
        <v>2019</v>
      </c>
    </row>
    <row r="3731" spans="1:12" x14ac:dyDescent="0.35">
      <c r="A3731" s="39">
        <v>91965481</v>
      </c>
      <c r="B3731" s="39">
        <v>36834</v>
      </c>
      <c r="C3731" s="39" t="s">
        <v>73</v>
      </c>
      <c r="D3731" s="39">
        <v>12</v>
      </c>
      <c r="E3731" s="39" t="s">
        <v>74</v>
      </c>
      <c r="F3731" s="39" t="s">
        <v>27</v>
      </c>
      <c r="G3731" s="39">
        <v>271</v>
      </c>
      <c r="H3731" s="39" t="s">
        <v>1477</v>
      </c>
      <c r="I3731" s="39" t="s">
        <v>1478</v>
      </c>
      <c r="J3731" s="39" t="s">
        <v>1479</v>
      </c>
      <c r="K3731" s="39" t="s">
        <v>1199</v>
      </c>
      <c r="L3731" s="39">
        <v>2015</v>
      </c>
    </row>
    <row r="3732" spans="1:12" x14ac:dyDescent="0.35">
      <c r="A3732" s="39">
        <v>91965481</v>
      </c>
      <c r="B3732" s="39">
        <v>36834</v>
      </c>
      <c r="C3732" s="39" t="s">
        <v>73</v>
      </c>
      <c r="D3732" s="39" t="str">
        <f>"12"</f>
        <v>12</v>
      </c>
      <c r="E3732" s="39" t="s">
        <v>74</v>
      </c>
      <c r="F3732" s="39" t="s">
        <v>11</v>
      </c>
      <c r="G3732" s="39">
        <v>271</v>
      </c>
      <c r="H3732" s="39" t="s">
        <v>1477</v>
      </c>
      <c r="I3732" s="39" t="s">
        <v>1478</v>
      </c>
      <c r="J3732" s="39" t="s">
        <v>1479</v>
      </c>
      <c r="K3732" s="39" t="s">
        <v>1199</v>
      </c>
      <c r="L3732" s="39">
        <v>2016</v>
      </c>
    </row>
    <row r="3733" spans="1:12" x14ac:dyDescent="0.35">
      <c r="A3733" s="39">
        <v>91965481</v>
      </c>
      <c r="B3733" s="39">
        <v>36834</v>
      </c>
      <c r="C3733" s="39" t="s">
        <v>73</v>
      </c>
      <c r="D3733" s="39" t="str">
        <f>"12"</f>
        <v>12</v>
      </c>
      <c r="E3733" s="39" t="s">
        <v>74</v>
      </c>
      <c r="F3733" s="39" t="s">
        <v>11</v>
      </c>
      <c r="G3733" s="39">
        <v>271</v>
      </c>
      <c r="H3733" s="39" t="s">
        <v>1477</v>
      </c>
      <c r="I3733" s="39" t="s">
        <v>1478</v>
      </c>
      <c r="J3733" s="39" t="s">
        <v>1479</v>
      </c>
      <c r="K3733" s="39" t="s">
        <v>1199</v>
      </c>
      <c r="L3733" s="39">
        <v>2017</v>
      </c>
    </row>
    <row r="3734" spans="1:12" x14ac:dyDescent="0.35">
      <c r="A3734" s="39">
        <v>91965481</v>
      </c>
      <c r="B3734" s="39">
        <v>36834</v>
      </c>
      <c r="C3734" s="39" t="s">
        <v>73</v>
      </c>
      <c r="D3734" s="39" t="str">
        <f>"12"</f>
        <v>12</v>
      </c>
      <c r="E3734" s="39" t="s">
        <v>74</v>
      </c>
      <c r="F3734" s="39" t="s">
        <v>11</v>
      </c>
      <c r="G3734" s="39">
        <v>271</v>
      </c>
      <c r="H3734" s="39" t="s">
        <v>1477</v>
      </c>
      <c r="I3734" s="39" t="s">
        <v>1478</v>
      </c>
      <c r="J3734" s="39" t="s">
        <v>1479</v>
      </c>
      <c r="K3734" s="39" t="s">
        <v>1199</v>
      </c>
      <c r="L3734" s="39">
        <v>2018</v>
      </c>
    </row>
    <row r="3735" spans="1:12" x14ac:dyDescent="0.35">
      <c r="A3735" s="39">
        <v>91965481</v>
      </c>
      <c r="B3735" s="39">
        <v>36834</v>
      </c>
      <c r="C3735" s="39" t="s">
        <v>73</v>
      </c>
      <c r="D3735" s="39" t="str">
        <f>"12"</f>
        <v>12</v>
      </c>
      <c r="E3735" s="39" t="s">
        <v>74</v>
      </c>
      <c r="F3735" s="39" t="s">
        <v>6</v>
      </c>
      <c r="G3735" s="39">
        <v>271</v>
      </c>
      <c r="H3735" s="39" t="s">
        <v>1477</v>
      </c>
      <c r="I3735" s="39" t="s">
        <v>1478</v>
      </c>
      <c r="J3735" s="39" t="s">
        <v>1479</v>
      </c>
      <c r="K3735" s="39" t="s">
        <v>1199</v>
      </c>
      <c r="L3735" s="39">
        <v>2019</v>
      </c>
    </row>
    <row r="3736" spans="1:12" x14ac:dyDescent="0.35">
      <c r="A3736" s="39">
        <v>91965486</v>
      </c>
      <c r="B3736" s="39">
        <v>36834</v>
      </c>
      <c r="C3736" s="39" t="s">
        <v>73</v>
      </c>
      <c r="D3736" s="39">
        <v>8</v>
      </c>
      <c r="E3736" s="39" t="s">
        <v>79</v>
      </c>
      <c r="F3736" s="39" t="s">
        <v>11</v>
      </c>
      <c r="G3736" s="39">
        <v>271</v>
      </c>
      <c r="H3736" s="39" t="s">
        <v>1477</v>
      </c>
      <c r="I3736" s="39" t="s">
        <v>1478</v>
      </c>
      <c r="J3736" s="39" t="s">
        <v>1479</v>
      </c>
      <c r="K3736" s="39" t="s">
        <v>1199</v>
      </c>
      <c r="L3736" s="39">
        <v>2015</v>
      </c>
    </row>
    <row r="3737" spans="1:12" x14ac:dyDescent="0.35">
      <c r="A3737" s="39">
        <v>91965486</v>
      </c>
      <c r="B3737" s="39">
        <v>36834</v>
      </c>
      <c r="C3737" s="39" t="s">
        <v>73</v>
      </c>
      <c r="D3737" s="39" t="str">
        <f>"8"</f>
        <v>8</v>
      </c>
      <c r="E3737" s="39" t="s">
        <v>79</v>
      </c>
      <c r="F3737" s="39" t="s">
        <v>32</v>
      </c>
      <c r="G3737" s="39">
        <v>271</v>
      </c>
      <c r="H3737" s="39" t="s">
        <v>1477</v>
      </c>
      <c r="I3737" s="39" t="s">
        <v>1478</v>
      </c>
      <c r="J3737" s="39" t="s">
        <v>1479</v>
      </c>
      <c r="K3737" s="39" t="s">
        <v>1199</v>
      </c>
      <c r="L3737" s="39">
        <v>2016</v>
      </c>
    </row>
    <row r="3738" spans="1:12" x14ac:dyDescent="0.35">
      <c r="A3738" s="39">
        <v>91965486</v>
      </c>
      <c r="B3738" s="39">
        <v>36834</v>
      </c>
      <c r="C3738" s="39" t="s">
        <v>73</v>
      </c>
      <c r="D3738" s="39" t="str">
        <f>"8"</f>
        <v>8</v>
      </c>
      <c r="E3738" s="39" t="s">
        <v>79</v>
      </c>
      <c r="F3738" s="39" t="s">
        <v>11</v>
      </c>
      <c r="G3738" s="39">
        <v>271</v>
      </c>
      <c r="H3738" s="39" t="s">
        <v>1477</v>
      </c>
      <c r="I3738" s="39" t="s">
        <v>1478</v>
      </c>
      <c r="J3738" s="39" t="s">
        <v>1479</v>
      </c>
      <c r="K3738" s="39" t="s">
        <v>1199</v>
      </c>
      <c r="L3738" s="39">
        <v>2017</v>
      </c>
    </row>
    <row r="3739" spans="1:12" x14ac:dyDescent="0.35">
      <c r="A3739" s="39">
        <v>91965486</v>
      </c>
      <c r="B3739" s="39">
        <v>36834</v>
      </c>
      <c r="C3739" s="39" t="s">
        <v>73</v>
      </c>
      <c r="D3739" s="39" t="str">
        <f>"8"</f>
        <v>8</v>
      </c>
      <c r="E3739" s="39" t="s">
        <v>79</v>
      </c>
      <c r="F3739" s="39" t="s">
        <v>76</v>
      </c>
      <c r="G3739" s="39">
        <v>271</v>
      </c>
      <c r="H3739" s="39" t="s">
        <v>1477</v>
      </c>
      <c r="I3739" s="39" t="s">
        <v>1478</v>
      </c>
      <c r="J3739" s="39" t="s">
        <v>1479</v>
      </c>
      <c r="K3739" s="39" t="s">
        <v>1199</v>
      </c>
      <c r="L3739" s="39">
        <v>2018</v>
      </c>
    </row>
    <row r="3740" spans="1:12" x14ac:dyDescent="0.35">
      <c r="A3740" s="39">
        <v>91965486</v>
      </c>
      <c r="B3740" s="39">
        <v>36834</v>
      </c>
      <c r="C3740" s="39" t="s">
        <v>73</v>
      </c>
      <c r="D3740" s="39" t="str">
        <f>"8"</f>
        <v>8</v>
      </c>
      <c r="E3740" s="39" t="s">
        <v>79</v>
      </c>
      <c r="F3740" s="39" t="s">
        <v>18</v>
      </c>
      <c r="G3740" s="39">
        <v>271</v>
      </c>
      <c r="H3740" s="39" t="s">
        <v>1477</v>
      </c>
      <c r="I3740" s="39" t="s">
        <v>1478</v>
      </c>
      <c r="J3740" s="39" t="s">
        <v>1479</v>
      </c>
      <c r="K3740" s="39" t="s">
        <v>1199</v>
      </c>
      <c r="L3740" s="39">
        <v>2019</v>
      </c>
    </row>
    <row r="3741" spans="1:12" x14ac:dyDescent="0.35">
      <c r="A3741" s="39">
        <v>91965488</v>
      </c>
      <c r="B3741" s="39">
        <v>36834</v>
      </c>
      <c r="C3741" s="39" t="s">
        <v>73</v>
      </c>
      <c r="D3741" s="39">
        <v>4</v>
      </c>
      <c r="E3741" s="39" t="s">
        <v>77</v>
      </c>
      <c r="F3741" s="39" t="s">
        <v>27</v>
      </c>
      <c r="G3741" s="39">
        <v>271</v>
      </c>
      <c r="H3741" s="39" t="s">
        <v>1477</v>
      </c>
      <c r="I3741" s="39" t="s">
        <v>1478</v>
      </c>
      <c r="J3741" s="39" t="s">
        <v>1479</v>
      </c>
      <c r="K3741" s="39" t="s">
        <v>1199</v>
      </c>
      <c r="L3741" s="39">
        <v>2015</v>
      </c>
    </row>
    <row r="3742" spans="1:12" x14ac:dyDescent="0.35">
      <c r="A3742" s="39">
        <v>91965488</v>
      </c>
      <c r="B3742" s="39">
        <v>36834</v>
      </c>
      <c r="C3742" s="39" t="s">
        <v>73</v>
      </c>
      <c r="D3742" s="39" t="str">
        <f>"4"</f>
        <v>4</v>
      </c>
      <c r="E3742" s="39" t="s">
        <v>77</v>
      </c>
      <c r="F3742" s="39" t="s">
        <v>78</v>
      </c>
      <c r="G3742" s="39">
        <v>271</v>
      </c>
      <c r="H3742" s="39" t="s">
        <v>1477</v>
      </c>
      <c r="I3742" s="39" t="s">
        <v>1478</v>
      </c>
      <c r="J3742" s="39" t="s">
        <v>1479</v>
      </c>
      <c r="K3742" s="39" t="s">
        <v>1199</v>
      </c>
      <c r="L3742" s="39">
        <v>2016</v>
      </c>
    </row>
    <row r="3743" spans="1:12" x14ac:dyDescent="0.35">
      <c r="A3743" s="39">
        <v>91965488</v>
      </c>
      <c r="B3743" s="39">
        <v>36834</v>
      </c>
      <c r="C3743" s="39" t="s">
        <v>73</v>
      </c>
      <c r="D3743" s="39" t="str">
        <f>"4"</f>
        <v>4</v>
      </c>
      <c r="E3743" s="39" t="s">
        <v>77</v>
      </c>
      <c r="F3743" s="39" t="s">
        <v>11</v>
      </c>
      <c r="G3743" s="39">
        <v>271</v>
      </c>
      <c r="H3743" s="39" t="s">
        <v>1477</v>
      </c>
      <c r="I3743" s="39" t="s">
        <v>1478</v>
      </c>
      <c r="J3743" s="39" t="s">
        <v>1479</v>
      </c>
      <c r="K3743" s="39" t="s">
        <v>1199</v>
      </c>
      <c r="L3743" s="39">
        <v>2017</v>
      </c>
    </row>
    <row r="3744" spans="1:12" x14ac:dyDescent="0.35">
      <c r="A3744" s="39">
        <v>91965488</v>
      </c>
      <c r="B3744" s="39">
        <v>36834</v>
      </c>
      <c r="C3744" s="39" t="s">
        <v>73</v>
      </c>
      <c r="D3744" s="39" t="str">
        <f>"4"</f>
        <v>4</v>
      </c>
      <c r="E3744" s="39" t="s">
        <v>77</v>
      </c>
      <c r="F3744" s="39" t="s">
        <v>11</v>
      </c>
      <c r="G3744" s="39">
        <v>271</v>
      </c>
      <c r="H3744" s="39" t="s">
        <v>1477</v>
      </c>
      <c r="I3744" s="39" t="s">
        <v>1478</v>
      </c>
      <c r="J3744" s="39" t="s">
        <v>1479</v>
      </c>
      <c r="K3744" s="39" t="s">
        <v>1199</v>
      </c>
      <c r="L3744" s="39">
        <v>2018</v>
      </c>
    </row>
    <row r="3745" spans="1:12" x14ac:dyDescent="0.35">
      <c r="A3745" s="39">
        <v>91965488</v>
      </c>
      <c r="B3745" s="39">
        <v>36834</v>
      </c>
      <c r="C3745" s="39" t="s">
        <v>73</v>
      </c>
      <c r="D3745" s="39" t="str">
        <f>"4"</f>
        <v>4</v>
      </c>
      <c r="E3745" s="39" t="s">
        <v>77</v>
      </c>
      <c r="F3745" s="39" t="s">
        <v>6</v>
      </c>
      <c r="G3745" s="39">
        <v>271</v>
      </c>
      <c r="H3745" s="39" t="s">
        <v>1477</v>
      </c>
      <c r="I3745" s="39" t="s">
        <v>1478</v>
      </c>
      <c r="J3745" s="39" t="s">
        <v>1479</v>
      </c>
      <c r="K3745" s="39" t="s">
        <v>1199</v>
      </c>
      <c r="L3745" s="39">
        <v>2019</v>
      </c>
    </row>
    <row r="3746" spans="1:12" x14ac:dyDescent="0.35">
      <c r="A3746" s="39">
        <v>91965641</v>
      </c>
      <c r="B3746" s="39">
        <v>37037</v>
      </c>
      <c r="C3746" s="39" t="s">
        <v>879</v>
      </c>
      <c r="D3746" s="39">
        <v>2</v>
      </c>
      <c r="E3746" s="39" t="s">
        <v>880</v>
      </c>
      <c r="F3746" s="39" t="s">
        <v>78</v>
      </c>
      <c r="G3746" s="39">
        <v>280</v>
      </c>
      <c r="H3746" s="39" t="s">
        <v>1480</v>
      </c>
      <c r="I3746" s="39" t="s">
        <v>1481</v>
      </c>
      <c r="J3746" s="39" t="s">
        <v>1479</v>
      </c>
      <c r="K3746" s="39" t="s">
        <v>1199</v>
      </c>
      <c r="L3746" s="39">
        <v>2015</v>
      </c>
    </row>
    <row r="3747" spans="1:12" x14ac:dyDescent="0.35">
      <c r="A3747" s="39">
        <v>91965641</v>
      </c>
      <c r="B3747" s="39">
        <v>37037</v>
      </c>
      <c r="C3747" s="39" t="s">
        <v>879</v>
      </c>
      <c r="D3747" s="39" t="str">
        <f>"02"</f>
        <v>02</v>
      </c>
      <c r="E3747" s="39" t="s">
        <v>880</v>
      </c>
      <c r="F3747" s="39" t="s">
        <v>78</v>
      </c>
      <c r="G3747" s="39">
        <v>280</v>
      </c>
      <c r="H3747" s="39" t="s">
        <v>1480</v>
      </c>
      <c r="I3747" s="39" t="s">
        <v>1481</v>
      </c>
      <c r="J3747" s="39" t="s">
        <v>1479</v>
      </c>
      <c r="K3747" s="39" t="s">
        <v>1199</v>
      </c>
      <c r="L3747" s="39">
        <v>2016</v>
      </c>
    </row>
    <row r="3748" spans="1:12" x14ac:dyDescent="0.35">
      <c r="A3748" s="39">
        <v>91965641</v>
      </c>
      <c r="B3748" s="39">
        <v>37037</v>
      </c>
      <c r="C3748" s="39" t="s">
        <v>879</v>
      </c>
      <c r="D3748" s="39" t="str">
        <f>"02"</f>
        <v>02</v>
      </c>
      <c r="E3748" s="39" t="s">
        <v>880</v>
      </c>
      <c r="F3748" s="39" t="s">
        <v>78</v>
      </c>
      <c r="G3748" s="39">
        <v>280</v>
      </c>
      <c r="H3748" s="39" t="s">
        <v>1480</v>
      </c>
      <c r="I3748" s="39" t="s">
        <v>1481</v>
      </c>
      <c r="J3748" s="39" t="s">
        <v>1479</v>
      </c>
      <c r="K3748" s="39" t="s">
        <v>1199</v>
      </c>
      <c r="L3748" s="39">
        <v>2017</v>
      </c>
    </row>
    <row r="3749" spans="1:12" x14ac:dyDescent="0.35">
      <c r="A3749" s="39">
        <v>91965641</v>
      </c>
      <c r="B3749" s="39">
        <v>37037</v>
      </c>
      <c r="C3749" s="39" t="s">
        <v>879</v>
      </c>
      <c r="D3749" s="39" t="str">
        <f>"02"</f>
        <v>02</v>
      </c>
      <c r="E3749" s="39" t="s">
        <v>880</v>
      </c>
      <c r="F3749" s="39" t="s">
        <v>11</v>
      </c>
      <c r="G3749" s="39">
        <v>280</v>
      </c>
      <c r="H3749" s="39" t="s">
        <v>1480</v>
      </c>
      <c r="I3749" s="39" t="s">
        <v>1481</v>
      </c>
      <c r="J3749" s="39" t="s">
        <v>1479</v>
      </c>
      <c r="K3749" s="39" t="s">
        <v>1199</v>
      </c>
      <c r="L3749" s="39">
        <v>2018</v>
      </c>
    </row>
    <row r="3750" spans="1:12" x14ac:dyDescent="0.35">
      <c r="A3750" s="39">
        <v>91965641</v>
      </c>
      <c r="B3750" s="39">
        <v>37037</v>
      </c>
      <c r="C3750" s="39" t="s">
        <v>879</v>
      </c>
      <c r="D3750" s="39" t="str">
        <f>"02"</f>
        <v>02</v>
      </c>
      <c r="E3750" s="39" t="s">
        <v>880</v>
      </c>
      <c r="F3750" s="39" t="s">
        <v>11</v>
      </c>
      <c r="G3750" s="39">
        <v>280</v>
      </c>
      <c r="H3750" s="39" t="s">
        <v>1480</v>
      </c>
      <c r="I3750" s="39" t="s">
        <v>1481</v>
      </c>
      <c r="J3750" s="39" t="s">
        <v>1479</v>
      </c>
      <c r="K3750" s="39" t="s">
        <v>1199</v>
      </c>
      <c r="L3750" s="39">
        <v>2019</v>
      </c>
    </row>
    <row r="3751" spans="1:12" x14ac:dyDescent="0.35">
      <c r="A3751" s="39">
        <v>91966557</v>
      </c>
      <c r="B3751" s="39">
        <v>37049</v>
      </c>
      <c r="C3751" s="39" t="s">
        <v>827</v>
      </c>
      <c r="D3751" s="39">
        <v>6</v>
      </c>
      <c r="E3751" s="39" t="s">
        <v>828</v>
      </c>
      <c r="F3751" s="39" t="s">
        <v>78</v>
      </c>
      <c r="G3751" s="39">
        <v>278</v>
      </c>
      <c r="H3751" s="39" t="s">
        <v>1482</v>
      </c>
      <c r="I3751" s="39" t="s">
        <v>1483</v>
      </c>
      <c r="J3751" s="39" t="s">
        <v>1479</v>
      </c>
      <c r="K3751" s="39" t="s">
        <v>1199</v>
      </c>
      <c r="L3751" s="39">
        <v>2015</v>
      </c>
    </row>
    <row r="3752" spans="1:12" x14ac:dyDescent="0.35">
      <c r="A3752" s="39">
        <v>91966557</v>
      </c>
      <c r="B3752" s="39">
        <v>37049</v>
      </c>
      <c r="C3752" s="39" t="s">
        <v>827</v>
      </c>
      <c r="D3752" s="39" t="str">
        <f>"06"</f>
        <v>06</v>
      </c>
      <c r="E3752" s="39" t="s">
        <v>828</v>
      </c>
      <c r="F3752" s="39" t="s">
        <v>32</v>
      </c>
      <c r="G3752" s="39">
        <v>278</v>
      </c>
      <c r="H3752" s="39" t="s">
        <v>1482</v>
      </c>
      <c r="I3752" s="39" t="s">
        <v>1483</v>
      </c>
      <c r="J3752" s="39" t="s">
        <v>1479</v>
      </c>
      <c r="K3752" s="39" t="s">
        <v>1199</v>
      </c>
      <c r="L3752" s="39">
        <v>2016</v>
      </c>
    </row>
    <row r="3753" spans="1:12" x14ac:dyDescent="0.35">
      <c r="A3753" s="39">
        <v>91966557</v>
      </c>
      <c r="B3753" s="39">
        <v>37049</v>
      </c>
      <c r="C3753" s="39" t="s">
        <v>827</v>
      </c>
      <c r="D3753" s="39" t="str">
        <f>"06"</f>
        <v>06</v>
      </c>
      <c r="E3753" s="39" t="s">
        <v>828</v>
      </c>
      <c r="F3753" s="39" t="s">
        <v>11</v>
      </c>
      <c r="G3753" s="39">
        <v>278</v>
      </c>
      <c r="H3753" s="39" t="s">
        <v>1482</v>
      </c>
      <c r="I3753" s="39" t="s">
        <v>1483</v>
      </c>
      <c r="J3753" s="39" t="s">
        <v>1479</v>
      </c>
      <c r="K3753" s="39" t="s">
        <v>1199</v>
      </c>
      <c r="L3753" s="39">
        <v>2017</v>
      </c>
    </row>
    <row r="3754" spans="1:12" x14ac:dyDescent="0.35">
      <c r="A3754" s="39">
        <v>91966557</v>
      </c>
      <c r="B3754" s="39">
        <v>37049</v>
      </c>
      <c r="C3754" s="39" t="s">
        <v>827</v>
      </c>
      <c r="D3754" s="39" t="str">
        <f>"06"</f>
        <v>06</v>
      </c>
      <c r="E3754" s="39" t="s">
        <v>828</v>
      </c>
      <c r="F3754" s="39" t="s">
        <v>11</v>
      </c>
      <c r="G3754" s="39">
        <v>278</v>
      </c>
      <c r="H3754" s="39" t="s">
        <v>1482</v>
      </c>
      <c r="I3754" s="39" t="s">
        <v>1483</v>
      </c>
      <c r="J3754" s="39" t="s">
        <v>1479</v>
      </c>
      <c r="K3754" s="39" t="s">
        <v>1199</v>
      </c>
      <c r="L3754" s="39">
        <v>2018</v>
      </c>
    </row>
    <row r="3755" spans="1:12" x14ac:dyDescent="0.35">
      <c r="A3755" s="39">
        <v>91966557</v>
      </c>
      <c r="B3755" s="39">
        <v>37049</v>
      </c>
      <c r="C3755" s="39" t="s">
        <v>827</v>
      </c>
      <c r="D3755" s="39" t="str">
        <f>"06"</f>
        <v>06</v>
      </c>
      <c r="E3755" s="39" t="s">
        <v>828</v>
      </c>
      <c r="F3755" s="39" t="s">
        <v>76</v>
      </c>
      <c r="G3755" s="39">
        <v>278</v>
      </c>
      <c r="H3755" s="39" t="s">
        <v>1482</v>
      </c>
      <c r="I3755" s="39" t="s">
        <v>1483</v>
      </c>
      <c r="J3755" s="39" t="s">
        <v>1479</v>
      </c>
      <c r="K3755" s="39" t="s">
        <v>1199</v>
      </c>
      <c r="L3755" s="39">
        <v>2019</v>
      </c>
    </row>
    <row r="3756" spans="1:12" x14ac:dyDescent="0.35">
      <c r="A3756" s="39">
        <v>91966559</v>
      </c>
      <c r="B3756" s="39">
        <v>37049</v>
      </c>
      <c r="C3756" s="39" t="s">
        <v>827</v>
      </c>
      <c r="D3756" s="39">
        <v>11</v>
      </c>
      <c r="E3756" s="39" t="s">
        <v>829</v>
      </c>
      <c r="F3756" s="39" t="s">
        <v>27</v>
      </c>
      <c r="G3756" s="39">
        <v>278</v>
      </c>
      <c r="H3756" s="39" t="s">
        <v>1482</v>
      </c>
      <c r="I3756" s="39" t="s">
        <v>1483</v>
      </c>
      <c r="J3756" s="39" t="s">
        <v>1479</v>
      </c>
      <c r="K3756" s="39" t="s">
        <v>1199</v>
      </c>
      <c r="L3756" s="39">
        <v>2015</v>
      </c>
    </row>
    <row r="3757" spans="1:12" x14ac:dyDescent="0.35">
      <c r="A3757" s="39">
        <v>91966559</v>
      </c>
      <c r="B3757" s="39">
        <v>37049</v>
      </c>
      <c r="C3757" s="39" t="s">
        <v>827</v>
      </c>
      <c r="D3757" s="39" t="str">
        <f>"11"</f>
        <v>11</v>
      </c>
      <c r="E3757" s="39" t="s">
        <v>829</v>
      </c>
      <c r="F3757" s="39" t="s">
        <v>78</v>
      </c>
      <c r="G3757" s="39">
        <v>278</v>
      </c>
      <c r="H3757" s="39" t="s">
        <v>1482</v>
      </c>
      <c r="I3757" s="39" t="s">
        <v>1483</v>
      </c>
      <c r="J3757" s="39" t="s">
        <v>1479</v>
      </c>
      <c r="K3757" s="39" t="s">
        <v>1199</v>
      </c>
      <c r="L3757" s="39">
        <v>2016</v>
      </c>
    </row>
    <row r="3758" spans="1:12" x14ac:dyDescent="0.35">
      <c r="A3758" s="39">
        <v>91966559</v>
      </c>
      <c r="B3758" s="39">
        <v>37049</v>
      </c>
      <c r="C3758" s="39" t="s">
        <v>827</v>
      </c>
      <c r="D3758" s="39" t="str">
        <f>"11"</f>
        <v>11</v>
      </c>
      <c r="E3758" s="39" t="s">
        <v>829</v>
      </c>
      <c r="F3758" s="39" t="s">
        <v>78</v>
      </c>
      <c r="G3758" s="39">
        <v>278</v>
      </c>
      <c r="H3758" s="39" t="s">
        <v>1482</v>
      </c>
      <c r="I3758" s="39" t="s">
        <v>1483</v>
      </c>
      <c r="J3758" s="39" t="s">
        <v>1479</v>
      </c>
      <c r="K3758" s="39" t="s">
        <v>1199</v>
      </c>
      <c r="L3758" s="39">
        <v>2017</v>
      </c>
    </row>
    <row r="3759" spans="1:12" x14ac:dyDescent="0.35">
      <c r="A3759" s="39">
        <v>91966559</v>
      </c>
      <c r="B3759" s="39">
        <v>37049</v>
      </c>
      <c r="C3759" s="39" t="s">
        <v>827</v>
      </c>
      <c r="D3759" s="39" t="str">
        <f>"11"</f>
        <v>11</v>
      </c>
      <c r="E3759" s="39" t="s">
        <v>829</v>
      </c>
      <c r="F3759" s="39" t="s">
        <v>78</v>
      </c>
      <c r="G3759" s="39">
        <v>278</v>
      </c>
      <c r="H3759" s="39" t="s">
        <v>1482</v>
      </c>
      <c r="I3759" s="39" t="s">
        <v>1483</v>
      </c>
      <c r="J3759" s="39" t="s">
        <v>1479</v>
      </c>
      <c r="K3759" s="39" t="s">
        <v>1199</v>
      </c>
      <c r="L3759" s="39">
        <v>2018</v>
      </c>
    </row>
    <row r="3760" spans="1:12" x14ac:dyDescent="0.35">
      <c r="A3760" s="39">
        <v>91966559</v>
      </c>
      <c r="B3760" s="39">
        <v>37049</v>
      </c>
      <c r="C3760" s="39" t="s">
        <v>827</v>
      </c>
      <c r="D3760" s="39" t="str">
        <f>"11"</f>
        <v>11</v>
      </c>
      <c r="E3760" s="39" t="s">
        <v>829</v>
      </c>
      <c r="F3760" s="39" t="s">
        <v>32</v>
      </c>
      <c r="G3760" s="39">
        <v>278</v>
      </c>
      <c r="H3760" s="39" t="s">
        <v>1482</v>
      </c>
      <c r="I3760" s="39" t="s">
        <v>1483</v>
      </c>
      <c r="J3760" s="39" t="s">
        <v>1479</v>
      </c>
      <c r="K3760" s="39" t="s">
        <v>1199</v>
      </c>
      <c r="L3760" s="39">
        <v>2019</v>
      </c>
    </row>
    <row r="3761" spans="1:12" x14ac:dyDescent="0.35">
      <c r="A3761" s="39">
        <v>91966562</v>
      </c>
      <c r="B3761" s="39">
        <v>37049</v>
      </c>
      <c r="C3761" s="39" t="s">
        <v>827</v>
      </c>
      <c r="D3761" s="39" t="s">
        <v>1777</v>
      </c>
      <c r="E3761" s="39" t="s">
        <v>832</v>
      </c>
      <c r="F3761" s="39" t="s">
        <v>78</v>
      </c>
      <c r="G3761" s="39">
        <v>278</v>
      </c>
      <c r="H3761" s="39" t="s">
        <v>1482</v>
      </c>
      <c r="I3761" s="39" t="s">
        <v>1483</v>
      </c>
      <c r="J3761" s="39" t="s">
        <v>1479</v>
      </c>
      <c r="K3761" s="39" t="s">
        <v>1199</v>
      </c>
      <c r="L3761" s="39">
        <v>2015</v>
      </c>
    </row>
    <row r="3762" spans="1:12" x14ac:dyDescent="0.35">
      <c r="A3762" s="39">
        <v>91966562</v>
      </c>
      <c r="B3762" s="39">
        <v>37049</v>
      </c>
      <c r="C3762" s="39" t="s">
        <v>827</v>
      </c>
      <c r="D3762" s="39" t="str">
        <f>"ph5"</f>
        <v>ph5</v>
      </c>
      <c r="E3762" s="39" t="s">
        <v>832</v>
      </c>
      <c r="F3762" s="39" t="s">
        <v>78</v>
      </c>
      <c r="G3762" s="39">
        <v>278</v>
      </c>
      <c r="H3762" s="39" t="s">
        <v>1482</v>
      </c>
      <c r="I3762" s="39" t="s">
        <v>1483</v>
      </c>
      <c r="J3762" s="39" t="s">
        <v>1479</v>
      </c>
      <c r="K3762" s="39" t="s">
        <v>1199</v>
      </c>
      <c r="L3762" s="39">
        <v>2016</v>
      </c>
    </row>
    <row r="3763" spans="1:12" x14ac:dyDescent="0.35">
      <c r="A3763" s="39">
        <v>91966562</v>
      </c>
      <c r="B3763" s="39">
        <v>37049</v>
      </c>
      <c r="C3763" s="39" t="s">
        <v>827</v>
      </c>
      <c r="D3763" s="39" t="str">
        <f>"ph5"</f>
        <v>ph5</v>
      </c>
      <c r="E3763" s="39" t="s">
        <v>832</v>
      </c>
      <c r="F3763" s="39" t="s">
        <v>78</v>
      </c>
      <c r="G3763" s="39">
        <v>278</v>
      </c>
      <c r="H3763" s="39" t="s">
        <v>1482</v>
      </c>
      <c r="I3763" s="39" t="s">
        <v>1483</v>
      </c>
      <c r="J3763" s="39" t="s">
        <v>1479</v>
      </c>
      <c r="K3763" s="39" t="s">
        <v>1199</v>
      </c>
      <c r="L3763" s="39">
        <v>2017</v>
      </c>
    </row>
    <row r="3764" spans="1:12" x14ac:dyDescent="0.35">
      <c r="A3764" s="39">
        <v>91966562</v>
      </c>
      <c r="B3764" s="39">
        <v>37049</v>
      </c>
      <c r="C3764" s="39" t="s">
        <v>827</v>
      </c>
      <c r="D3764" s="39" t="str">
        <f>"ph5"</f>
        <v>ph5</v>
      </c>
      <c r="E3764" s="39" t="s">
        <v>832</v>
      </c>
      <c r="F3764" s="39" t="s">
        <v>32</v>
      </c>
      <c r="G3764" s="39">
        <v>278</v>
      </c>
      <c r="H3764" s="39" t="s">
        <v>1482</v>
      </c>
      <c r="I3764" s="39" t="s">
        <v>1483</v>
      </c>
      <c r="J3764" s="39" t="s">
        <v>1479</v>
      </c>
      <c r="K3764" s="39" t="s">
        <v>1199</v>
      </c>
      <c r="L3764" s="39">
        <v>2018</v>
      </c>
    </row>
    <row r="3765" spans="1:12" x14ac:dyDescent="0.35">
      <c r="A3765" s="39">
        <v>91966562</v>
      </c>
      <c r="B3765" s="39">
        <v>37049</v>
      </c>
      <c r="C3765" s="39" t="s">
        <v>827</v>
      </c>
      <c r="D3765" s="39" t="str">
        <f>"ph5"</f>
        <v>ph5</v>
      </c>
      <c r="E3765" s="39" t="s">
        <v>832</v>
      </c>
      <c r="F3765" s="39" t="s">
        <v>32</v>
      </c>
      <c r="G3765" s="39">
        <v>278</v>
      </c>
      <c r="H3765" s="39" t="s">
        <v>1482</v>
      </c>
      <c r="I3765" s="39" t="s">
        <v>1483</v>
      </c>
      <c r="J3765" s="39" t="s">
        <v>1479</v>
      </c>
      <c r="K3765" s="39" t="s">
        <v>1199</v>
      </c>
      <c r="L3765" s="39">
        <v>2019</v>
      </c>
    </row>
    <row r="3766" spans="1:12" x14ac:dyDescent="0.35">
      <c r="A3766" s="39">
        <v>91966564</v>
      </c>
      <c r="B3766" s="39">
        <v>37049</v>
      </c>
      <c r="C3766" s="39" t="s">
        <v>827</v>
      </c>
      <c r="D3766" s="39" t="s">
        <v>1778</v>
      </c>
      <c r="E3766" s="39" t="s">
        <v>831</v>
      </c>
      <c r="F3766" s="39" t="s">
        <v>78</v>
      </c>
      <c r="G3766" s="39">
        <v>278</v>
      </c>
      <c r="H3766" s="39" t="s">
        <v>1482</v>
      </c>
      <c r="I3766" s="39" t="s">
        <v>1483</v>
      </c>
      <c r="J3766" s="39" t="s">
        <v>1479</v>
      </c>
      <c r="K3766" s="39" t="s">
        <v>1199</v>
      </c>
      <c r="L3766" s="39">
        <v>2015</v>
      </c>
    </row>
    <row r="3767" spans="1:12" x14ac:dyDescent="0.35">
      <c r="A3767" s="39">
        <v>91966564</v>
      </c>
      <c r="B3767" s="39">
        <v>37049</v>
      </c>
      <c r="C3767" s="39" t="s">
        <v>827</v>
      </c>
      <c r="D3767" s="39" t="str">
        <f>"ph4"</f>
        <v>ph4</v>
      </c>
      <c r="E3767" s="39" t="s">
        <v>831</v>
      </c>
      <c r="F3767" s="39" t="s">
        <v>78</v>
      </c>
      <c r="G3767" s="39">
        <v>278</v>
      </c>
      <c r="H3767" s="39" t="s">
        <v>1482</v>
      </c>
      <c r="I3767" s="39" t="s">
        <v>1483</v>
      </c>
      <c r="J3767" s="39" t="s">
        <v>1479</v>
      </c>
      <c r="K3767" s="39" t="s">
        <v>1199</v>
      </c>
      <c r="L3767" s="39">
        <v>2016</v>
      </c>
    </row>
    <row r="3768" spans="1:12" x14ac:dyDescent="0.35">
      <c r="A3768" s="39">
        <v>91966564</v>
      </c>
      <c r="B3768" s="39">
        <v>37049</v>
      </c>
      <c r="C3768" s="39" t="s">
        <v>827</v>
      </c>
      <c r="D3768" s="39" t="str">
        <f>"ph4"</f>
        <v>ph4</v>
      </c>
      <c r="E3768" s="39" t="s">
        <v>831</v>
      </c>
      <c r="F3768" s="39" t="s">
        <v>11</v>
      </c>
      <c r="G3768" s="39">
        <v>278</v>
      </c>
      <c r="H3768" s="39" t="s">
        <v>1482</v>
      </c>
      <c r="I3768" s="39" t="s">
        <v>1483</v>
      </c>
      <c r="J3768" s="39" t="s">
        <v>1479</v>
      </c>
      <c r="K3768" s="39" t="s">
        <v>1199</v>
      </c>
      <c r="L3768" s="39">
        <v>2017</v>
      </c>
    </row>
    <row r="3769" spans="1:12" x14ac:dyDescent="0.35">
      <c r="A3769" s="39">
        <v>91966564</v>
      </c>
      <c r="B3769" s="39">
        <v>37049</v>
      </c>
      <c r="C3769" s="39" t="s">
        <v>827</v>
      </c>
      <c r="D3769" s="39" t="str">
        <f>"ph4"</f>
        <v>ph4</v>
      </c>
      <c r="E3769" s="39" t="s">
        <v>831</v>
      </c>
      <c r="F3769" s="39" t="s">
        <v>32</v>
      </c>
      <c r="G3769" s="39">
        <v>278</v>
      </c>
      <c r="H3769" s="39" t="s">
        <v>1482</v>
      </c>
      <c r="I3769" s="39" t="s">
        <v>1483</v>
      </c>
      <c r="J3769" s="39" t="s">
        <v>1479</v>
      </c>
      <c r="K3769" s="39" t="s">
        <v>1199</v>
      </c>
      <c r="L3769" s="39">
        <v>2018</v>
      </c>
    </row>
    <row r="3770" spans="1:12" x14ac:dyDescent="0.35">
      <c r="A3770" s="39">
        <v>91966564</v>
      </c>
      <c r="B3770" s="39">
        <v>37049</v>
      </c>
      <c r="C3770" s="39" t="s">
        <v>827</v>
      </c>
      <c r="D3770" s="39" t="str">
        <f>"ph4"</f>
        <v>ph4</v>
      </c>
      <c r="E3770" s="39" t="s">
        <v>831</v>
      </c>
      <c r="F3770" s="39" t="s">
        <v>76</v>
      </c>
      <c r="G3770" s="39">
        <v>278</v>
      </c>
      <c r="H3770" s="39" t="s">
        <v>1482</v>
      </c>
      <c r="I3770" s="39" t="s">
        <v>1483</v>
      </c>
      <c r="J3770" s="39" t="s">
        <v>1479</v>
      </c>
      <c r="K3770" s="39" t="s">
        <v>1199</v>
      </c>
      <c r="L3770" s="39">
        <v>2019</v>
      </c>
    </row>
    <row r="3771" spans="1:12" x14ac:dyDescent="0.35">
      <c r="A3771" s="39">
        <v>91966567</v>
      </c>
      <c r="B3771" s="39">
        <v>37049</v>
      </c>
      <c r="C3771" s="39" t="s">
        <v>827</v>
      </c>
      <c r="D3771" s="39" t="s">
        <v>1779</v>
      </c>
      <c r="E3771" s="39" t="s">
        <v>830</v>
      </c>
      <c r="F3771" s="39" t="s">
        <v>78</v>
      </c>
      <c r="G3771" s="39">
        <v>278</v>
      </c>
      <c r="H3771" s="39" t="s">
        <v>1482</v>
      </c>
      <c r="I3771" s="39" t="s">
        <v>1483</v>
      </c>
      <c r="J3771" s="39" t="s">
        <v>1479</v>
      </c>
      <c r="K3771" s="39" t="s">
        <v>1199</v>
      </c>
      <c r="L3771" s="39">
        <v>2015</v>
      </c>
    </row>
    <row r="3772" spans="1:12" x14ac:dyDescent="0.35">
      <c r="A3772" s="39">
        <v>91966567</v>
      </c>
      <c r="B3772" s="39">
        <v>37049</v>
      </c>
      <c r="C3772" s="39" t="s">
        <v>827</v>
      </c>
      <c r="D3772" s="39" t="str">
        <f>"ph3"</f>
        <v>ph3</v>
      </c>
      <c r="E3772" s="39" t="s">
        <v>830</v>
      </c>
      <c r="F3772" s="39" t="s">
        <v>78</v>
      </c>
      <c r="G3772" s="39">
        <v>278</v>
      </c>
      <c r="H3772" s="39" t="s">
        <v>1482</v>
      </c>
      <c r="I3772" s="39" t="s">
        <v>1483</v>
      </c>
      <c r="J3772" s="39" t="s">
        <v>1479</v>
      </c>
      <c r="K3772" s="39" t="s">
        <v>1199</v>
      </c>
      <c r="L3772" s="39">
        <v>2016</v>
      </c>
    </row>
    <row r="3773" spans="1:12" x14ac:dyDescent="0.35">
      <c r="A3773" s="39">
        <v>91966567</v>
      </c>
      <c r="B3773" s="39">
        <v>37049</v>
      </c>
      <c r="C3773" s="39" t="s">
        <v>827</v>
      </c>
      <c r="D3773" s="39" t="str">
        <f>"ph3"</f>
        <v>ph3</v>
      </c>
      <c r="E3773" s="39" t="s">
        <v>830</v>
      </c>
      <c r="F3773" s="39" t="s">
        <v>11</v>
      </c>
      <c r="G3773" s="39">
        <v>278</v>
      </c>
      <c r="H3773" s="39" t="s">
        <v>1482</v>
      </c>
      <c r="I3773" s="39" t="s">
        <v>1483</v>
      </c>
      <c r="J3773" s="39" t="s">
        <v>1479</v>
      </c>
      <c r="K3773" s="39" t="s">
        <v>1199</v>
      </c>
      <c r="L3773" s="39">
        <v>2017</v>
      </c>
    </row>
    <row r="3774" spans="1:12" x14ac:dyDescent="0.35">
      <c r="A3774" s="39">
        <v>91966567</v>
      </c>
      <c r="B3774" s="39">
        <v>37049</v>
      </c>
      <c r="C3774" s="39" t="s">
        <v>827</v>
      </c>
      <c r="D3774" s="39" t="str">
        <f>"ph3"</f>
        <v>ph3</v>
      </c>
      <c r="E3774" s="39" t="s">
        <v>830</v>
      </c>
      <c r="F3774" s="39" t="s">
        <v>32</v>
      </c>
      <c r="G3774" s="39">
        <v>278</v>
      </c>
      <c r="H3774" s="39" t="s">
        <v>1482</v>
      </c>
      <c r="I3774" s="39" t="s">
        <v>1483</v>
      </c>
      <c r="J3774" s="39" t="s">
        <v>1479</v>
      </c>
      <c r="K3774" s="39" t="s">
        <v>1199</v>
      </c>
      <c r="L3774" s="39">
        <v>2018</v>
      </c>
    </row>
    <row r="3775" spans="1:12" x14ac:dyDescent="0.35">
      <c r="A3775" s="39">
        <v>91966567</v>
      </c>
      <c r="B3775" s="39">
        <v>37049</v>
      </c>
      <c r="C3775" s="39" t="s">
        <v>827</v>
      </c>
      <c r="D3775" s="39" t="str">
        <f>"ph3"</f>
        <v>ph3</v>
      </c>
      <c r="E3775" s="39" t="s">
        <v>830</v>
      </c>
      <c r="F3775" s="39" t="s">
        <v>76</v>
      </c>
      <c r="G3775" s="39">
        <v>278</v>
      </c>
      <c r="H3775" s="39" t="s">
        <v>1482</v>
      </c>
      <c r="I3775" s="39" t="s">
        <v>1483</v>
      </c>
      <c r="J3775" s="39" t="s">
        <v>1479</v>
      </c>
      <c r="K3775" s="39" t="s">
        <v>1199</v>
      </c>
      <c r="L3775" s="39">
        <v>2019</v>
      </c>
    </row>
    <row r="3776" spans="1:12" x14ac:dyDescent="0.35">
      <c r="A3776" s="39">
        <v>91971589</v>
      </c>
      <c r="B3776" s="39">
        <v>36860</v>
      </c>
      <c r="C3776" s="39" t="s">
        <v>294</v>
      </c>
      <c r="D3776" s="39">
        <v>4</v>
      </c>
      <c r="E3776" s="39" t="s">
        <v>297</v>
      </c>
      <c r="F3776" s="39" t="s">
        <v>4</v>
      </c>
      <c r="G3776" s="39">
        <v>296</v>
      </c>
      <c r="H3776" s="39" t="s">
        <v>1484</v>
      </c>
      <c r="I3776" s="39" t="s">
        <v>1485</v>
      </c>
      <c r="J3776" s="39" t="s">
        <v>1486</v>
      </c>
      <c r="K3776" s="39" t="s">
        <v>1199</v>
      </c>
      <c r="L3776" s="39">
        <v>2015</v>
      </c>
    </row>
    <row r="3777" spans="1:12" x14ac:dyDescent="0.35">
      <c r="A3777" s="39">
        <v>91971589</v>
      </c>
      <c r="B3777" s="39">
        <v>36860</v>
      </c>
      <c r="C3777" s="39" t="s">
        <v>294</v>
      </c>
      <c r="D3777" s="39" t="str">
        <f>"4"</f>
        <v>4</v>
      </c>
      <c r="E3777" s="39" t="s">
        <v>297</v>
      </c>
      <c r="F3777" s="39" t="s">
        <v>4</v>
      </c>
      <c r="G3777" s="39">
        <v>296</v>
      </c>
      <c r="H3777" s="39" t="s">
        <v>1484</v>
      </c>
      <c r="I3777" s="39" t="s">
        <v>1485</v>
      </c>
      <c r="J3777" s="39" t="s">
        <v>1486</v>
      </c>
      <c r="K3777" s="39" t="s">
        <v>1199</v>
      </c>
      <c r="L3777" s="39">
        <v>2016</v>
      </c>
    </row>
    <row r="3778" spans="1:12" x14ac:dyDescent="0.35">
      <c r="A3778" s="39">
        <v>91971589</v>
      </c>
      <c r="B3778" s="39">
        <v>36860</v>
      </c>
      <c r="C3778" s="39" t="s">
        <v>294</v>
      </c>
      <c r="D3778" s="39" t="str">
        <f>"4"</f>
        <v>4</v>
      </c>
      <c r="E3778" s="39" t="s">
        <v>297</v>
      </c>
      <c r="F3778" s="39" t="s">
        <v>10</v>
      </c>
      <c r="G3778" s="39">
        <v>296</v>
      </c>
      <c r="H3778" s="39" t="s">
        <v>1484</v>
      </c>
      <c r="I3778" s="39" t="s">
        <v>1485</v>
      </c>
      <c r="J3778" s="39" t="s">
        <v>1486</v>
      </c>
      <c r="K3778" s="39" t="s">
        <v>1199</v>
      </c>
      <c r="L3778" s="39">
        <v>2017</v>
      </c>
    </row>
    <row r="3779" spans="1:12" x14ac:dyDescent="0.35">
      <c r="A3779" s="39">
        <v>91971589</v>
      </c>
      <c r="B3779" s="39">
        <v>36860</v>
      </c>
      <c r="C3779" s="39" t="s">
        <v>294</v>
      </c>
      <c r="D3779" s="39" t="str">
        <f>"4"</f>
        <v>4</v>
      </c>
      <c r="E3779" s="39" t="s">
        <v>297</v>
      </c>
      <c r="F3779" s="39" t="s">
        <v>10</v>
      </c>
      <c r="G3779" s="39">
        <v>296</v>
      </c>
      <c r="H3779" s="39" t="s">
        <v>1484</v>
      </c>
      <c r="I3779" s="39" t="s">
        <v>1485</v>
      </c>
      <c r="J3779" s="39" t="s">
        <v>1486</v>
      </c>
      <c r="K3779" s="39" t="s">
        <v>1199</v>
      </c>
      <c r="L3779" s="39">
        <v>2018</v>
      </c>
    </row>
    <row r="3780" spans="1:12" x14ac:dyDescent="0.35">
      <c r="A3780" s="39">
        <v>91971589</v>
      </c>
      <c r="B3780" s="39">
        <v>36860</v>
      </c>
      <c r="C3780" s="39" t="s">
        <v>294</v>
      </c>
      <c r="D3780" s="39" t="str">
        <f>"4"</f>
        <v>4</v>
      </c>
      <c r="E3780" s="39" t="s">
        <v>297</v>
      </c>
      <c r="F3780" s="39" t="s">
        <v>4</v>
      </c>
      <c r="G3780" s="39">
        <v>296</v>
      </c>
      <c r="H3780" s="39" t="s">
        <v>1484</v>
      </c>
      <c r="I3780" s="39" t="s">
        <v>1485</v>
      </c>
      <c r="J3780" s="39" t="s">
        <v>1486</v>
      </c>
      <c r="K3780" s="39" t="s">
        <v>1199</v>
      </c>
      <c r="L3780" s="39">
        <v>2019</v>
      </c>
    </row>
    <row r="3781" spans="1:12" x14ac:dyDescent="0.35">
      <c r="A3781" s="39">
        <v>91971590</v>
      </c>
      <c r="B3781" s="39">
        <v>36860</v>
      </c>
      <c r="C3781" s="39" t="s">
        <v>294</v>
      </c>
      <c r="D3781" s="39">
        <v>7</v>
      </c>
      <c r="E3781" s="39" t="s">
        <v>298</v>
      </c>
      <c r="F3781" s="39" t="s">
        <v>4</v>
      </c>
      <c r="G3781" s="39">
        <v>296</v>
      </c>
      <c r="H3781" s="39" t="s">
        <v>1484</v>
      </c>
      <c r="I3781" s="39" t="s">
        <v>1485</v>
      </c>
      <c r="J3781" s="39" t="s">
        <v>1486</v>
      </c>
      <c r="K3781" s="39" t="s">
        <v>1199</v>
      </c>
      <c r="L3781" s="39">
        <v>2015</v>
      </c>
    </row>
    <row r="3782" spans="1:12" x14ac:dyDescent="0.35">
      <c r="A3782" s="39">
        <v>91971590</v>
      </c>
      <c r="B3782" s="39">
        <v>36860</v>
      </c>
      <c r="C3782" s="39" t="s">
        <v>294</v>
      </c>
      <c r="D3782" s="39" t="str">
        <f>"7"</f>
        <v>7</v>
      </c>
      <c r="E3782" s="39" t="s">
        <v>298</v>
      </c>
      <c r="F3782" s="39" t="s">
        <v>4</v>
      </c>
      <c r="G3782" s="39">
        <v>296</v>
      </c>
      <c r="H3782" s="39" t="s">
        <v>1484</v>
      </c>
      <c r="I3782" s="39" t="s">
        <v>1485</v>
      </c>
      <c r="J3782" s="39" t="s">
        <v>1486</v>
      </c>
      <c r="K3782" s="39" t="s">
        <v>1199</v>
      </c>
      <c r="L3782" s="39">
        <v>2016</v>
      </c>
    </row>
    <row r="3783" spans="1:12" x14ac:dyDescent="0.35">
      <c r="A3783" s="39">
        <v>91971590</v>
      </c>
      <c r="B3783" s="39">
        <v>36860</v>
      </c>
      <c r="C3783" s="39" t="s">
        <v>294</v>
      </c>
      <c r="D3783" s="39" t="str">
        <f>"7"</f>
        <v>7</v>
      </c>
      <c r="E3783" s="39" t="s">
        <v>298</v>
      </c>
      <c r="F3783" s="39" t="s">
        <v>10</v>
      </c>
      <c r="G3783" s="39">
        <v>296</v>
      </c>
      <c r="H3783" s="39" t="s">
        <v>1484</v>
      </c>
      <c r="I3783" s="39" t="s">
        <v>1485</v>
      </c>
      <c r="J3783" s="39" t="s">
        <v>1486</v>
      </c>
      <c r="K3783" s="39" t="s">
        <v>1199</v>
      </c>
      <c r="L3783" s="39">
        <v>2017</v>
      </c>
    </row>
    <row r="3784" spans="1:12" x14ac:dyDescent="0.35">
      <c r="A3784" s="39">
        <v>91971590</v>
      </c>
      <c r="B3784" s="39">
        <v>36860</v>
      </c>
      <c r="C3784" s="39" t="s">
        <v>294</v>
      </c>
      <c r="D3784" s="39" t="str">
        <f>"7"</f>
        <v>7</v>
      </c>
      <c r="E3784" s="39" t="s">
        <v>298</v>
      </c>
      <c r="F3784" s="39" t="s">
        <v>10</v>
      </c>
      <c r="G3784" s="39">
        <v>296</v>
      </c>
      <c r="H3784" s="39" t="s">
        <v>1484</v>
      </c>
      <c r="I3784" s="39" t="s">
        <v>1485</v>
      </c>
      <c r="J3784" s="39" t="s">
        <v>1486</v>
      </c>
      <c r="K3784" s="39" t="s">
        <v>1199</v>
      </c>
      <c r="L3784" s="39">
        <v>2018</v>
      </c>
    </row>
    <row r="3785" spans="1:12" x14ac:dyDescent="0.35">
      <c r="A3785" s="39">
        <v>91971590</v>
      </c>
      <c r="B3785" s="39">
        <v>36860</v>
      </c>
      <c r="C3785" s="39" t="s">
        <v>294</v>
      </c>
      <c r="D3785" s="39" t="str">
        <f>"7"</f>
        <v>7</v>
      </c>
      <c r="E3785" s="39" t="s">
        <v>298</v>
      </c>
      <c r="F3785" s="39" t="s">
        <v>4</v>
      </c>
      <c r="G3785" s="39">
        <v>296</v>
      </c>
      <c r="H3785" s="39" t="s">
        <v>1484</v>
      </c>
      <c r="I3785" s="39" t="s">
        <v>1485</v>
      </c>
      <c r="J3785" s="39" t="s">
        <v>1486</v>
      </c>
      <c r="K3785" s="39" t="s">
        <v>1199</v>
      </c>
      <c r="L3785" s="39">
        <v>2019</v>
      </c>
    </row>
    <row r="3786" spans="1:12" x14ac:dyDescent="0.35">
      <c r="A3786" s="39">
        <v>91971591</v>
      </c>
      <c r="B3786" s="39">
        <v>36860</v>
      </c>
      <c r="C3786" s="39" t="s">
        <v>294</v>
      </c>
      <c r="D3786" s="39">
        <v>27</v>
      </c>
      <c r="E3786" s="39" t="s">
        <v>295</v>
      </c>
      <c r="F3786" s="39" t="s">
        <v>4</v>
      </c>
      <c r="G3786" s="39">
        <v>296</v>
      </c>
      <c r="H3786" s="39" t="s">
        <v>1484</v>
      </c>
      <c r="I3786" s="39" t="s">
        <v>1485</v>
      </c>
      <c r="J3786" s="39" t="s">
        <v>1486</v>
      </c>
      <c r="K3786" s="39" t="s">
        <v>1199</v>
      </c>
      <c r="L3786" s="39">
        <v>2015</v>
      </c>
    </row>
    <row r="3787" spans="1:12" x14ac:dyDescent="0.35">
      <c r="A3787" s="39">
        <v>91971591</v>
      </c>
      <c r="B3787" s="39">
        <v>36860</v>
      </c>
      <c r="C3787" s="39" t="s">
        <v>294</v>
      </c>
      <c r="D3787" s="39" t="str">
        <f>"27"</f>
        <v>27</v>
      </c>
      <c r="E3787" s="39" t="s">
        <v>295</v>
      </c>
      <c r="F3787" s="39" t="s">
        <v>4</v>
      </c>
      <c r="G3787" s="39">
        <v>296</v>
      </c>
      <c r="H3787" s="39" t="s">
        <v>1484</v>
      </c>
      <c r="I3787" s="39" t="s">
        <v>1485</v>
      </c>
      <c r="J3787" s="39" t="s">
        <v>1486</v>
      </c>
      <c r="K3787" s="39" t="s">
        <v>1199</v>
      </c>
      <c r="L3787" s="39">
        <v>2016</v>
      </c>
    </row>
    <row r="3788" spans="1:12" x14ac:dyDescent="0.35">
      <c r="A3788" s="39">
        <v>91971591</v>
      </c>
      <c r="B3788" s="39">
        <v>36860</v>
      </c>
      <c r="C3788" s="39" t="s">
        <v>294</v>
      </c>
      <c r="D3788" s="39" t="str">
        <f>"27"</f>
        <v>27</v>
      </c>
      <c r="E3788" s="39" t="s">
        <v>295</v>
      </c>
      <c r="F3788" s="39" t="s">
        <v>4</v>
      </c>
      <c r="G3788" s="39">
        <v>296</v>
      </c>
      <c r="H3788" s="39" t="s">
        <v>1484</v>
      </c>
      <c r="I3788" s="39" t="s">
        <v>1485</v>
      </c>
      <c r="J3788" s="39" t="s">
        <v>1486</v>
      </c>
      <c r="K3788" s="39" t="s">
        <v>1199</v>
      </c>
      <c r="L3788" s="39">
        <v>2017</v>
      </c>
    </row>
    <row r="3789" spans="1:12" x14ac:dyDescent="0.35">
      <c r="A3789" s="39">
        <v>91971591</v>
      </c>
      <c r="B3789" s="39">
        <v>36860</v>
      </c>
      <c r="C3789" s="39" t="s">
        <v>294</v>
      </c>
      <c r="D3789" s="39" t="str">
        <f>"27"</f>
        <v>27</v>
      </c>
      <c r="E3789" s="39" t="s">
        <v>295</v>
      </c>
      <c r="F3789" s="39" t="s">
        <v>4</v>
      </c>
      <c r="G3789" s="39">
        <v>296</v>
      </c>
      <c r="H3789" s="39" t="s">
        <v>1484</v>
      </c>
      <c r="I3789" s="39" t="s">
        <v>1485</v>
      </c>
      <c r="J3789" s="39" t="s">
        <v>1486</v>
      </c>
      <c r="K3789" s="39" t="s">
        <v>1199</v>
      </c>
      <c r="L3789" s="39">
        <v>2018</v>
      </c>
    </row>
    <row r="3790" spans="1:12" x14ac:dyDescent="0.35">
      <c r="A3790" s="39">
        <v>91971591</v>
      </c>
      <c r="B3790" s="39">
        <v>36860</v>
      </c>
      <c r="C3790" s="39" t="s">
        <v>294</v>
      </c>
      <c r="D3790" s="39" t="str">
        <f>"27"</f>
        <v>27</v>
      </c>
      <c r="E3790" s="39" t="s">
        <v>295</v>
      </c>
      <c r="F3790" s="39" t="s">
        <v>4</v>
      </c>
      <c r="G3790" s="39">
        <v>296</v>
      </c>
      <c r="H3790" s="39" t="s">
        <v>1484</v>
      </c>
      <c r="I3790" s="39" t="s">
        <v>1485</v>
      </c>
      <c r="J3790" s="39" t="s">
        <v>1486</v>
      </c>
      <c r="K3790" s="39" t="s">
        <v>1199</v>
      </c>
      <c r="L3790" s="39">
        <v>2019</v>
      </c>
    </row>
    <row r="3791" spans="1:12" x14ac:dyDescent="0.35">
      <c r="A3791" s="39">
        <v>91971592</v>
      </c>
      <c r="B3791" s="39">
        <v>36860</v>
      </c>
      <c r="C3791" s="39" t="s">
        <v>294</v>
      </c>
      <c r="D3791" s="39">
        <v>30</v>
      </c>
      <c r="E3791" s="39" t="s">
        <v>296</v>
      </c>
      <c r="F3791" s="39" t="s">
        <v>4</v>
      </c>
      <c r="G3791" s="39">
        <v>296</v>
      </c>
      <c r="H3791" s="39" t="s">
        <v>1484</v>
      </c>
      <c r="I3791" s="39" t="s">
        <v>1485</v>
      </c>
      <c r="J3791" s="39" t="s">
        <v>1486</v>
      </c>
      <c r="K3791" s="39" t="s">
        <v>1199</v>
      </c>
      <c r="L3791" s="39">
        <v>2015</v>
      </c>
    </row>
    <row r="3792" spans="1:12" x14ac:dyDescent="0.35">
      <c r="A3792" s="39">
        <v>91971592</v>
      </c>
      <c r="B3792" s="39">
        <v>36860</v>
      </c>
      <c r="C3792" s="39" t="s">
        <v>294</v>
      </c>
      <c r="D3792" s="39" t="str">
        <f>"30"</f>
        <v>30</v>
      </c>
      <c r="E3792" s="39" t="s">
        <v>296</v>
      </c>
      <c r="F3792" s="39" t="s">
        <v>4</v>
      </c>
      <c r="G3792" s="39">
        <v>296</v>
      </c>
      <c r="H3792" s="39" t="s">
        <v>1484</v>
      </c>
      <c r="I3792" s="39" t="s">
        <v>1485</v>
      </c>
      <c r="J3792" s="39" t="s">
        <v>1486</v>
      </c>
      <c r="K3792" s="39" t="s">
        <v>1199</v>
      </c>
      <c r="L3792" s="39">
        <v>2016</v>
      </c>
    </row>
    <row r="3793" spans="1:12" x14ac:dyDescent="0.35">
      <c r="A3793" s="39">
        <v>91971592</v>
      </c>
      <c r="B3793" s="39">
        <v>36860</v>
      </c>
      <c r="C3793" s="39" t="s">
        <v>294</v>
      </c>
      <c r="D3793" s="39" t="str">
        <f>"30"</f>
        <v>30</v>
      </c>
      <c r="E3793" s="39" t="s">
        <v>296</v>
      </c>
      <c r="F3793" s="39" t="s">
        <v>4</v>
      </c>
      <c r="G3793" s="39">
        <v>296</v>
      </c>
      <c r="H3793" s="39" t="s">
        <v>1484</v>
      </c>
      <c r="I3793" s="39" t="s">
        <v>1485</v>
      </c>
      <c r="J3793" s="39" t="s">
        <v>1486</v>
      </c>
      <c r="K3793" s="39" t="s">
        <v>1199</v>
      </c>
      <c r="L3793" s="39">
        <v>2017</v>
      </c>
    </row>
    <row r="3794" spans="1:12" x14ac:dyDescent="0.35">
      <c r="A3794" s="39">
        <v>91971592</v>
      </c>
      <c r="B3794" s="39">
        <v>36860</v>
      </c>
      <c r="C3794" s="39" t="s">
        <v>294</v>
      </c>
      <c r="D3794" s="39" t="str">
        <f>"30"</f>
        <v>30</v>
      </c>
      <c r="E3794" s="39" t="s">
        <v>296</v>
      </c>
      <c r="F3794" s="39" t="s">
        <v>4</v>
      </c>
      <c r="G3794" s="39">
        <v>296</v>
      </c>
      <c r="H3794" s="39" t="s">
        <v>1484</v>
      </c>
      <c r="I3794" s="39" t="s">
        <v>1485</v>
      </c>
      <c r="J3794" s="39" t="s">
        <v>1486</v>
      </c>
      <c r="K3794" s="39" t="s">
        <v>1199</v>
      </c>
      <c r="L3794" s="39">
        <v>2018</v>
      </c>
    </row>
    <row r="3795" spans="1:12" x14ac:dyDescent="0.35">
      <c r="A3795" s="39">
        <v>91971592</v>
      </c>
      <c r="B3795" s="39">
        <v>36860</v>
      </c>
      <c r="C3795" s="39" t="s">
        <v>294</v>
      </c>
      <c r="D3795" s="39" t="str">
        <f>"30"</f>
        <v>30</v>
      </c>
      <c r="E3795" s="39" t="s">
        <v>296</v>
      </c>
      <c r="F3795" s="39" t="s">
        <v>4</v>
      </c>
      <c r="G3795" s="39">
        <v>296</v>
      </c>
      <c r="H3795" s="39" t="s">
        <v>1484</v>
      </c>
      <c r="I3795" s="39" t="s">
        <v>1485</v>
      </c>
      <c r="J3795" s="39" t="s">
        <v>1486</v>
      </c>
      <c r="K3795" s="39" t="s">
        <v>1199</v>
      </c>
      <c r="L3795" s="39">
        <v>2019</v>
      </c>
    </row>
    <row r="3796" spans="1:12" x14ac:dyDescent="0.35">
      <c r="A3796" s="39">
        <v>91971618</v>
      </c>
      <c r="B3796" s="39">
        <v>36878</v>
      </c>
      <c r="C3796" s="39" t="s">
        <v>193</v>
      </c>
      <c r="D3796" s="39">
        <v>6</v>
      </c>
      <c r="E3796" s="39" t="s">
        <v>196</v>
      </c>
      <c r="F3796" s="39" t="s">
        <v>4</v>
      </c>
      <c r="G3796" s="39">
        <v>298</v>
      </c>
      <c r="H3796" s="39" t="s">
        <v>1487</v>
      </c>
      <c r="I3796" s="39" t="s">
        <v>1488</v>
      </c>
      <c r="J3796" s="39" t="s">
        <v>1486</v>
      </c>
      <c r="K3796" s="39" t="s">
        <v>1199</v>
      </c>
      <c r="L3796" s="39">
        <v>2015</v>
      </c>
    </row>
    <row r="3797" spans="1:12" x14ac:dyDescent="0.35">
      <c r="A3797" s="39">
        <v>91971618</v>
      </c>
      <c r="B3797" s="39">
        <v>36878</v>
      </c>
      <c r="C3797" s="39" t="s">
        <v>193</v>
      </c>
      <c r="D3797" s="39" t="str">
        <f>"6"</f>
        <v>6</v>
      </c>
      <c r="E3797" s="39" t="s">
        <v>196</v>
      </c>
      <c r="F3797" s="39" t="s">
        <v>4</v>
      </c>
      <c r="G3797" s="39">
        <v>298</v>
      </c>
      <c r="H3797" s="39" t="s">
        <v>1487</v>
      </c>
      <c r="I3797" s="39" t="s">
        <v>1488</v>
      </c>
      <c r="J3797" s="39" t="s">
        <v>1486</v>
      </c>
      <c r="K3797" s="39" t="s">
        <v>1199</v>
      </c>
      <c r="L3797" s="39">
        <v>2016</v>
      </c>
    </row>
    <row r="3798" spans="1:12" x14ac:dyDescent="0.35">
      <c r="A3798" s="39">
        <v>91971618</v>
      </c>
      <c r="B3798" s="39">
        <v>36878</v>
      </c>
      <c r="C3798" s="39" t="s">
        <v>193</v>
      </c>
      <c r="D3798" s="39" t="str">
        <f>"6"</f>
        <v>6</v>
      </c>
      <c r="E3798" s="39" t="s">
        <v>196</v>
      </c>
      <c r="F3798" s="39" t="s">
        <v>11</v>
      </c>
      <c r="G3798" s="39">
        <v>298</v>
      </c>
      <c r="H3798" s="39" t="s">
        <v>1487</v>
      </c>
      <c r="I3798" s="39" t="s">
        <v>1488</v>
      </c>
      <c r="J3798" s="39" t="s">
        <v>1486</v>
      </c>
      <c r="K3798" s="39" t="s">
        <v>1199</v>
      </c>
      <c r="L3798" s="39">
        <v>2017</v>
      </c>
    </row>
    <row r="3799" spans="1:12" x14ac:dyDescent="0.35">
      <c r="A3799" s="39">
        <v>91971618</v>
      </c>
      <c r="B3799" s="39">
        <v>36878</v>
      </c>
      <c r="C3799" s="39" t="s">
        <v>193</v>
      </c>
      <c r="D3799" s="39" t="str">
        <f>"6"</f>
        <v>6</v>
      </c>
      <c r="E3799" s="39" t="s">
        <v>196</v>
      </c>
      <c r="F3799" s="39" t="s">
        <v>11</v>
      </c>
      <c r="G3799" s="39">
        <v>298</v>
      </c>
      <c r="H3799" s="39" t="s">
        <v>1487</v>
      </c>
      <c r="I3799" s="39" t="s">
        <v>1488</v>
      </c>
      <c r="J3799" s="39" t="s">
        <v>1486</v>
      </c>
      <c r="K3799" s="39" t="s">
        <v>1199</v>
      </c>
      <c r="L3799" s="39">
        <v>2018</v>
      </c>
    </row>
    <row r="3800" spans="1:12" x14ac:dyDescent="0.35">
      <c r="A3800" s="39">
        <v>91971618</v>
      </c>
      <c r="B3800" s="39">
        <v>36878</v>
      </c>
      <c r="C3800" s="39" t="s">
        <v>193</v>
      </c>
      <c r="D3800" s="39" t="str">
        <f>"6"</f>
        <v>6</v>
      </c>
      <c r="E3800" s="39" t="s">
        <v>196</v>
      </c>
      <c r="F3800" s="39" t="s">
        <v>10</v>
      </c>
      <c r="G3800" s="39">
        <v>298</v>
      </c>
      <c r="H3800" s="39" t="s">
        <v>1487</v>
      </c>
      <c r="I3800" s="39" t="s">
        <v>1488</v>
      </c>
      <c r="J3800" s="39" t="s">
        <v>1486</v>
      </c>
      <c r="K3800" s="39" t="s">
        <v>1199</v>
      </c>
      <c r="L3800" s="39">
        <v>2019</v>
      </c>
    </row>
    <row r="3801" spans="1:12" x14ac:dyDescent="0.35">
      <c r="A3801" s="39">
        <v>91971619</v>
      </c>
      <c r="B3801" s="39">
        <v>36878</v>
      </c>
      <c r="C3801" s="39" t="s">
        <v>193</v>
      </c>
      <c r="D3801" s="39">
        <v>7</v>
      </c>
      <c r="E3801" s="39" t="s">
        <v>197</v>
      </c>
      <c r="F3801" s="39" t="s">
        <v>4</v>
      </c>
      <c r="G3801" s="39">
        <v>298</v>
      </c>
      <c r="H3801" s="39" t="s">
        <v>1487</v>
      </c>
      <c r="I3801" s="39" t="s">
        <v>1488</v>
      </c>
      <c r="J3801" s="39" t="s">
        <v>1486</v>
      </c>
      <c r="K3801" s="39" t="s">
        <v>1199</v>
      </c>
      <c r="L3801" s="39">
        <v>2015</v>
      </c>
    </row>
    <row r="3802" spans="1:12" x14ac:dyDescent="0.35">
      <c r="A3802" s="39">
        <v>91971619</v>
      </c>
      <c r="B3802" s="39">
        <v>36878</v>
      </c>
      <c r="C3802" s="39" t="s">
        <v>193</v>
      </c>
      <c r="D3802" s="39" t="str">
        <f>"7"</f>
        <v>7</v>
      </c>
      <c r="E3802" s="39" t="s">
        <v>197</v>
      </c>
      <c r="F3802" s="39" t="s">
        <v>4</v>
      </c>
      <c r="G3802" s="39">
        <v>298</v>
      </c>
      <c r="H3802" s="39" t="s">
        <v>1487</v>
      </c>
      <c r="I3802" s="39" t="s">
        <v>1488</v>
      </c>
      <c r="J3802" s="39" t="s">
        <v>1486</v>
      </c>
      <c r="K3802" s="39" t="s">
        <v>1199</v>
      </c>
      <c r="L3802" s="39">
        <v>2016</v>
      </c>
    </row>
    <row r="3803" spans="1:12" x14ac:dyDescent="0.35">
      <c r="A3803" s="39">
        <v>91971619</v>
      </c>
      <c r="B3803" s="39">
        <v>36878</v>
      </c>
      <c r="C3803" s="39" t="s">
        <v>193</v>
      </c>
      <c r="D3803" s="39" t="str">
        <f>"7"</f>
        <v>7</v>
      </c>
      <c r="E3803" s="39" t="s">
        <v>197</v>
      </c>
      <c r="F3803" s="39" t="s">
        <v>4</v>
      </c>
      <c r="G3803" s="39">
        <v>298</v>
      </c>
      <c r="H3803" s="39" t="s">
        <v>1487</v>
      </c>
      <c r="I3803" s="39" t="s">
        <v>1488</v>
      </c>
      <c r="J3803" s="39" t="s">
        <v>1486</v>
      </c>
      <c r="K3803" s="39" t="s">
        <v>1199</v>
      </c>
      <c r="L3803" s="39">
        <v>2017</v>
      </c>
    </row>
    <row r="3804" spans="1:12" x14ac:dyDescent="0.35">
      <c r="A3804" s="39">
        <v>91971619</v>
      </c>
      <c r="B3804" s="39">
        <v>36878</v>
      </c>
      <c r="C3804" s="39" t="s">
        <v>193</v>
      </c>
      <c r="D3804" s="39" t="str">
        <f>"7"</f>
        <v>7</v>
      </c>
      <c r="E3804" s="39" t="s">
        <v>197</v>
      </c>
      <c r="F3804" s="39" t="s">
        <v>11</v>
      </c>
      <c r="G3804" s="39">
        <v>298</v>
      </c>
      <c r="H3804" s="39" t="s">
        <v>1487</v>
      </c>
      <c r="I3804" s="39" t="s">
        <v>1488</v>
      </c>
      <c r="J3804" s="39" t="s">
        <v>1486</v>
      </c>
      <c r="K3804" s="39" t="s">
        <v>1199</v>
      </c>
      <c r="L3804" s="39">
        <v>2018</v>
      </c>
    </row>
    <row r="3805" spans="1:12" x14ac:dyDescent="0.35">
      <c r="A3805" s="39">
        <v>91971619</v>
      </c>
      <c r="B3805" s="39">
        <v>36878</v>
      </c>
      <c r="C3805" s="39" t="s">
        <v>193</v>
      </c>
      <c r="D3805" s="39" t="str">
        <f>"7"</f>
        <v>7</v>
      </c>
      <c r="E3805" s="39" t="s">
        <v>197</v>
      </c>
      <c r="F3805" s="39" t="s">
        <v>10</v>
      </c>
      <c r="G3805" s="39">
        <v>298</v>
      </c>
      <c r="H3805" s="39" t="s">
        <v>1487</v>
      </c>
      <c r="I3805" s="39" t="s">
        <v>1488</v>
      </c>
      <c r="J3805" s="39" t="s">
        <v>1486</v>
      </c>
      <c r="K3805" s="39" t="s">
        <v>1199</v>
      </c>
      <c r="L3805" s="39">
        <v>2019</v>
      </c>
    </row>
    <row r="3806" spans="1:12" x14ac:dyDescent="0.35">
      <c r="A3806" s="39">
        <v>91971620</v>
      </c>
      <c r="B3806" s="39">
        <v>36878</v>
      </c>
      <c r="C3806" s="39" t="s">
        <v>193</v>
      </c>
      <c r="D3806" s="39">
        <v>22</v>
      </c>
      <c r="E3806" s="39" t="s">
        <v>194</v>
      </c>
      <c r="F3806" s="39" t="s">
        <v>4</v>
      </c>
      <c r="G3806" s="39">
        <v>298</v>
      </c>
      <c r="H3806" s="39" t="s">
        <v>1487</v>
      </c>
      <c r="I3806" s="39" t="s">
        <v>1488</v>
      </c>
      <c r="J3806" s="39" t="s">
        <v>1486</v>
      </c>
      <c r="K3806" s="39" t="s">
        <v>1199</v>
      </c>
      <c r="L3806" s="39">
        <v>2015</v>
      </c>
    </row>
    <row r="3807" spans="1:12" x14ac:dyDescent="0.35">
      <c r="A3807" s="39">
        <v>91971620</v>
      </c>
      <c r="B3807" s="39">
        <v>36878</v>
      </c>
      <c r="C3807" s="39" t="s">
        <v>193</v>
      </c>
      <c r="D3807" s="39" t="str">
        <f>"22"</f>
        <v>22</v>
      </c>
      <c r="E3807" s="39" t="s">
        <v>194</v>
      </c>
      <c r="F3807" s="39" t="s">
        <v>4</v>
      </c>
      <c r="G3807" s="39">
        <v>298</v>
      </c>
      <c r="H3807" s="39" t="s">
        <v>1487</v>
      </c>
      <c r="I3807" s="39" t="s">
        <v>1488</v>
      </c>
      <c r="J3807" s="39" t="s">
        <v>1486</v>
      </c>
      <c r="K3807" s="39" t="s">
        <v>1199</v>
      </c>
      <c r="L3807" s="39">
        <v>2016</v>
      </c>
    </row>
    <row r="3808" spans="1:12" x14ac:dyDescent="0.35">
      <c r="A3808" s="39">
        <v>91971620</v>
      </c>
      <c r="B3808" s="39">
        <v>36878</v>
      </c>
      <c r="C3808" s="39" t="s">
        <v>193</v>
      </c>
      <c r="D3808" s="39" t="str">
        <f>"22"</f>
        <v>22</v>
      </c>
      <c r="E3808" s="39" t="s">
        <v>194</v>
      </c>
      <c r="F3808" s="39" t="s">
        <v>4</v>
      </c>
      <c r="G3808" s="39">
        <v>298</v>
      </c>
      <c r="H3808" s="39" t="s">
        <v>1487</v>
      </c>
      <c r="I3808" s="39" t="s">
        <v>1488</v>
      </c>
      <c r="J3808" s="39" t="s">
        <v>1486</v>
      </c>
      <c r="K3808" s="39" t="s">
        <v>1199</v>
      </c>
      <c r="L3808" s="39">
        <v>2017</v>
      </c>
    </row>
    <row r="3809" spans="1:12" x14ac:dyDescent="0.35">
      <c r="A3809" s="39">
        <v>91971620</v>
      </c>
      <c r="B3809" s="39">
        <v>36878</v>
      </c>
      <c r="C3809" s="39" t="s">
        <v>193</v>
      </c>
      <c r="D3809" s="39" t="str">
        <f>"22"</f>
        <v>22</v>
      </c>
      <c r="E3809" s="39" t="s">
        <v>194</v>
      </c>
      <c r="F3809" s="39" t="s">
        <v>11</v>
      </c>
      <c r="G3809" s="39">
        <v>298</v>
      </c>
      <c r="H3809" s="39" t="s">
        <v>1487</v>
      </c>
      <c r="I3809" s="39" t="s">
        <v>1488</v>
      </c>
      <c r="J3809" s="39" t="s">
        <v>1486</v>
      </c>
      <c r="K3809" s="39" t="s">
        <v>1199</v>
      </c>
      <c r="L3809" s="39">
        <v>2018</v>
      </c>
    </row>
    <row r="3810" spans="1:12" x14ac:dyDescent="0.35">
      <c r="A3810" s="39">
        <v>91971620</v>
      </c>
      <c r="B3810" s="39">
        <v>36878</v>
      </c>
      <c r="C3810" s="39" t="s">
        <v>193</v>
      </c>
      <c r="D3810" s="39" t="str">
        <f>"22"</f>
        <v>22</v>
      </c>
      <c r="E3810" s="39" t="s">
        <v>194</v>
      </c>
      <c r="F3810" s="39" t="s">
        <v>11</v>
      </c>
      <c r="G3810" s="39">
        <v>298</v>
      </c>
      <c r="H3810" s="39" t="s">
        <v>1487</v>
      </c>
      <c r="I3810" s="39" t="s">
        <v>1488</v>
      </c>
      <c r="J3810" s="39" t="s">
        <v>1486</v>
      </c>
      <c r="K3810" s="39" t="s">
        <v>1199</v>
      </c>
      <c r="L3810" s="39">
        <v>2019</v>
      </c>
    </row>
    <row r="3811" spans="1:12" x14ac:dyDescent="0.35">
      <c r="A3811" s="39">
        <v>91971621</v>
      </c>
      <c r="B3811" s="39">
        <v>36878</v>
      </c>
      <c r="C3811" s="39" t="s">
        <v>193</v>
      </c>
      <c r="D3811" s="39">
        <v>27</v>
      </c>
      <c r="E3811" s="39" t="s">
        <v>195</v>
      </c>
      <c r="F3811" s="39" t="s">
        <v>4</v>
      </c>
      <c r="G3811" s="39">
        <v>298</v>
      </c>
      <c r="H3811" s="39" t="s">
        <v>1487</v>
      </c>
      <c r="I3811" s="39" t="s">
        <v>1488</v>
      </c>
      <c r="J3811" s="39" t="s">
        <v>1486</v>
      </c>
      <c r="K3811" s="39" t="s">
        <v>1199</v>
      </c>
      <c r="L3811" s="39">
        <v>2015</v>
      </c>
    </row>
    <row r="3812" spans="1:12" x14ac:dyDescent="0.35">
      <c r="A3812" s="39">
        <v>91971621</v>
      </c>
      <c r="B3812" s="39">
        <v>36878</v>
      </c>
      <c r="C3812" s="39" t="s">
        <v>193</v>
      </c>
      <c r="D3812" s="39" t="str">
        <f>"27"</f>
        <v>27</v>
      </c>
      <c r="E3812" s="39" t="s">
        <v>195</v>
      </c>
      <c r="F3812" s="39" t="s">
        <v>4</v>
      </c>
      <c r="G3812" s="39">
        <v>298</v>
      </c>
      <c r="H3812" s="39" t="s">
        <v>1487</v>
      </c>
      <c r="I3812" s="39" t="s">
        <v>1488</v>
      </c>
      <c r="J3812" s="39" t="s">
        <v>1486</v>
      </c>
      <c r="K3812" s="39" t="s">
        <v>1199</v>
      </c>
      <c r="L3812" s="39">
        <v>2016</v>
      </c>
    </row>
    <row r="3813" spans="1:12" x14ac:dyDescent="0.35">
      <c r="A3813" s="39">
        <v>91971621</v>
      </c>
      <c r="B3813" s="39">
        <v>36878</v>
      </c>
      <c r="C3813" s="39" t="s">
        <v>193</v>
      </c>
      <c r="D3813" s="39" t="str">
        <f>"27"</f>
        <v>27</v>
      </c>
      <c r="E3813" s="39" t="s">
        <v>195</v>
      </c>
      <c r="F3813" s="39" t="s">
        <v>4</v>
      </c>
      <c r="G3813" s="39">
        <v>298</v>
      </c>
      <c r="H3813" s="39" t="s">
        <v>1487</v>
      </c>
      <c r="I3813" s="39" t="s">
        <v>1488</v>
      </c>
      <c r="J3813" s="39" t="s">
        <v>1486</v>
      </c>
      <c r="K3813" s="39" t="s">
        <v>1199</v>
      </c>
      <c r="L3813" s="39">
        <v>2017</v>
      </c>
    </row>
    <row r="3814" spans="1:12" x14ac:dyDescent="0.35">
      <c r="A3814" s="39">
        <v>91971621</v>
      </c>
      <c r="B3814" s="39">
        <v>36878</v>
      </c>
      <c r="C3814" s="39" t="s">
        <v>193</v>
      </c>
      <c r="D3814" s="39" t="str">
        <f>"27"</f>
        <v>27</v>
      </c>
      <c r="E3814" s="39" t="s">
        <v>195</v>
      </c>
      <c r="F3814" s="39" t="s">
        <v>11</v>
      </c>
      <c r="G3814" s="39">
        <v>298</v>
      </c>
      <c r="H3814" s="39" t="s">
        <v>1487</v>
      </c>
      <c r="I3814" s="39" t="s">
        <v>1488</v>
      </c>
      <c r="J3814" s="39" t="s">
        <v>1486</v>
      </c>
      <c r="K3814" s="39" t="s">
        <v>1199</v>
      </c>
      <c r="L3814" s="39">
        <v>2018</v>
      </c>
    </row>
    <row r="3815" spans="1:12" x14ac:dyDescent="0.35">
      <c r="A3815" s="39">
        <v>91971621</v>
      </c>
      <c r="B3815" s="39">
        <v>36878</v>
      </c>
      <c r="C3815" s="39" t="s">
        <v>193</v>
      </c>
      <c r="D3815" s="39" t="str">
        <f>"27"</f>
        <v>27</v>
      </c>
      <c r="E3815" s="39" t="s">
        <v>195</v>
      </c>
      <c r="F3815" s="39" t="s">
        <v>11</v>
      </c>
      <c r="G3815" s="39">
        <v>298</v>
      </c>
      <c r="H3815" s="39" t="s">
        <v>1487</v>
      </c>
      <c r="I3815" s="39" t="s">
        <v>1488</v>
      </c>
      <c r="J3815" s="39" t="s">
        <v>1486</v>
      </c>
      <c r="K3815" s="39" t="s">
        <v>1199</v>
      </c>
      <c r="L3815" s="39">
        <v>2018</v>
      </c>
    </row>
    <row r="3816" spans="1:12" x14ac:dyDescent="0.35">
      <c r="A3816" s="39">
        <v>91971650</v>
      </c>
      <c r="B3816" s="39">
        <v>36879</v>
      </c>
      <c r="C3816" s="39" t="s">
        <v>130</v>
      </c>
      <c r="D3816" s="39" t="s">
        <v>1780</v>
      </c>
      <c r="E3816" s="39" t="s">
        <v>135</v>
      </c>
      <c r="F3816" s="39" t="s">
        <v>132</v>
      </c>
      <c r="G3816" s="39">
        <v>297</v>
      </c>
      <c r="H3816" s="39" t="s">
        <v>1489</v>
      </c>
      <c r="I3816" s="39" t="s">
        <v>1490</v>
      </c>
      <c r="J3816" s="39" t="s">
        <v>1486</v>
      </c>
      <c r="K3816" s="39" t="s">
        <v>1199</v>
      </c>
      <c r="L3816" s="39">
        <v>2015</v>
      </c>
    </row>
    <row r="3817" spans="1:12" x14ac:dyDescent="0.35">
      <c r="A3817" s="39">
        <v>91971650</v>
      </c>
      <c r="B3817" s="39">
        <v>36879</v>
      </c>
      <c r="C3817" s="39" t="s">
        <v>130</v>
      </c>
      <c r="D3817" s="39" t="str">
        <f>"M06"</f>
        <v>M06</v>
      </c>
      <c r="E3817" s="39" t="s">
        <v>135</v>
      </c>
      <c r="F3817" s="39" t="s">
        <v>132</v>
      </c>
      <c r="G3817" s="39">
        <v>297</v>
      </c>
      <c r="H3817" s="39" t="s">
        <v>1489</v>
      </c>
      <c r="I3817" s="39" t="s">
        <v>1490</v>
      </c>
      <c r="J3817" s="39" t="s">
        <v>1486</v>
      </c>
      <c r="K3817" s="39" t="s">
        <v>1199</v>
      </c>
      <c r="L3817" s="39">
        <v>2016</v>
      </c>
    </row>
    <row r="3818" spans="1:12" x14ac:dyDescent="0.35">
      <c r="A3818" s="39">
        <v>91971650</v>
      </c>
      <c r="B3818" s="39">
        <v>36879</v>
      </c>
      <c r="C3818" s="39" t="s">
        <v>130</v>
      </c>
      <c r="D3818" s="39" t="str">
        <f>"M06"</f>
        <v>M06</v>
      </c>
      <c r="E3818" s="39" t="s">
        <v>135</v>
      </c>
      <c r="F3818" s="39" t="s">
        <v>11</v>
      </c>
      <c r="G3818" s="39">
        <v>297</v>
      </c>
      <c r="H3818" s="39" t="s">
        <v>1489</v>
      </c>
      <c r="I3818" s="39" t="s">
        <v>1490</v>
      </c>
      <c r="J3818" s="39" t="s">
        <v>1486</v>
      </c>
      <c r="K3818" s="39" t="s">
        <v>1199</v>
      </c>
      <c r="L3818" s="39">
        <v>2017</v>
      </c>
    </row>
    <row r="3819" spans="1:12" x14ac:dyDescent="0.35">
      <c r="A3819" s="39">
        <v>91971650</v>
      </c>
      <c r="B3819" s="39">
        <v>36879</v>
      </c>
      <c r="C3819" s="39" t="s">
        <v>130</v>
      </c>
      <c r="D3819" s="39" t="str">
        <f>"M06"</f>
        <v>M06</v>
      </c>
      <c r="E3819" s="39" t="s">
        <v>135</v>
      </c>
      <c r="F3819" s="39" t="s">
        <v>11</v>
      </c>
      <c r="G3819" s="39">
        <v>297</v>
      </c>
      <c r="H3819" s="39" t="s">
        <v>1489</v>
      </c>
      <c r="I3819" s="39" t="s">
        <v>1490</v>
      </c>
      <c r="J3819" s="39" t="s">
        <v>1486</v>
      </c>
      <c r="K3819" s="39" t="s">
        <v>1199</v>
      </c>
      <c r="L3819" s="39">
        <v>2018</v>
      </c>
    </row>
    <row r="3820" spans="1:12" x14ac:dyDescent="0.35">
      <c r="A3820" s="39">
        <v>91971650</v>
      </c>
      <c r="B3820" s="39">
        <v>36879</v>
      </c>
      <c r="C3820" s="39" t="s">
        <v>130</v>
      </c>
      <c r="D3820" s="39" t="str">
        <f>"M06"</f>
        <v>M06</v>
      </c>
      <c r="E3820" s="39" t="s">
        <v>135</v>
      </c>
      <c r="F3820" s="39" t="s">
        <v>10</v>
      </c>
      <c r="G3820" s="39">
        <v>297</v>
      </c>
      <c r="H3820" s="39" t="s">
        <v>1489</v>
      </c>
      <c r="I3820" s="39" t="s">
        <v>1490</v>
      </c>
      <c r="J3820" s="39" t="s">
        <v>1486</v>
      </c>
      <c r="K3820" s="39" t="s">
        <v>1199</v>
      </c>
      <c r="L3820" s="39">
        <v>2019</v>
      </c>
    </row>
    <row r="3821" spans="1:12" x14ac:dyDescent="0.35">
      <c r="A3821" s="39">
        <v>91971651</v>
      </c>
      <c r="B3821" s="39">
        <v>36879</v>
      </c>
      <c r="C3821" s="39" t="s">
        <v>130</v>
      </c>
      <c r="D3821" s="39">
        <v>23</v>
      </c>
      <c r="E3821" s="39" t="s">
        <v>131</v>
      </c>
      <c r="F3821" s="39" t="s">
        <v>10</v>
      </c>
      <c r="G3821" s="39">
        <v>297</v>
      </c>
      <c r="H3821" s="39" t="s">
        <v>1489</v>
      </c>
      <c r="I3821" s="39" t="s">
        <v>1490</v>
      </c>
      <c r="J3821" s="39" t="s">
        <v>1486</v>
      </c>
      <c r="K3821" s="39" t="s">
        <v>1199</v>
      </c>
      <c r="L3821" s="39">
        <v>2015</v>
      </c>
    </row>
    <row r="3822" spans="1:12" x14ac:dyDescent="0.35">
      <c r="A3822" s="39">
        <v>91971651</v>
      </c>
      <c r="B3822" s="39">
        <v>36879</v>
      </c>
      <c r="C3822" s="39" t="s">
        <v>130</v>
      </c>
      <c r="D3822" s="39" t="str">
        <f>"23"</f>
        <v>23</v>
      </c>
      <c r="E3822" s="39" t="s">
        <v>131</v>
      </c>
      <c r="F3822" s="39" t="s">
        <v>4</v>
      </c>
      <c r="G3822" s="39">
        <v>297</v>
      </c>
      <c r="H3822" s="39" t="s">
        <v>1489</v>
      </c>
      <c r="I3822" s="39" t="s">
        <v>1490</v>
      </c>
      <c r="J3822" s="39" t="s">
        <v>1486</v>
      </c>
      <c r="K3822" s="39" t="s">
        <v>1199</v>
      </c>
      <c r="L3822" s="39">
        <v>2016</v>
      </c>
    </row>
    <row r="3823" spans="1:12" x14ac:dyDescent="0.35">
      <c r="A3823" s="39">
        <v>91971651</v>
      </c>
      <c r="B3823" s="39">
        <v>36879</v>
      </c>
      <c r="C3823" s="39" t="s">
        <v>130</v>
      </c>
      <c r="D3823" s="39" t="str">
        <f>"23"</f>
        <v>23</v>
      </c>
      <c r="E3823" s="39" t="s">
        <v>131</v>
      </c>
      <c r="F3823" s="39" t="s">
        <v>4</v>
      </c>
      <c r="G3823" s="39">
        <v>297</v>
      </c>
      <c r="H3823" s="39" t="s">
        <v>1489</v>
      </c>
      <c r="I3823" s="39" t="s">
        <v>1490</v>
      </c>
      <c r="J3823" s="39" t="s">
        <v>1486</v>
      </c>
      <c r="K3823" s="39" t="s">
        <v>1199</v>
      </c>
      <c r="L3823" s="39">
        <v>2017</v>
      </c>
    </row>
    <row r="3824" spans="1:12" x14ac:dyDescent="0.35">
      <c r="A3824" s="39">
        <v>91971651</v>
      </c>
      <c r="B3824" s="39">
        <v>36879</v>
      </c>
      <c r="C3824" s="39" t="s">
        <v>130</v>
      </c>
      <c r="D3824" s="39" t="str">
        <f>"23"</f>
        <v>23</v>
      </c>
      <c r="E3824" s="39" t="s">
        <v>131</v>
      </c>
      <c r="F3824" s="39" t="s">
        <v>132</v>
      </c>
      <c r="G3824" s="39">
        <v>297</v>
      </c>
      <c r="H3824" s="39" t="s">
        <v>1489</v>
      </c>
      <c r="I3824" s="39" t="s">
        <v>1490</v>
      </c>
      <c r="J3824" s="39" t="s">
        <v>1486</v>
      </c>
      <c r="K3824" s="39" t="s">
        <v>1199</v>
      </c>
      <c r="L3824" s="39">
        <v>2018</v>
      </c>
    </row>
    <row r="3825" spans="1:12" x14ac:dyDescent="0.35">
      <c r="A3825" s="39">
        <v>91971651</v>
      </c>
      <c r="B3825" s="39">
        <v>36879</v>
      </c>
      <c r="C3825" s="39" t="s">
        <v>130</v>
      </c>
      <c r="D3825" s="39" t="str">
        <f>"23"</f>
        <v>23</v>
      </c>
      <c r="E3825" s="39" t="s">
        <v>131</v>
      </c>
      <c r="F3825" s="39" t="s">
        <v>10</v>
      </c>
      <c r="G3825" s="39">
        <v>297</v>
      </c>
      <c r="H3825" s="39" t="s">
        <v>1489</v>
      </c>
      <c r="I3825" s="39" t="s">
        <v>1490</v>
      </c>
      <c r="J3825" s="39" t="s">
        <v>1486</v>
      </c>
      <c r="K3825" s="39" t="s">
        <v>1199</v>
      </c>
      <c r="L3825" s="39">
        <v>2019</v>
      </c>
    </row>
    <row r="3826" spans="1:12" x14ac:dyDescent="0.35">
      <c r="A3826" s="39">
        <v>91971652</v>
      </c>
      <c r="B3826" s="39">
        <v>36879</v>
      </c>
      <c r="C3826" s="39" t="s">
        <v>130</v>
      </c>
      <c r="D3826" s="39">
        <v>25</v>
      </c>
      <c r="E3826" s="39" t="s">
        <v>133</v>
      </c>
      <c r="F3826" s="39" t="s">
        <v>4</v>
      </c>
      <c r="G3826" s="39">
        <v>297</v>
      </c>
      <c r="H3826" s="39" t="s">
        <v>1489</v>
      </c>
      <c r="I3826" s="39" t="s">
        <v>1490</v>
      </c>
      <c r="J3826" s="39" t="s">
        <v>1486</v>
      </c>
      <c r="K3826" s="39" t="s">
        <v>1199</v>
      </c>
      <c r="L3826" s="39">
        <v>2015</v>
      </c>
    </row>
    <row r="3827" spans="1:12" x14ac:dyDescent="0.35">
      <c r="A3827" s="39">
        <v>91971652</v>
      </c>
      <c r="B3827" s="39">
        <v>36879</v>
      </c>
      <c r="C3827" s="39" t="s">
        <v>130</v>
      </c>
      <c r="D3827" s="39" t="str">
        <f>"25"</f>
        <v>25</v>
      </c>
      <c r="E3827" s="39" t="s">
        <v>133</v>
      </c>
      <c r="F3827" s="39" t="s">
        <v>11</v>
      </c>
      <c r="G3827" s="39">
        <v>297</v>
      </c>
      <c r="H3827" s="39" t="s">
        <v>1489</v>
      </c>
      <c r="I3827" s="39" t="s">
        <v>1490</v>
      </c>
      <c r="J3827" s="39" t="s">
        <v>1486</v>
      </c>
      <c r="K3827" s="39" t="s">
        <v>1199</v>
      </c>
      <c r="L3827" s="39">
        <v>2016</v>
      </c>
    </row>
    <row r="3828" spans="1:12" x14ac:dyDescent="0.35">
      <c r="A3828" s="39">
        <v>91971652</v>
      </c>
      <c r="B3828" s="39">
        <v>36879</v>
      </c>
      <c r="C3828" s="39" t="s">
        <v>130</v>
      </c>
      <c r="D3828" s="39" t="str">
        <f>"25"</f>
        <v>25</v>
      </c>
      <c r="E3828" s="39" t="s">
        <v>133</v>
      </c>
      <c r="F3828" s="39" t="s">
        <v>11</v>
      </c>
      <c r="G3828" s="39">
        <v>297</v>
      </c>
      <c r="H3828" s="39" t="s">
        <v>1489</v>
      </c>
      <c r="I3828" s="39" t="s">
        <v>1490</v>
      </c>
      <c r="J3828" s="39" t="s">
        <v>1486</v>
      </c>
      <c r="K3828" s="39" t="s">
        <v>1199</v>
      </c>
      <c r="L3828" s="39">
        <v>2017</v>
      </c>
    </row>
    <row r="3829" spans="1:12" x14ac:dyDescent="0.35">
      <c r="A3829" s="39">
        <v>91971652</v>
      </c>
      <c r="B3829" s="39">
        <v>36879</v>
      </c>
      <c r="C3829" s="39" t="s">
        <v>130</v>
      </c>
      <c r="D3829" s="39" t="str">
        <f>"25"</f>
        <v>25</v>
      </c>
      <c r="E3829" s="39" t="s">
        <v>133</v>
      </c>
      <c r="F3829" s="39" t="s">
        <v>11</v>
      </c>
      <c r="G3829" s="39">
        <v>297</v>
      </c>
      <c r="H3829" s="39" t="s">
        <v>1489</v>
      </c>
      <c r="I3829" s="39" t="s">
        <v>1490</v>
      </c>
      <c r="J3829" s="39" t="s">
        <v>1486</v>
      </c>
      <c r="K3829" s="39" t="s">
        <v>1199</v>
      </c>
      <c r="L3829" s="39">
        <v>2018</v>
      </c>
    </row>
    <row r="3830" spans="1:12" x14ac:dyDescent="0.35">
      <c r="A3830" s="39">
        <v>91971652</v>
      </c>
      <c r="B3830" s="39">
        <v>36879</v>
      </c>
      <c r="C3830" s="39" t="s">
        <v>130</v>
      </c>
      <c r="D3830" s="39" t="str">
        <f>"25"</f>
        <v>25</v>
      </c>
      <c r="E3830" s="39" t="s">
        <v>133</v>
      </c>
      <c r="F3830" s="39" t="s">
        <v>132</v>
      </c>
      <c r="G3830" s="39">
        <v>297</v>
      </c>
      <c r="H3830" s="39" t="s">
        <v>1489</v>
      </c>
      <c r="I3830" s="39" t="s">
        <v>1490</v>
      </c>
      <c r="J3830" s="39" t="s">
        <v>1486</v>
      </c>
      <c r="K3830" s="39" t="s">
        <v>1199</v>
      </c>
      <c r="L3830" s="39">
        <v>2019</v>
      </c>
    </row>
    <row r="3831" spans="1:12" x14ac:dyDescent="0.35">
      <c r="A3831" s="39">
        <v>91971653</v>
      </c>
      <c r="B3831" s="39">
        <v>36879</v>
      </c>
      <c r="C3831" s="39" t="s">
        <v>130</v>
      </c>
      <c r="D3831" s="39">
        <v>64</v>
      </c>
      <c r="E3831" s="39" t="s">
        <v>134</v>
      </c>
      <c r="F3831" s="39" t="s">
        <v>4</v>
      </c>
      <c r="G3831" s="39">
        <v>297</v>
      </c>
      <c r="H3831" s="39" t="s">
        <v>1489</v>
      </c>
      <c r="I3831" s="39" t="s">
        <v>1490</v>
      </c>
      <c r="J3831" s="39" t="s">
        <v>1486</v>
      </c>
      <c r="K3831" s="39" t="s">
        <v>1199</v>
      </c>
      <c r="L3831" s="39">
        <v>2015</v>
      </c>
    </row>
    <row r="3832" spans="1:12" x14ac:dyDescent="0.35">
      <c r="A3832" s="39">
        <v>91971653</v>
      </c>
      <c r="B3832" s="39">
        <v>36879</v>
      </c>
      <c r="C3832" s="39" t="s">
        <v>130</v>
      </c>
      <c r="D3832" s="39" t="str">
        <f>"64"</f>
        <v>64</v>
      </c>
      <c r="E3832" s="39" t="s">
        <v>134</v>
      </c>
      <c r="F3832" s="39" t="s">
        <v>4</v>
      </c>
      <c r="G3832" s="39">
        <v>297</v>
      </c>
      <c r="H3832" s="39" t="s">
        <v>1489</v>
      </c>
      <c r="I3832" s="39" t="s">
        <v>1490</v>
      </c>
      <c r="J3832" s="39" t="s">
        <v>1486</v>
      </c>
      <c r="K3832" s="39" t="s">
        <v>1199</v>
      </c>
      <c r="L3832" s="39">
        <v>2016</v>
      </c>
    </row>
    <row r="3833" spans="1:12" x14ac:dyDescent="0.35">
      <c r="A3833" s="39">
        <v>91971653</v>
      </c>
      <c r="B3833" s="39">
        <v>36879</v>
      </c>
      <c r="C3833" s="39" t="s">
        <v>130</v>
      </c>
      <c r="D3833" s="39" t="str">
        <f>"64"</f>
        <v>64</v>
      </c>
      <c r="E3833" s="39" t="s">
        <v>134</v>
      </c>
      <c r="F3833" s="39" t="s">
        <v>132</v>
      </c>
      <c r="G3833" s="39">
        <v>297</v>
      </c>
      <c r="H3833" s="39" t="s">
        <v>1489</v>
      </c>
      <c r="I3833" s="39" t="s">
        <v>1490</v>
      </c>
      <c r="J3833" s="39" t="s">
        <v>1486</v>
      </c>
      <c r="K3833" s="39" t="s">
        <v>1199</v>
      </c>
      <c r="L3833" s="39">
        <v>2017</v>
      </c>
    </row>
    <row r="3834" spans="1:12" x14ac:dyDescent="0.35">
      <c r="A3834" s="39">
        <v>91971653</v>
      </c>
      <c r="B3834" s="39">
        <v>36879</v>
      </c>
      <c r="C3834" s="39" t="s">
        <v>130</v>
      </c>
      <c r="D3834" s="39" t="str">
        <f>"64"</f>
        <v>64</v>
      </c>
      <c r="E3834" s="39" t="s">
        <v>134</v>
      </c>
      <c r="F3834" s="39" t="s">
        <v>132</v>
      </c>
      <c r="G3834" s="39">
        <v>297</v>
      </c>
      <c r="H3834" s="39" t="s">
        <v>1489</v>
      </c>
      <c r="I3834" s="39" t="s">
        <v>1490</v>
      </c>
      <c r="J3834" s="39" t="s">
        <v>1486</v>
      </c>
      <c r="K3834" s="39" t="s">
        <v>1199</v>
      </c>
      <c r="L3834" s="39">
        <v>2018</v>
      </c>
    </row>
    <row r="3835" spans="1:12" x14ac:dyDescent="0.35">
      <c r="A3835" s="39">
        <v>91971653</v>
      </c>
      <c r="B3835" s="39">
        <v>36879</v>
      </c>
      <c r="C3835" s="39" t="s">
        <v>130</v>
      </c>
      <c r="D3835" s="39" t="str">
        <f>"64"</f>
        <v>64</v>
      </c>
      <c r="E3835" s="39" t="s">
        <v>134</v>
      </c>
      <c r="F3835" s="39" t="s">
        <v>10</v>
      </c>
      <c r="G3835" s="39">
        <v>297</v>
      </c>
      <c r="H3835" s="39" t="s">
        <v>1489</v>
      </c>
      <c r="I3835" s="39" t="s">
        <v>1490</v>
      </c>
      <c r="J3835" s="39" t="s">
        <v>1486</v>
      </c>
      <c r="K3835" s="39" t="s">
        <v>1199</v>
      </c>
      <c r="L3835" s="39">
        <v>2019</v>
      </c>
    </row>
    <row r="3836" spans="1:12" x14ac:dyDescent="0.35">
      <c r="A3836" s="39">
        <v>91971685</v>
      </c>
      <c r="B3836" s="39">
        <v>36891</v>
      </c>
      <c r="C3836" s="39" t="s">
        <v>349</v>
      </c>
      <c r="D3836" s="39" t="s">
        <v>1718</v>
      </c>
      <c r="E3836" s="39" t="s">
        <v>353</v>
      </c>
      <c r="F3836" s="39" t="s">
        <v>10</v>
      </c>
      <c r="G3836" s="39">
        <v>299</v>
      </c>
      <c r="H3836" s="39" t="s">
        <v>1491</v>
      </c>
      <c r="I3836" s="39" t="s">
        <v>1492</v>
      </c>
      <c r="J3836" s="39" t="s">
        <v>1486</v>
      </c>
      <c r="K3836" s="39" t="s">
        <v>1199</v>
      </c>
      <c r="L3836" s="39">
        <v>2015</v>
      </c>
    </row>
    <row r="3837" spans="1:12" x14ac:dyDescent="0.35">
      <c r="A3837" s="39">
        <v>91971685</v>
      </c>
      <c r="B3837" s="39">
        <v>36891</v>
      </c>
      <c r="C3837" s="39" t="s">
        <v>349</v>
      </c>
      <c r="D3837" s="39" t="str">
        <f>"H1"</f>
        <v>H1</v>
      </c>
      <c r="E3837" s="39" t="s">
        <v>353</v>
      </c>
      <c r="F3837" s="39" t="s">
        <v>4</v>
      </c>
      <c r="G3837" s="39">
        <v>299</v>
      </c>
      <c r="H3837" s="39" t="s">
        <v>1491</v>
      </c>
      <c r="I3837" s="39" t="s">
        <v>1492</v>
      </c>
      <c r="J3837" s="39" t="s">
        <v>1486</v>
      </c>
      <c r="K3837" s="39" t="s">
        <v>1199</v>
      </c>
      <c r="L3837" s="39">
        <v>2016</v>
      </c>
    </row>
    <row r="3838" spans="1:12" x14ac:dyDescent="0.35">
      <c r="A3838" s="39">
        <v>91971685</v>
      </c>
      <c r="B3838" s="39">
        <v>36891</v>
      </c>
      <c r="C3838" s="39" t="s">
        <v>349</v>
      </c>
      <c r="D3838" s="39" t="str">
        <f>"H1"</f>
        <v>H1</v>
      </c>
      <c r="E3838" s="39" t="s">
        <v>353</v>
      </c>
      <c r="F3838" s="39" t="s">
        <v>4</v>
      </c>
      <c r="G3838" s="39">
        <v>299</v>
      </c>
      <c r="H3838" s="39" t="s">
        <v>1491</v>
      </c>
      <c r="I3838" s="39" t="s">
        <v>1492</v>
      </c>
      <c r="J3838" s="39" t="s">
        <v>1486</v>
      </c>
      <c r="K3838" s="39" t="s">
        <v>1199</v>
      </c>
      <c r="L3838" s="39">
        <v>2017</v>
      </c>
    </row>
    <row r="3839" spans="1:12" x14ac:dyDescent="0.35">
      <c r="A3839" s="39">
        <v>91971685</v>
      </c>
      <c r="B3839" s="39">
        <v>36891</v>
      </c>
      <c r="C3839" s="39" t="s">
        <v>349</v>
      </c>
      <c r="D3839" s="39" t="str">
        <f>"H1"</f>
        <v>H1</v>
      </c>
      <c r="E3839" s="39" t="s">
        <v>353</v>
      </c>
      <c r="F3839" s="39" t="s">
        <v>6</v>
      </c>
      <c r="G3839" s="39">
        <v>299</v>
      </c>
      <c r="H3839" s="39" t="s">
        <v>1491</v>
      </c>
      <c r="I3839" s="39" t="s">
        <v>1492</v>
      </c>
      <c r="J3839" s="39" t="s">
        <v>1486</v>
      </c>
      <c r="K3839" s="39" t="s">
        <v>1199</v>
      </c>
      <c r="L3839" s="39">
        <v>2018</v>
      </c>
    </row>
    <row r="3840" spans="1:12" x14ac:dyDescent="0.35">
      <c r="A3840" s="39">
        <v>91971685</v>
      </c>
      <c r="B3840" s="39">
        <v>36891</v>
      </c>
      <c r="C3840" s="39" t="s">
        <v>349</v>
      </c>
      <c r="D3840" s="39" t="str">
        <f>"H1"</f>
        <v>H1</v>
      </c>
      <c r="E3840" s="39" t="s">
        <v>353</v>
      </c>
      <c r="F3840" s="39" t="s">
        <v>10</v>
      </c>
      <c r="G3840" s="39">
        <v>299</v>
      </c>
      <c r="H3840" s="39" t="s">
        <v>1491</v>
      </c>
      <c r="I3840" s="39" t="s">
        <v>1492</v>
      </c>
      <c r="J3840" s="39" t="s">
        <v>1486</v>
      </c>
      <c r="K3840" s="39" t="s">
        <v>1199</v>
      </c>
      <c r="L3840" s="39">
        <v>2019</v>
      </c>
    </row>
    <row r="3841" spans="1:12" x14ac:dyDescent="0.35">
      <c r="A3841" s="39">
        <v>91971686</v>
      </c>
      <c r="B3841" s="39">
        <v>36891</v>
      </c>
      <c r="C3841" s="39" t="s">
        <v>349</v>
      </c>
      <c r="D3841" s="39" t="s">
        <v>1647</v>
      </c>
      <c r="E3841" s="39" t="s">
        <v>350</v>
      </c>
      <c r="F3841" s="39" t="s">
        <v>10</v>
      </c>
      <c r="G3841" s="39">
        <v>299</v>
      </c>
      <c r="H3841" s="39" t="s">
        <v>1491</v>
      </c>
      <c r="I3841" s="39" t="s">
        <v>1492</v>
      </c>
      <c r="J3841" s="39" t="s">
        <v>1486</v>
      </c>
      <c r="K3841" s="39" t="s">
        <v>1199</v>
      </c>
      <c r="L3841" s="39">
        <v>2015</v>
      </c>
    </row>
    <row r="3842" spans="1:12" x14ac:dyDescent="0.35">
      <c r="A3842" s="39">
        <v>91971686</v>
      </c>
      <c r="B3842" s="39">
        <v>36891</v>
      </c>
      <c r="C3842" s="39" t="s">
        <v>349</v>
      </c>
      <c r="D3842" s="39" t="str">
        <f>"5A"</f>
        <v>5A</v>
      </c>
      <c r="E3842" s="39" t="s">
        <v>350</v>
      </c>
      <c r="F3842" s="39" t="s">
        <v>4</v>
      </c>
      <c r="G3842" s="39">
        <v>299</v>
      </c>
      <c r="H3842" s="39" t="s">
        <v>1491</v>
      </c>
      <c r="I3842" s="39" t="s">
        <v>1492</v>
      </c>
      <c r="J3842" s="39" t="s">
        <v>1486</v>
      </c>
      <c r="K3842" s="39" t="s">
        <v>1199</v>
      </c>
      <c r="L3842" s="39">
        <v>2016</v>
      </c>
    </row>
    <row r="3843" spans="1:12" x14ac:dyDescent="0.35">
      <c r="A3843" s="39">
        <v>91971686</v>
      </c>
      <c r="B3843" s="39">
        <v>36891</v>
      </c>
      <c r="C3843" s="39" t="s">
        <v>349</v>
      </c>
      <c r="D3843" s="39" t="str">
        <f>"5A"</f>
        <v>5A</v>
      </c>
      <c r="E3843" s="39" t="s">
        <v>350</v>
      </c>
      <c r="F3843" s="39" t="s">
        <v>4</v>
      </c>
      <c r="G3843" s="39">
        <v>299</v>
      </c>
      <c r="H3843" s="39" t="s">
        <v>1491</v>
      </c>
      <c r="I3843" s="39" t="s">
        <v>1492</v>
      </c>
      <c r="J3843" s="39" t="s">
        <v>1486</v>
      </c>
      <c r="K3843" s="39" t="s">
        <v>1199</v>
      </c>
      <c r="L3843" s="39">
        <v>2017</v>
      </c>
    </row>
    <row r="3844" spans="1:12" x14ac:dyDescent="0.35">
      <c r="A3844" s="39">
        <v>91971686</v>
      </c>
      <c r="B3844" s="39">
        <v>36891</v>
      </c>
      <c r="C3844" s="39" t="s">
        <v>349</v>
      </c>
      <c r="D3844" s="39" t="str">
        <f>"5A"</f>
        <v>5A</v>
      </c>
      <c r="E3844" s="39" t="s">
        <v>350</v>
      </c>
      <c r="F3844" s="39" t="s">
        <v>6</v>
      </c>
      <c r="G3844" s="39">
        <v>299</v>
      </c>
      <c r="H3844" s="39" t="s">
        <v>1491</v>
      </c>
      <c r="I3844" s="39" t="s">
        <v>1492</v>
      </c>
      <c r="J3844" s="39" t="s">
        <v>1486</v>
      </c>
      <c r="K3844" s="39" t="s">
        <v>1199</v>
      </c>
      <c r="L3844" s="39">
        <v>2018</v>
      </c>
    </row>
    <row r="3845" spans="1:12" x14ac:dyDescent="0.35">
      <c r="A3845" s="39">
        <v>91971686</v>
      </c>
      <c r="B3845" s="39">
        <v>36891</v>
      </c>
      <c r="C3845" s="39" t="s">
        <v>349</v>
      </c>
      <c r="D3845" s="39" t="str">
        <f>"5A"</f>
        <v>5A</v>
      </c>
      <c r="E3845" s="39" t="s">
        <v>350</v>
      </c>
      <c r="F3845" s="39" t="s">
        <v>10</v>
      </c>
      <c r="G3845" s="39">
        <v>299</v>
      </c>
      <c r="H3845" s="39" t="s">
        <v>1491</v>
      </c>
      <c r="I3845" s="39" t="s">
        <v>1492</v>
      </c>
      <c r="J3845" s="39" t="s">
        <v>1486</v>
      </c>
      <c r="K3845" s="39" t="s">
        <v>1199</v>
      </c>
      <c r="L3845" s="39">
        <v>2019</v>
      </c>
    </row>
    <row r="3846" spans="1:12" x14ac:dyDescent="0.35">
      <c r="A3846" s="39">
        <v>91971687</v>
      </c>
      <c r="B3846" s="39">
        <v>36891</v>
      </c>
      <c r="C3846" s="39" t="s">
        <v>349</v>
      </c>
      <c r="D3846" s="39" t="s">
        <v>1781</v>
      </c>
      <c r="E3846" s="39" t="s">
        <v>351</v>
      </c>
      <c r="F3846" s="39" t="s">
        <v>4</v>
      </c>
      <c r="G3846" s="39">
        <v>299</v>
      </c>
      <c r="H3846" s="39" t="s">
        <v>1491</v>
      </c>
      <c r="I3846" s="39" t="s">
        <v>1492</v>
      </c>
      <c r="J3846" s="39" t="s">
        <v>1486</v>
      </c>
      <c r="K3846" s="39" t="s">
        <v>1199</v>
      </c>
      <c r="L3846" s="39">
        <v>2015</v>
      </c>
    </row>
    <row r="3847" spans="1:12" x14ac:dyDescent="0.35">
      <c r="A3847" s="39">
        <v>91971687</v>
      </c>
      <c r="B3847" s="39">
        <v>36891</v>
      </c>
      <c r="C3847" s="39" t="s">
        <v>349</v>
      </c>
      <c r="D3847" s="39" t="str">
        <f>"5B"</f>
        <v>5B</v>
      </c>
      <c r="E3847" s="39" t="s">
        <v>351</v>
      </c>
      <c r="F3847" s="39" t="s">
        <v>56</v>
      </c>
      <c r="G3847" s="39">
        <v>299</v>
      </c>
      <c r="H3847" s="39" t="s">
        <v>1491</v>
      </c>
      <c r="I3847" s="39" t="s">
        <v>1492</v>
      </c>
      <c r="J3847" s="39" t="s">
        <v>1486</v>
      </c>
      <c r="K3847" s="39" t="s">
        <v>1199</v>
      </c>
      <c r="L3847" s="39">
        <v>2016</v>
      </c>
    </row>
    <row r="3848" spans="1:12" x14ac:dyDescent="0.35">
      <c r="A3848" s="39">
        <v>91971687</v>
      </c>
      <c r="B3848" s="39">
        <v>36891</v>
      </c>
      <c r="C3848" s="39" t="s">
        <v>349</v>
      </c>
      <c r="D3848" s="39" t="str">
        <f>"5B"</f>
        <v>5B</v>
      </c>
      <c r="E3848" s="39" t="s">
        <v>351</v>
      </c>
      <c r="F3848" s="39" t="s">
        <v>352</v>
      </c>
      <c r="G3848" s="39">
        <v>299</v>
      </c>
      <c r="H3848" s="39" t="s">
        <v>1491</v>
      </c>
      <c r="I3848" s="39" t="s">
        <v>1492</v>
      </c>
      <c r="J3848" s="39" t="s">
        <v>1486</v>
      </c>
      <c r="K3848" s="39" t="s">
        <v>1199</v>
      </c>
      <c r="L3848" s="39">
        <v>2017</v>
      </c>
    </row>
    <row r="3849" spans="1:12" x14ac:dyDescent="0.35">
      <c r="A3849" s="39">
        <v>91971687</v>
      </c>
      <c r="B3849" s="39">
        <v>36891</v>
      </c>
      <c r="C3849" s="39" t="s">
        <v>349</v>
      </c>
      <c r="D3849" s="39" t="str">
        <f>"5B"</f>
        <v>5B</v>
      </c>
      <c r="E3849" s="39" t="s">
        <v>351</v>
      </c>
      <c r="F3849" s="39" t="s">
        <v>6</v>
      </c>
      <c r="G3849" s="39">
        <v>299</v>
      </c>
      <c r="H3849" s="39" t="s">
        <v>1491</v>
      </c>
      <c r="I3849" s="39" t="s">
        <v>1492</v>
      </c>
      <c r="J3849" s="39" t="s">
        <v>1486</v>
      </c>
      <c r="K3849" s="39" t="s">
        <v>1199</v>
      </c>
      <c r="L3849" s="39">
        <v>2018</v>
      </c>
    </row>
    <row r="3850" spans="1:12" x14ac:dyDescent="0.35">
      <c r="A3850" s="39">
        <v>91971687</v>
      </c>
      <c r="B3850" s="39">
        <v>36891</v>
      </c>
      <c r="C3850" s="39" t="s">
        <v>349</v>
      </c>
      <c r="D3850" s="39" t="str">
        <f>"5B"</f>
        <v>5B</v>
      </c>
      <c r="E3850" s="39" t="s">
        <v>351</v>
      </c>
      <c r="F3850" s="39" t="s">
        <v>10</v>
      </c>
      <c r="G3850" s="39">
        <v>299</v>
      </c>
      <c r="H3850" s="39" t="s">
        <v>1491</v>
      </c>
      <c r="I3850" s="39" t="s">
        <v>1492</v>
      </c>
      <c r="J3850" s="39" t="s">
        <v>1486</v>
      </c>
      <c r="K3850" s="39" t="s">
        <v>1199</v>
      </c>
      <c r="L3850" s="39">
        <v>2019</v>
      </c>
    </row>
    <row r="3851" spans="1:12" x14ac:dyDescent="0.35">
      <c r="A3851" s="39">
        <v>91971688</v>
      </c>
      <c r="B3851" s="39">
        <v>36891</v>
      </c>
      <c r="C3851" s="39" t="s">
        <v>349</v>
      </c>
      <c r="D3851" s="39" t="s">
        <v>1782</v>
      </c>
      <c r="E3851" s="39" t="s">
        <v>354</v>
      </c>
      <c r="F3851" s="39" t="s">
        <v>10</v>
      </c>
      <c r="G3851" s="39">
        <v>299</v>
      </c>
      <c r="H3851" s="39" t="s">
        <v>1491</v>
      </c>
      <c r="I3851" s="39" t="s">
        <v>1492</v>
      </c>
      <c r="J3851" s="39" t="s">
        <v>1486</v>
      </c>
      <c r="K3851" s="39" t="s">
        <v>1199</v>
      </c>
      <c r="L3851" s="39">
        <v>2015</v>
      </c>
    </row>
    <row r="3852" spans="1:12" x14ac:dyDescent="0.35">
      <c r="A3852" s="39">
        <v>91971688</v>
      </c>
      <c r="B3852" s="39">
        <v>36891</v>
      </c>
      <c r="C3852" s="39" t="s">
        <v>349</v>
      </c>
      <c r="D3852" s="39" t="str">
        <f>"L2"</f>
        <v>L2</v>
      </c>
      <c r="E3852" s="39" t="s">
        <v>354</v>
      </c>
      <c r="F3852" s="39" t="s">
        <v>4</v>
      </c>
      <c r="G3852" s="39">
        <v>299</v>
      </c>
      <c r="H3852" s="39" t="s">
        <v>1491</v>
      </c>
      <c r="I3852" s="39" t="s">
        <v>1492</v>
      </c>
      <c r="J3852" s="39" t="s">
        <v>1486</v>
      </c>
      <c r="K3852" s="39" t="s">
        <v>1199</v>
      </c>
      <c r="L3852" s="39">
        <v>2016</v>
      </c>
    </row>
    <row r="3853" spans="1:12" x14ac:dyDescent="0.35">
      <c r="A3853" s="39">
        <v>91971688</v>
      </c>
      <c r="B3853" s="39">
        <v>36891</v>
      </c>
      <c r="C3853" s="39" t="s">
        <v>349</v>
      </c>
      <c r="D3853" s="39" t="str">
        <f>"L2"</f>
        <v>L2</v>
      </c>
      <c r="E3853" s="39" t="s">
        <v>354</v>
      </c>
      <c r="F3853" s="39" t="s">
        <v>4</v>
      </c>
      <c r="G3853" s="39">
        <v>299</v>
      </c>
      <c r="H3853" s="39" t="s">
        <v>1491</v>
      </c>
      <c r="I3853" s="39" t="s">
        <v>1492</v>
      </c>
      <c r="J3853" s="39" t="s">
        <v>1486</v>
      </c>
      <c r="K3853" s="39" t="s">
        <v>1199</v>
      </c>
      <c r="L3853" s="39">
        <v>2017</v>
      </c>
    </row>
    <row r="3854" spans="1:12" x14ac:dyDescent="0.35">
      <c r="A3854" s="39">
        <v>91971688</v>
      </c>
      <c r="B3854" s="39">
        <v>36891</v>
      </c>
      <c r="C3854" s="39" t="s">
        <v>349</v>
      </c>
      <c r="D3854" s="39" t="str">
        <f>"L2"</f>
        <v>L2</v>
      </c>
      <c r="E3854" s="39" t="s">
        <v>354</v>
      </c>
      <c r="F3854" s="39" t="s">
        <v>6</v>
      </c>
      <c r="G3854" s="39">
        <v>299</v>
      </c>
      <c r="H3854" s="39" t="s">
        <v>1491</v>
      </c>
      <c r="I3854" s="39" t="s">
        <v>1492</v>
      </c>
      <c r="J3854" s="39" t="s">
        <v>1486</v>
      </c>
      <c r="K3854" s="39" t="s">
        <v>1199</v>
      </c>
      <c r="L3854" s="39">
        <v>2018</v>
      </c>
    </row>
    <row r="3855" spans="1:12" x14ac:dyDescent="0.35">
      <c r="A3855" s="39">
        <v>91971688</v>
      </c>
      <c r="B3855" s="39">
        <v>36891</v>
      </c>
      <c r="C3855" s="39" t="s">
        <v>349</v>
      </c>
      <c r="D3855" s="39" t="str">
        <f>"L2"</f>
        <v>L2</v>
      </c>
      <c r="E3855" s="39" t="s">
        <v>354</v>
      </c>
      <c r="F3855" s="39" t="s">
        <v>10</v>
      </c>
      <c r="G3855" s="39">
        <v>299</v>
      </c>
      <c r="H3855" s="39" t="s">
        <v>1491</v>
      </c>
      <c r="I3855" s="39" t="s">
        <v>1492</v>
      </c>
      <c r="J3855" s="39" t="s">
        <v>1486</v>
      </c>
      <c r="K3855" s="39" t="s">
        <v>1199</v>
      </c>
      <c r="L3855" s="39">
        <v>2019</v>
      </c>
    </row>
    <row r="3856" spans="1:12" x14ac:dyDescent="0.35">
      <c r="A3856" s="39">
        <v>91971765</v>
      </c>
      <c r="B3856" s="39">
        <v>36890</v>
      </c>
      <c r="C3856" s="39" t="s">
        <v>704</v>
      </c>
      <c r="D3856" s="39">
        <v>6</v>
      </c>
      <c r="E3856" s="39" t="s">
        <v>705</v>
      </c>
      <c r="F3856" s="39" t="s">
        <v>18</v>
      </c>
      <c r="G3856" s="39">
        <v>264</v>
      </c>
      <c r="H3856" s="39" t="s">
        <v>1493</v>
      </c>
      <c r="I3856" s="39" t="s">
        <v>1494</v>
      </c>
      <c r="J3856" s="39" t="s">
        <v>1479</v>
      </c>
      <c r="K3856" s="39" t="s">
        <v>1199</v>
      </c>
      <c r="L3856" s="39">
        <v>2015</v>
      </c>
    </row>
    <row r="3857" spans="1:12" x14ac:dyDescent="0.35">
      <c r="A3857" s="39">
        <v>91971765</v>
      </c>
      <c r="B3857" s="39">
        <v>36890</v>
      </c>
      <c r="C3857" s="39" t="s">
        <v>704</v>
      </c>
      <c r="D3857" s="39" t="str">
        <f>"06"</f>
        <v>06</v>
      </c>
      <c r="E3857" s="39" t="s">
        <v>705</v>
      </c>
      <c r="F3857" s="39" t="s">
        <v>32</v>
      </c>
      <c r="G3857" s="39">
        <v>264</v>
      </c>
      <c r="H3857" s="39" t="s">
        <v>1493</v>
      </c>
      <c r="I3857" s="39" t="s">
        <v>1494</v>
      </c>
      <c r="J3857" s="39" t="s">
        <v>1479</v>
      </c>
      <c r="K3857" s="39" t="s">
        <v>1199</v>
      </c>
      <c r="L3857" s="39">
        <v>2016</v>
      </c>
    </row>
    <row r="3858" spans="1:12" x14ac:dyDescent="0.35">
      <c r="A3858" s="39">
        <v>91971765</v>
      </c>
      <c r="B3858" s="39">
        <v>36890</v>
      </c>
      <c r="C3858" s="39" t="s">
        <v>704</v>
      </c>
      <c r="D3858" s="39" t="str">
        <f>"06"</f>
        <v>06</v>
      </c>
      <c r="E3858" s="39" t="s">
        <v>705</v>
      </c>
      <c r="F3858" s="39" t="s">
        <v>11</v>
      </c>
      <c r="G3858" s="39">
        <v>264</v>
      </c>
      <c r="H3858" s="39" t="s">
        <v>1493</v>
      </c>
      <c r="I3858" s="39" t="s">
        <v>1494</v>
      </c>
      <c r="J3858" s="39" t="s">
        <v>1479</v>
      </c>
      <c r="K3858" s="39" t="s">
        <v>1199</v>
      </c>
      <c r="L3858" s="39">
        <v>2017</v>
      </c>
    </row>
    <row r="3859" spans="1:12" x14ac:dyDescent="0.35">
      <c r="A3859" s="39">
        <v>91971765</v>
      </c>
      <c r="B3859" s="39">
        <v>36890</v>
      </c>
      <c r="C3859" s="39" t="s">
        <v>704</v>
      </c>
      <c r="D3859" s="39" t="str">
        <f>"06"</f>
        <v>06</v>
      </c>
      <c r="E3859" s="39" t="s">
        <v>705</v>
      </c>
      <c r="F3859" s="39" t="s">
        <v>11</v>
      </c>
      <c r="G3859" s="39">
        <v>264</v>
      </c>
      <c r="H3859" s="39" t="s">
        <v>1493</v>
      </c>
      <c r="I3859" s="39" t="s">
        <v>1494</v>
      </c>
      <c r="J3859" s="39" t="s">
        <v>1479</v>
      </c>
      <c r="K3859" s="39" t="s">
        <v>1199</v>
      </c>
      <c r="L3859" s="39">
        <v>2018</v>
      </c>
    </row>
    <row r="3860" spans="1:12" x14ac:dyDescent="0.35">
      <c r="A3860" s="39">
        <v>91971765</v>
      </c>
      <c r="B3860" s="39">
        <v>36890</v>
      </c>
      <c r="C3860" s="39" t="s">
        <v>704</v>
      </c>
      <c r="D3860" s="39" t="str">
        <f>"06"</f>
        <v>06</v>
      </c>
      <c r="E3860" s="39" t="s">
        <v>705</v>
      </c>
      <c r="F3860" s="39" t="s">
        <v>706</v>
      </c>
      <c r="G3860" s="39">
        <v>264</v>
      </c>
      <c r="H3860" s="39" t="s">
        <v>1493</v>
      </c>
      <c r="I3860" s="39" t="s">
        <v>1494</v>
      </c>
      <c r="J3860" s="39" t="s">
        <v>1479</v>
      </c>
      <c r="K3860" s="39" t="s">
        <v>1199</v>
      </c>
      <c r="L3860" s="39">
        <v>2019</v>
      </c>
    </row>
    <row r="3861" spans="1:12" x14ac:dyDescent="0.35">
      <c r="A3861" s="39">
        <v>91971767</v>
      </c>
      <c r="B3861" s="39">
        <v>36890</v>
      </c>
      <c r="C3861" s="39" t="s">
        <v>704</v>
      </c>
      <c r="D3861" s="39">
        <v>26</v>
      </c>
      <c r="E3861" s="39" t="s">
        <v>708</v>
      </c>
      <c r="F3861" s="39" t="s">
        <v>11</v>
      </c>
      <c r="G3861" s="39">
        <v>264</v>
      </c>
      <c r="H3861" s="39" t="s">
        <v>1493</v>
      </c>
      <c r="I3861" s="39" t="s">
        <v>1494</v>
      </c>
      <c r="J3861" s="39" t="s">
        <v>1479</v>
      </c>
      <c r="K3861" s="39" t="s">
        <v>1199</v>
      </c>
      <c r="L3861" s="39">
        <v>2015</v>
      </c>
    </row>
    <row r="3862" spans="1:12" x14ac:dyDescent="0.35">
      <c r="A3862" s="39">
        <v>91971767</v>
      </c>
      <c r="B3862" s="39">
        <v>36890</v>
      </c>
      <c r="C3862" s="39" t="s">
        <v>704</v>
      </c>
      <c r="D3862" s="39" t="str">
        <f>"26"</f>
        <v>26</v>
      </c>
      <c r="E3862" s="39" t="s">
        <v>708</v>
      </c>
      <c r="F3862" s="39" t="s">
        <v>11</v>
      </c>
      <c r="G3862" s="39">
        <v>264</v>
      </c>
      <c r="H3862" s="39" t="s">
        <v>1493</v>
      </c>
      <c r="I3862" s="39" t="s">
        <v>1494</v>
      </c>
      <c r="J3862" s="39" t="s">
        <v>1479</v>
      </c>
      <c r="K3862" s="39" t="s">
        <v>1199</v>
      </c>
      <c r="L3862" s="39">
        <v>2016</v>
      </c>
    </row>
    <row r="3863" spans="1:12" x14ac:dyDescent="0.35">
      <c r="A3863" s="39">
        <v>91971767</v>
      </c>
      <c r="B3863" s="39">
        <v>36890</v>
      </c>
      <c r="C3863" s="39" t="s">
        <v>704</v>
      </c>
      <c r="D3863" s="39" t="str">
        <f>"26"</f>
        <v>26</v>
      </c>
      <c r="E3863" s="39" t="s">
        <v>708</v>
      </c>
      <c r="F3863" s="39" t="s">
        <v>11</v>
      </c>
      <c r="G3863" s="39">
        <v>264</v>
      </c>
      <c r="H3863" s="39" t="s">
        <v>1493</v>
      </c>
      <c r="I3863" s="39" t="s">
        <v>1494</v>
      </c>
      <c r="J3863" s="39" t="s">
        <v>1479</v>
      </c>
      <c r="K3863" s="39" t="s">
        <v>1199</v>
      </c>
      <c r="L3863" s="39">
        <v>2017</v>
      </c>
    </row>
    <row r="3864" spans="1:12" x14ac:dyDescent="0.35">
      <c r="A3864" s="39">
        <v>91971767</v>
      </c>
      <c r="B3864" s="39">
        <v>36890</v>
      </c>
      <c r="C3864" s="39" t="s">
        <v>704</v>
      </c>
      <c r="D3864" s="39" t="str">
        <f>"26"</f>
        <v>26</v>
      </c>
      <c r="E3864" s="39" t="s">
        <v>708</v>
      </c>
      <c r="F3864" s="39" t="s">
        <v>254</v>
      </c>
      <c r="G3864" s="39">
        <v>264</v>
      </c>
      <c r="H3864" s="39" t="s">
        <v>1493</v>
      </c>
      <c r="I3864" s="39" t="s">
        <v>1494</v>
      </c>
      <c r="J3864" s="39" t="s">
        <v>1479</v>
      </c>
      <c r="K3864" s="39" t="s">
        <v>1199</v>
      </c>
      <c r="L3864" s="39">
        <v>2018</v>
      </c>
    </row>
    <row r="3865" spans="1:12" x14ac:dyDescent="0.35">
      <c r="A3865" s="39">
        <v>91971767</v>
      </c>
      <c r="B3865" s="39">
        <v>36890</v>
      </c>
      <c r="C3865" s="39" t="s">
        <v>704</v>
      </c>
      <c r="D3865" s="39" t="str">
        <f>"26"</f>
        <v>26</v>
      </c>
      <c r="E3865" s="39" t="s">
        <v>708</v>
      </c>
      <c r="F3865" s="39" t="s">
        <v>11</v>
      </c>
      <c r="G3865" s="39">
        <v>264</v>
      </c>
      <c r="H3865" s="39" t="s">
        <v>1493</v>
      </c>
      <c r="I3865" s="39" t="s">
        <v>1494</v>
      </c>
      <c r="J3865" s="39" t="s">
        <v>1479</v>
      </c>
      <c r="K3865" s="39" t="s">
        <v>1199</v>
      </c>
      <c r="L3865" s="39">
        <v>2019</v>
      </c>
    </row>
    <row r="3866" spans="1:12" x14ac:dyDescent="0.35">
      <c r="A3866" s="39">
        <v>91971768</v>
      </c>
      <c r="B3866" s="39">
        <v>36890</v>
      </c>
      <c r="C3866" s="39" t="s">
        <v>704</v>
      </c>
      <c r="D3866" s="39">
        <v>24</v>
      </c>
      <c r="E3866" s="39" t="s">
        <v>707</v>
      </c>
      <c r="F3866" s="39" t="s">
        <v>18</v>
      </c>
      <c r="G3866" s="39">
        <v>264</v>
      </c>
      <c r="H3866" s="39" t="s">
        <v>1493</v>
      </c>
      <c r="I3866" s="39" t="s">
        <v>1494</v>
      </c>
      <c r="J3866" s="39" t="s">
        <v>1479</v>
      </c>
      <c r="K3866" s="39" t="s">
        <v>1199</v>
      </c>
      <c r="L3866" s="39">
        <v>2015</v>
      </c>
    </row>
    <row r="3867" spans="1:12" x14ac:dyDescent="0.35">
      <c r="A3867" s="39">
        <v>91971768</v>
      </c>
      <c r="B3867" s="39">
        <v>36890</v>
      </c>
      <c r="C3867" s="39" t="s">
        <v>704</v>
      </c>
      <c r="D3867" s="39" t="str">
        <f>"24"</f>
        <v>24</v>
      </c>
      <c r="E3867" s="39" t="s">
        <v>707</v>
      </c>
      <c r="F3867" s="39" t="s">
        <v>32</v>
      </c>
      <c r="G3867" s="39">
        <v>264</v>
      </c>
      <c r="H3867" s="39" t="s">
        <v>1493</v>
      </c>
      <c r="I3867" s="39" t="s">
        <v>1494</v>
      </c>
      <c r="J3867" s="39" t="s">
        <v>1479</v>
      </c>
      <c r="K3867" s="39" t="s">
        <v>1199</v>
      </c>
      <c r="L3867" s="39">
        <v>2016</v>
      </c>
    </row>
    <row r="3868" spans="1:12" x14ac:dyDescent="0.35">
      <c r="A3868" s="39">
        <v>91971768</v>
      </c>
      <c r="B3868" s="39">
        <v>36890</v>
      </c>
      <c r="C3868" s="39" t="s">
        <v>704</v>
      </c>
      <c r="D3868" s="39" t="str">
        <f>"24"</f>
        <v>24</v>
      </c>
      <c r="E3868" s="39" t="s">
        <v>707</v>
      </c>
      <c r="F3868" s="39" t="s">
        <v>11</v>
      </c>
      <c r="G3868" s="39">
        <v>264</v>
      </c>
      <c r="H3868" s="39" t="s">
        <v>1493</v>
      </c>
      <c r="I3868" s="39" t="s">
        <v>1494</v>
      </c>
      <c r="J3868" s="39" t="s">
        <v>1479</v>
      </c>
      <c r="K3868" s="39" t="s">
        <v>1199</v>
      </c>
      <c r="L3868" s="39">
        <v>2017</v>
      </c>
    </row>
    <row r="3869" spans="1:12" x14ac:dyDescent="0.35">
      <c r="A3869" s="39">
        <v>91971768</v>
      </c>
      <c r="B3869" s="39">
        <v>36890</v>
      </c>
      <c r="C3869" s="39" t="s">
        <v>704</v>
      </c>
      <c r="D3869" s="39" t="str">
        <f>"24"</f>
        <v>24</v>
      </c>
      <c r="E3869" s="39" t="s">
        <v>707</v>
      </c>
      <c r="F3869" s="39" t="s">
        <v>11</v>
      </c>
      <c r="G3869" s="39">
        <v>264</v>
      </c>
      <c r="H3869" s="39" t="s">
        <v>1493</v>
      </c>
      <c r="I3869" s="39" t="s">
        <v>1494</v>
      </c>
      <c r="J3869" s="39" t="s">
        <v>1479</v>
      </c>
      <c r="K3869" s="39" t="s">
        <v>1199</v>
      </c>
      <c r="L3869" s="39">
        <v>2018</v>
      </c>
    </row>
    <row r="3870" spans="1:12" x14ac:dyDescent="0.35">
      <c r="A3870" s="39">
        <v>91971768</v>
      </c>
      <c r="B3870" s="39">
        <v>36890</v>
      </c>
      <c r="C3870" s="39" t="s">
        <v>704</v>
      </c>
      <c r="D3870" s="39" t="str">
        <f>"24"</f>
        <v>24</v>
      </c>
      <c r="E3870" s="39" t="s">
        <v>707</v>
      </c>
      <c r="F3870" s="39" t="s">
        <v>706</v>
      </c>
      <c r="G3870" s="39">
        <v>264</v>
      </c>
      <c r="H3870" s="39" t="s">
        <v>1493</v>
      </c>
      <c r="I3870" s="39" t="s">
        <v>1494</v>
      </c>
      <c r="J3870" s="39" t="s">
        <v>1479</v>
      </c>
      <c r="K3870" s="39" t="s">
        <v>1199</v>
      </c>
      <c r="L3870" s="39">
        <v>2019</v>
      </c>
    </row>
    <row r="3871" spans="1:12" x14ac:dyDescent="0.35">
      <c r="A3871" s="39">
        <v>91980409</v>
      </c>
      <c r="B3871" s="39">
        <v>37224</v>
      </c>
      <c r="C3871" s="39" t="s">
        <v>668</v>
      </c>
      <c r="D3871" s="39">
        <v>5</v>
      </c>
      <c r="E3871" s="39" t="s">
        <v>669</v>
      </c>
      <c r="F3871" s="39" t="s">
        <v>1630</v>
      </c>
      <c r="G3871" s="39">
        <v>276</v>
      </c>
      <c r="H3871" s="39" t="s">
        <v>1783</v>
      </c>
      <c r="I3871" s="39" t="s">
        <v>1784</v>
      </c>
      <c r="J3871" s="39" t="s">
        <v>1479</v>
      </c>
      <c r="K3871" s="39" t="s">
        <v>1199</v>
      </c>
      <c r="L3871" s="39">
        <v>2015</v>
      </c>
    </row>
    <row r="3872" spans="1:12" x14ac:dyDescent="0.35">
      <c r="A3872" s="39">
        <v>91980409</v>
      </c>
      <c r="B3872" s="39">
        <v>37224</v>
      </c>
      <c r="C3872" s="39" t="s">
        <v>668</v>
      </c>
      <c r="D3872" s="39" t="str">
        <f>"05"</f>
        <v>05</v>
      </c>
      <c r="E3872" s="39" t="s">
        <v>669</v>
      </c>
      <c r="G3872" s="39">
        <v>276</v>
      </c>
      <c r="H3872" s="39" t="s">
        <v>1783</v>
      </c>
      <c r="I3872" s="39" t="s">
        <v>1784</v>
      </c>
      <c r="J3872" s="39" t="s">
        <v>1479</v>
      </c>
      <c r="K3872" s="39" t="s">
        <v>1199</v>
      </c>
      <c r="L3872" s="39">
        <v>2016</v>
      </c>
    </row>
    <row r="3873" spans="1:12" x14ac:dyDescent="0.35">
      <c r="A3873" s="39">
        <v>91980409</v>
      </c>
      <c r="B3873" s="39">
        <v>37224</v>
      </c>
      <c r="C3873" s="39" t="s">
        <v>668</v>
      </c>
      <c r="D3873" s="39" t="str">
        <f>"05"</f>
        <v>05</v>
      </c>
      <c r="E3873" s="39" t="s">
        <v>669</v>
      </c>
      <c r="F3873" s="39" t="s">
        <v>78</v>
      </c>
      <c r="G3873" s="39">
        <v>276</v>
      </c>
      <c r="H3873" s="39" t="s">
        <v>1783</v>
      </c>
      <c r="I3873" s="39" t="s">
        <v>1784</v>
      </c>
      <c r="J3873" s="39" t="s">
        <v>1479</v>
      </c>
      <c r="K3873" s="39" t="s">
        <v>1199</v>
      </c>
      <c r="L3873" s="39">
        <v>2017</v>
      </c>
    </row>
    <row r="3874" spans="1:12" x14ac:dyDescent="0.35">
      <c r="A3874" s="39">
        <v>91980409</v>
      </c>
      <c r="B3874" s="39">
        <v>37224</v>
      </c>
      <c r="C3874" s="39" t="s">
        <v>668</v>
      </c>
      <c r="D3874" s="39" t="str">
        <f>"05"</f>
        <v>05</v>
      </c>
      <c r="E3874" s="39" t="s">
        <v>669</v>
      </c>
      <c r="F3874" s="39" t="s">
        <v>11</v>
      </c>
      <c r="G3874" s="39">
        <v>276</v>
      </c>
      <c r="H3874" s="39" t="s">
        <v>1783</v>
      </c>
      <c r="I3874" s="39" t="s">
        <v>1784</v>
      </c>
      <c r="J3874" s="39" t="s">
        <v>1479</v>
      </c>
      <c r="K3874" s="39" t="s">
        <v>1199</v>
      </c>
      <c r="L3874" s="39">
        <v>2018</v>
      </c>
    </row>
    <row r="3875" spans="1:12" x14ac:dyDescent="0.35">
      <c r="A3875" s="39">
        <v>91980409</v>
      </c>
      <c r="B3875" s="39">
        <v>37224</v>
      </c>
      <c r="C3875" s="39" t="s">
        <v>668</v>
      </c>
      <c r="D3875" s="39" t="str">
        <f>"05"</f>
        <v>05</v>
      </c>
      <c r="E3875" s="39" t="s">
        <v>669</v>
      </c>
      <c r="F3875" s="39" t="s">
        <v>18</v>
      </c>
      <c r="G3875" s="39">
        <v>276</v>
      </c>
      <c r="H3875" s="39" t="s">
        <v>1783</v>
      </c>
      <c r="I3875" s="39" t="s">
        <v>1784</v>
      </c>
      <c r="J3875" s="39" t="s">
        <v>1479</v>
      </c>
      <c r="K3875" s="39" t="s">
        <v>1199</v>
      </c>
      <c r="L3875" s="39">
        <v>2019</v>
      </c>
    </row>
    <row r="3876" spans="1:12" x14ac:dyDescent="0.35">
      <c r="A3876" s="39">
        <v>91980412</v>
      </c>
      <c r="B3876" s="39">
        <v>37224</v>
      </c>
      <c r="C3876" s="39" t="s">
        <v>668</v>
      </c>
      <c r="D3876" s="39">
        <v>10</v>
      </c>
      <c r="E3876" s="39" t="s">
        <v>671</v>
      </c>
      <c r="F3876" s="39" t="s">
        <v>1630</v>
      </c>
      <c r="G3876" s="39">
        <v>276</v>
      </c>
      <c r="H3876" s="39" t="s">
        <v>1783</v>
      </c>
      <c r="I3876" s="39" t="s">
        <v>1784</v>
      </c>
      <c r="J3876" s="39" t="s">
        <v>1479</v>
      </c>
      <c r="K3876" s="39" t="s">
        <v>1199</v>
      </c>
      <c r="L3876" s="39">
        <v>2015</v>
      </c>
    </row>
    <row r="3877" spans="1:12" x14ac:dyDescent="0.35">
      <c r="A3877" s="39">
        <v>91980412</v>
      </c>
      <c r="B3877" s="39">
        <v>37224</v>
      </c>
      <c r="C3877" s="39" t="s">
        <v>668</v>
      </c>
      <c r="D3877" s="39" t="str">
        <f>"10"</f>
        <v>10</v>
      </c>
      <c r="E3877" s="39" t="s">
        <v>671</v>
      </c>
      <c r="G3877" s="39">
        <v>276</v>
      </c>
      <c r="H3877" s="39" t="s">
        <v>1783</v>
      </c>
      <c r="I3877" s="39" t="s">
        <v>1784</v>
      </c>
      <c r="J3877" s="39" t="s">
        <v>1479</v>
      </c>
      <c r="K3877" s="39" t="s">
        <v>1199</v>
      </c>
      <c r="L3877" s="39">
        <v>2016</v>
      </c>
    </row>
    <row r="3878" spans="1:12" x14ac:dyDescent="0.35">
      <c r="A3878" s="39">
        <v>91980412</v>
      </c>
      <c r="B3878" s="39">
        <v>37224</v>
      </c>
      <c r="C3878" s="39" t="s">
        <v>668</v>
      </c>
      <c r="D3878" s="39" t="str">
        <f>"10"</f>
        <v>10</v>
      </c>
      <c r="E3878" s="39" t="s">
        <v>671</v>
      </c>
      <c r="F3878" s="39" t="s">
        <v>11</v>
      </c>
      <c r="G3878" s="39">
        <v>276</v>
      </c>
      <c r="H3878" s="39" t="s">
        <v>1783</v>
      </c>
      <c r="I3878" s="39" t="s">
        <v>1784</v>
      </c>
      <c r="J3878" s="39" t="s">
        <v>1479</v>
      </c>
      <c r="K3878" s="39" t="s">
        <v>1199</v>
      </c>
      <c r="L3878" s="39">
        <v>2017</v>
      </c>
    </row>
    <row r="3879" spans="1:12" x14ac:dyDescent="0.35">
      <c r="A3879" s="39">
        <v>91980412</v>
      </c>
      <c r="B3879" s="39">
        <v>37224</v>
      </c>
      <c r="C3879" s="39" t="s">
        <v>668</v>
      </c>
      <c r="D3879" s="39" t="str">
        <f>"10"</f>
        <v>10</v>
      </c>
      <c r="E3879" s="39" t="s">
        <v>671</v>
      </c>
      <c r="F3879" s="39" t="s">
        <v>11</v>
      </c>
      <c r="G3879" s="39">
        <v>276</v>
      </c>
      <c r="H3879" s="39" t="s">
        <v>1783</v>
      </c>
      <c r="I3879" s="39" t="s">
        <v>1784</v>
      </c>
      <c r="J3879" s="39" t="s">
        <v>1479</v>
      </c>
      <c r="K3879" s="39" t="s">
        <v>1199</v>
      </c>
      <c r="L3879" s="39">
        <v>2018</v>
      </c>
    </row>
    <row r="3880" spans="1:12" x14ac:dyDescent="0.35">
      <c r="A3880" s="39">
        <v>91980412</v>
      </c>
      <c r="B3880" s="39">
        <v>37224</v>
      </c>
      <c r="C3880" s="39" t="s">
        <v>668</v>
      </c>
      <c r="D3880" s="39" t="str">
        <f>"10"</f>
        <v>10</v>
      </c>
      <c r="E3880" s="39" t="s">
        <v>671</v>
      </c>
      <c r="F3880" s="39" t="s">
        <v>76</v>
      </c>
      <c r="G3880" s="39">
        <v>276</v>
      </c>
      <c r="H3880" s="39" t="s">
        <v>1783</v>
      </c>
      <c r="I3880" s="39" t="s">
        <v>1784</v>
      </c>
      <c r="J3880" s="39" t="s">
        <v>1479</v>
      </c>
      <c r="K3880" s="39" t="s">
        <v>1199</v>
      </c>
      <c r="L3880" s="39">
        <v>2019</v>
      </c>
    </row>
    <row r="3881" spans="1:12" x14ac:dyDescent="0.35">
      <c r="A3881" s="39">
        <v>91980413</v>
      </c>
      <c r="B3881" s="39">
        <v>37224</v>
      </c>
      <c r="C3881" s="39" t="s">
        <v>668</v>
      </c>
      <c r="D3881" s="39" t="s">
        <v>1785</v>
      </c>
      <c r="E3881" s="39" t="s">
        <v>670</v>
      </c>
      <c r="F3881" s="39" t="s">
        <v>1630</v>
      </c>
      <c r="G3881" s="39">
        <v>276</v>
      </c>
      <c r="H3881" s="39" t="s">
        <v>1783</v>
      </c>
      <c r="I3881" s="39" t="s">
        <v>1784</v>
      </c>
      <c r="J3881" s="39" t="s">
        <v>1479</v>
      </c>
      <c r="K3881" s="39" t="s">
        <v>1199</v>
      </c>
      <c r="L3881" s="39">
        <v>2015</v>
      </c>
    </row>
    <row r="3882" spans="1:12" x14ac:dyDescent="0.35">
      <c r="A3882" s="39">
        <v>91980413</v>
      </c>
      <c r="B3882" s="39">
        <v>37224</v>
      </c>
      <c r="C3882" s="39" t="s">
        <v>668</v>
      </c>
      <c r="D3882" s="39" t="str">
        <f>"08A"</f>
        <v>08A</v>
      </c>
      <c r="E3882" s="39" t="s">
        <v>670</v>
      </c>
      <c r="G3882" s="39">
        <v>276</v>
      </c>
      <c r="H3882" s="39" t="s">
        <v>1783</v>
      </c>
      <c r="I3882" s="39" t="s">
        <v>1784</v>
      </c>
      <c r="J3882" s="39" t="s">
        <v>1479</v>
      </c>
      <c r="K3882" s="39" t="s">
        <v>1199</v>
      </c>
      <c r="L3882" s="39">
        <v>2016</v>
      </c>
    </row>
    <row r="3883" spans="1:12" x14ac:dyDescent="0.35">
      <c r="A3883" s="39">
        <v>91980413</v>
      </c>
      <c r="B3883" s="39">
        <v>37224</v>
      </c>
      <c r="C3883" s="39" t="s">
        <v>668</v>
      </c>
      <c r="D3883" s="39" t="str">
        <f>"08A"</f>
        <v>08A</v>
      </c>
      <c r="E3883" s="39" t="s">
        <v>670</v>
      </c>
      <c r="F3883" s="39" t="s">
        <v>18</v>
      </c>
      <c r="G3883" s="39">
        <v>276</v>
      </c>
      <c r="H3883" s="39" t="s">
        <v>1783</v>
      </c>
      <c r="I3883" s="39" t="s">
        <v>1784</v>
      </c>
      <c r="J3883" s="39" t="s">
        <v>1479</v>
      </c>
      <c r="K3883" s="39" t="s">
        <v>1199</v>
      </c>
      <c r="L3883" s="39">
        <v>2017</v>
      </c>
    </row>
    <row r="3884" spans="1:12" x14ac:dyDescent="0.35">
      <c r="A3884" s="39">
        <v>91980413</v>
      </c>
      <c r="B3884" s="39">
        <v>37224</v>
      </c>
      <c r="C3884" s="39" t="s">
        <v>668</v>
      </c>
      <c r="D3884" s="39" t="str">
        <f>"08A"</f>
        <v>08A</v>
      </c>
      <c r="E3884" s="39" t="s">
        <v>670</v>
      </c>
      <c r="F3884" s="39" t="s">
        <v>11</v>
      </c>
      <c r="G3884" s="39">
        <v>276</v>
      </c>
      <c r="H3884" s="39" t="s">
        <v>1783</v>
      </c>
      <c r="I3884" s="39" t="s">
        <v>1784</v>
      </c>
      <c r="J3884" s="39" t="s">
        <v>1479</v>
      </c>
      <c r="K3884" s="39" t="s">
        <v>1199</v>
      </c>
      <c r="L3884" s="39">
        <v>2018</v>
      </c>
    </row>
    <row r="3885" spans="1:12" x14ac:dyDescent="0.35">
      <c r="A3885" s="39">
        <v>91980413</v>
      </c>
      <c r="B3885" s="39">
        <v>37224</v>
      </c>
      <c r="C3885" s="39" t="s">
        <v>668</v>
      </c>
      <c r="D3885" s="39" t="str">
        <f>"08A"</f>
        <v>08A</v>
      </c>
      <c r="E3885" s="39" t="s">
        <v>670</v>
      </c>
      <c r="F3885" s="39" t="s">
        <v>76</v>
      </c>
      <c r="G3885" s="39">
        <v>276</v>
      </c>
      <c r="H3885" s="39" t="s">
        <v>1783</v>
      </c>
      <c r="I3885" s="39" t="s">
        <v>1784</v>
      </c>
      <c r="J3885" s="39" t="s">
        <v>1479</v>
      </c>
      <c r="K3885" s="39" t="s">
        <v>1199</v>
      </c>
      <c r="L3885" s="39">
        <v>2019</v>
      </c>
    </row>
    <row r="3886" spans="1:12" x14ac:dyDescent="0.35">
      <c r="A3886" s="39">
        <v>91983040</v>
      </c>
      <c r="B3886" s="39">
        <v>36867</v>
      </c>
      <c r="C3886" s="39" t="s">
        <v>267</v>
      </c>
      <c r="D3886" s="39">
        <v>8</v>
      </c>
      <c r="E3886" s="39" t="s">
        <v>270</v>
      </c>
      <c r="F3886" s="39" t="s">
        <v>1630</v>
      </c>
      <c r="G3886" s="39">
        <v>274</v>
      </c>
      <c r="H3886" s="39" t="s">
        <v>1495</v>
      </c>
      <c r="I3886" s="39" t="s">
        <v>1496</v>
      </c>
      <c r="J3886" s="39" t="s">
        <v>1479</v>
      </c>
      <c r="K3886" s="39" t="s">
        <v>1199</v>
      </c>
      <c r="L3886" s="39">
        <v>2015</v>
      </c>
    </row>
    <row r="3887" spans="1:12" x14ac:dyDescent="0.35">
      <c r="A3887" s="39">
        <v>91983040</v>
      </c>
      <c r="B3887" s="39">
        <v>36867</v>
      </c>
      <c r="C3887" s="39" t="s">
        <v>267</v>
      </c>
      <c r="D3887" s="39" t="str">
        <f>"8"</f>
        <v>8</v>
      </c>
      <c r="E3887" s="39" t="s">
        <v>270</v>
      </c>
      <c r="G3887" s="39">
        <v>274</v>
      </c>
      <c r="H3887" s="39" t="s">
        <v>1495</v>
      </c>
      <c r="I3887" s="39" t="s">
        <v>1496</v>
      </c>
      <c r="J3887" s="39" t="s">
        <v>1479</v>
      </c>
      <c r="K3887" s="39" t="s">
        <v>1199</v>
      </c>
      <c r="L3887" s="39">
        <v>2016</v>
      </c>
    </row>
    <row r="3888" spans="1:12" x14ac:dyDescent="0.35">
      <c r="A3888" s="39">
        <v>91983040</v>
      </c>
      <c r="B3888" s="39">
        <v>36867</v>
      </c>
      <c r="C3888" s="39" t="s">
        <v>267</v>
      </c>
      <c r="D3888" s="39" t="str">
        <f>"8"</f>
        <v>8</v>
      </c>
      <c r="E3888" s="39" t="s">
        <v>270</v>
      </c>
      <c r="G3888" s="39">
        <v>274</v>
      </c>
      <c r="H3888" s="39" t="s">
        <v>1495</v>
      </c>
      <c r="I3888" s="39" t="s">
        <v>1496</v>
      </c>
      <c r="J3888" s="39" t="s">
        <v>1479</v>
      </c>
      <c r="K3888" s="39" t="s">
        <v>1199</v>
      </c>
      <c r="L3888" s="39">
        <v>2017</v>
      </c>
    </row>
    <row r="3889" spans="1:12" x14ac:dyDescent="0.35">
      <c r="A3889" s="39">
        <v>91983040</v>
      </c>
      <c r="B3889" s="39">
        <v>36867</v>
      </c>
      <c r="C3889" s="39" t="s">
        <v>267</v>
      </c>
      <c r="D3889" s="39" t="str">
        <f>"8"</f>
        <v>8</v>
      </c>
      <c r="E3889" s="39" t="s">
        <v>270</v>
      </c>
      <c r="F3889" s="39" t="s">
        <v>32</v>
      </c>
      <c r="G3889" s="39">
        <v>274</v>
      </c>
      <c r="H3889" s="39" t="s">
        <v>1495</v>
      </c>
      <c r="I3889" s="39" t="s">
        <v>1496</v>
      </c>
      <c r="J3889" s="39" t="s">
        <v>1479</v>
      </c>
      <c r="K3889" s="39" t="s">
        <v>1199</v>
      </c>
      <c r="L3889" s="39">
        <v>2018</v>
      </c>
    </row>
    <row r="3890" spans="1:12" x14ac:dyDescent="0.35">
      <c r="A3890" s="39">
        <v>91983040</v>
      </c>
      <c r="B3890" s="39">
        <v>36867</v>
      </c>
      <c r="C3890" s="39" t="s">
        <v>267</v>
      </c>
      <c r="D3890" s="39" t="str">
        <f>"8"</f>
        <v>8</v>
      </c>
      <c r="E3890" s="39" t="s">
        <v>270</v>
      </c>
      <c r="F3890" s="39" t="s">
        <v>76</v>
      </c>
      <c r="G3890" s="39">
        <v>274</v>
      </c>
      <c r="H3890" s="39" t="s">
        <v>1495</v>
      </c>
      <c r="I3890" s="39" t="s">
        <v>1496</v>
      </c>
      <c r="J3890" s="39" t="s">
        <v>1479</v>
      </c>
      <c r="K3890" s="39" t="s">
        <v>1199</v>
      </c>
      <c r="L3890" s="39">
        <v>2019</v>
      </c>
    </row>
    <row r="3891" spans="1:12" x14ac:dyDescent="0.35">
      <c r="A3891" s="39">
        <v>91983041</v>
      </c>
      <c r="B3891" s="39">
        <v>36867</v>
      </c>
      <c r="C3891" s="39" t="s">
        <v>267</v>
      </c>
      <c r="D3891" s="39">
        <v>9</v>
      </c>
      <c r="E3891" s="39" t="s">
        <v>271</v>
      </c>
      <c r="F3891" s="39" t="s">
        <v>1630</v>
      </c>
      <c r="G3891" s="39">
        <v>274</v>
      </c>
      <c r="H3891" s="39" t="s">
        <v>1495</v>
      </c>
      <c r="I3891" s="39" t="s">
        <v>1496</v>
      </c>
      <c r="J3891" s="39" t="s">
        <v>1479</v>
      </c>
      <c r="K3891" s="39" t="s">
        <v>1199</v>
      </c>
      <c r="L3891" s="39">
        <v>2015</v>
      </c>
    </row>
    <row r="3892" spans="1:12" x14ac:dyDescent="0.35">
      <c r="A3892" s="39">
        <v>91983041</v>
      </c>
      <c r="B3892" s="39">
        <v>36867</v>
      </c>
      <c r="C3892" s="39" t="s">
        <v>267</v>
      </c>
      <c r="D3892" s="39" t="str">
        <f>"9"</f>
        <v>9</v>
      </c>
      <c r="E3892" s="39" t="s">
        <v>271</v>
      </c>
      <c r="G3892" s="39">
        <v>274</v>
      </c>
      <c r="H3892" s="39" t="s">
        <v>1495</v>
      </c>
      <c r="I3892" s="39" t="s">
        <v>1496</v>
      </c>
      <c r="J3892" s="39" t="s">
        <v>1479</v>
      </c>
      <c r="K3892" s="39" t="s">
        <v>1199</v>
      </c>
      <c r="L3892" s="39">
        <v>2016</v>
      </c>
    </row>
    <row r="3893" spans="1:12" x14ac:dyDescent="0.35">
      <c r="A3893" s="39">
        <v>91983041</v>
      </c>
      <c r="B3893" s="39">
        <v>36867</v>
      </c>
      <c r="C3893" s="39" t="s">
        <v>267</v>
      </c>
      <c r="D3893" s="39" t="str">
        <f>"9"</f>
        <v>9</v>
      </c>
      <c r="E3893" s="39" t="s">
        <v>271</v>
      </c>
      <c r="G3893" s="39">
        <v>274</v>
      </c>
      <c r="H3893" s="39" t="s">
        <v>1495</v>
      </c>
      <c r="I3893" s="39" t="s">
        <v>1496</v>
      </c>
      <c r="J3893" s="39" t="s">
        <v>1479</v>
      </c>
      <c r="K3893" s="39" t="s">
        <v>1199</v>
      </c>
      <c r="L3893" s="39">
        <v>2017</v>
      </c>
    </row>
    <row r="3894" spans="1:12" x14ac:dyDescent="0.35">
      <c r="A3894" s="39">
        <v>91983041</v>
      </c>
      <c r="B3894" s="39">
        <v>36867</v>
      </c>
      <c r="C3894" s="39" t="s">
        <v>267</v>
      </c>
      <c r="D3894" s="39" t="str">
        <f>"9"</f>
        <v>9</v>
      </c>
      <c r="E3894" s="39" t="s">
        <v>271</v>
      </c>
      <c r="F3894" s="39" t="s">
        <v>6</v>
      </c>
      <c r="G3894" s="39">
        <v>274</v>
      </c>
      <c r="H3894" s="39" t="s">
        <v>1495</v>
      </c>
      <c r="I3894" s="39" t="s">
        <v>1496</v>
      </c>
      <c r="J3894" s="39" t="s">
        <v>1479</v>
      </c>
      <c r="K3894" s="39" t="s">
        <v>1199</v>
      </c>
      <c r="L3894" s="39">
        <v>2018</v>
      </c>
    </row>
    <row r="3895" spans="1:12" x14ac:dyDescent="0.35">
      <c r="A3895" s="39">
        <v>91983041</v>
      </c>
      <c r="B3895" s="39">
        <v>36867</v>
      </c>
      <c r="C3895" s="39" t="s">
        <v>267</v>
      </c>
      <c r="D3895" s="39" t="str">
        <f>"9"</f>
        <v>9</v>
      </c>
      <c r="E3895" s="39" t="s">
        <v>271</v>
      </c>
      <c r="F3895" s="39" t="s">
        <v>32</v>
      </c>
      <c r="G3895" s="39">
        <v>274</v>
      </c>
      <c r="H3895" s="39" t="s">
        <v>1495</v>
      </c>
      <c r="I3895" s="39" t="s">
        <v>1496</v>
      </c>
      <c r="J3895" s="39" t="s">
        <v>1479</v>
      </c>
      <c r="K3895" s="39" t="s">
        <v>1199</v>
      </c>
      <c r="L3895" s="39">
        <v>2019</v>
      </c>
    </row>
    <row r="3896" spans="1:12" x14ac:dyDescent="0.35">
      <c r="A3896" s="39">
        <v>91983046</v>
      </c>
      <c r="B3896" s="39">
        <v>36867</v>
      </c>
      <c r="C3896" s="39" t="s">
        <v>267</v>
      </c>
      <c r="D3896" s="39">
        <v>24</v>
      </c>
      <c r="E3896" s="39" t="s">
        <v>268</v>
      </c>
      <c r="F3896" s="39" t="s">
        <v>27</v>
      </c>
      <c r="G3896" s="39">
        <v>274</v>
      </c>
      <c r="H3896" s="39" t="s">
        <v>1495</v>
      </c>
      <c r="I3896" s="39" t="s">
        <v>1496</v>
      </c>
      <c r="J3896" s="39" t="s">
        <v>1479</v>
      </c>
      <c r="K3896" s="39" t="s">
        <v>1199</v>
      </c>
      <c r="L3896" s="39">
        <v>2015</v>
      </c>
    </row>
    <row r="3897" spans="1:12" x14ac:dyDescent="0.35">
      <c r="A3897" s="39">
        <v>91983046</v>
      </c>
      <c r="B3897" s="39">
        <v>36867</v>
      </c>
      <c r="C3897" s="39" t="s">
        <v>267</v>
      </c>
      <c r="D3897" s="39" t="str">
        <f>"24"</f>
        <v>24</v>
      </c>
      <c r="E3897" s="39" t="s">
        <v>268</v>
      </c>
      <c r="F3897" s="39" t="s">
        <v>78</v>
      </c>
      <c r="G3897" s="39">
        <v>274</v>
      </c>
      <c r="H3897" s="39" t="s">
        <v>1495</v>
      </c>
      <c r="I3897" s="39" t="s">
        <v>1496</v>
      </c>
      <c r="J3897" s="39" t="s">
        <v>1479</v>
      </c>
      <c r="K3897" s="39" t="s">
        <v>1199</v>
      </c>
      <c r="L3897" s="39">
        <v>2016</v>
      </c>
    </row>
    <row r="3898" spans="1:12" x14ac:dyDescent="0.35">
      <c r="A3898" s="39">
        <v>91983046</v>
      </c>
      <c r="B3898" s="39">
        <v>36867</v>
      </c>
      <c r="C3898" s="39" t="s">
        <v>267</v>
      </c>
      <c r="D3898" s="39" t="str">
        <f>"24"</f>
        <v>24</v>
      </c>
      <c r="E3898" s="39" t="s">
        <v>268</v>
      </c>
      <c r="F3898" s="39" t="s">
        <v>78</v>
      </c>
      <c r="G3898" s="39">
        <v>274</v>
      </c>
      <c r="H3898" s="39" t="s">
        <v>1495</v>
      </c>
      <c r="I3898" s="39" t="s">
        <v>1496</v>
      </c>
      <c r="J3898" s="39" t="s">
        <v>1479</v>
      </c>
      <c r="K3898" s="39" t="s">
        <v>1199</v>
      </c>
      <c r="L3898" s="39">
        <v>2017</v>
      </c>
    </row>
    <row r="3899" spans="1:12" x14ac:dyDescent="0.35">
      <c r="A3899" s="39">
        <v>91983046</v>
      </c>
      <c r="B3899" s="39">
        <v>36867</v>
      </c>
      <c r="C3899" s="39" t="s">
        <v>267</v>
      </c>
      <c r="D3899" s="39" t="str">
        <f>"24"</f>
        <v>24</v>
      </c>
      <c r="E3899" s="39" t="s">
        <v>268</v>
      </c>
      <c r="F3899" s="39" t="s">
        <v>78</v>
      </c>
      <c r="G3899" s="39">
        <v>274</v>
      </c>
      <c r="H3899" s="39" t="s">
        <v>1495</v>
      </c>
      <c r="I3899" s="39" t="s">
        <v>1496</v>
      </c>
      <c r="J3899" s="39" t="s">
        <v>1479</v>
      </c>
      <c r="K3899" s="39" t="s">
        <v>1199</v>
      </c>
      <c r="L3899" s="39">
        <v>2018</v>
      </c>
    </row>
    <row r="3900" spans="1:12" x14ac:dyDescent="0.35">
      <c r="A3900" s="39">
        <v>91983046</v>
      </c>
      <c r="B3900" s="39">
        <v>36867</v>
      </c>
      <c r="C3900" s="39" t="s">
        <v>267</v>
      </c>
      <c r="D3900" s="39" t="str">
        <f>"24"</f>
        <v>24</v>
      </c>
      <c r="E3900" s="39" t="s">
        <v>268</v>
      </c>
      <c r="F3900" s="39" t="s">
        <v>76</v>
      </c>
      <c r="G3900" s="39">
        <v>274</v>
      </c>
      <c r="H3900" s="39" t="s">
        <v>1495</v>
      </c>
      <c r="I3900" s="39" t="s">
        <v>1496</v>
      </c>
      <c r="J3900" s="39" t="s">
        <v>1479</v>
      </c>
      <c r="K3900" s="39" t="s">
        <v>1199</v>
      </c>
      <c r="L3900" s="39">
        <v>2019</v>
      </c>
    </row>
    <row r="3901" spans="1:12" x14ac:dyDescent="0.35">
      <c r="A3901" s="39">
        <v>91983047</v>
      </c>
      <c r="B3901" s="39">
        <v>36867</v>
      </c>
      <c r="C3901" s="39" t="s">
        <v>267</v>
      </c>
      <c r="D3901" s="39">
        <v>26</v>
      </c>
      <c r="E3901" s="39" t="s">
        <v>269</v>
      </c>
      <c r="F3901" s="39" t="s">
        <v>76</v>
      </c>
      <c r="G3901" s="39">
        <v>274</v>
      </c>
      <c r="H3901" s="39" t="s">
        <v>1495</v>
      </c>
      <c r="I3901" s="39" t="s">
        <v>1496</v>
      </c>
      <c r="J3901" s="39" t="s">
        <v>1479</v>
      </c>
      <c r="K3901" s="39" t="s">
        <v>1199</v>
      </c>
      <c r="L3901" s="39">
        <v>2015</v>
      </c>
    </row>
    <row r="3902" spans="1:12" x14ac:dyDescent="0.35">
      <c r="A3902" s="39">
        <v>91983047</v>
      </c>
      <c r="B3902" s="39">
        <v>36867</v>
      </c>
      <c r="C3902" s="39" t="s">
        <v>267</v>
      </c>
      <c r="D3902" s="39" t="str">
        <f>"26"</f>
        <v>26</v>
      </c>
      <c r="E3902" s="39" t="s">
        <v>269</v>
      </c>
      <c r="F3902" s="39" t="s">
        <v>27</v>
      </c>
      <c r="G3902" s="39">
        <v>274</v>
      </c>
      <c r="H3902" s="39" t="s">
        <v>1495</v>
      </c>
      <c r="I3902" s="39" t="s">
        <v>1496</v>
      </c>
      <c r="J3902" s="39" t="s">
        <v>1479</v>
      </c>
      <c r="K3902" s="39" t="s">
        <v>1199</v>
      </c>
      <c r="L3902" s="39">
        <v>2016</v>
      </c>
    </row>
    <row r="3903" spans="1:12" x14ac:dyDescent="0.35">
      <c r="A3903" s="39">
        <v>91983047</v>
      </c>
      <c r="B3903" s="39">
        <v>36867</v>
      </c>
      <c r="C3903" s="39" t="s">
        <v>267</v>
      </c>
      <c r="D3903" s="39" t="str">
        <f>"26"</f>
        <v>26</v>
      </c>
      <c r="E3903" s="39" t="s">
        <v>269</v>
      </c>
      <c r="F3903" s="39" t="s">
        <v>27</v>
      </c>
      <c r="G3903" s="39">
        <v>274</v>
      </c>
      <c r="H3903" s="39" t="s">
        <v>1495</v>
      </c>
      <c r="I3903" s="39" t="s">
        <v>1496</v>
      </c>
      <c r="J3903" s="39" t="s">
        <v>1479</v>
      </c>
      <c r="K3903" s="39" t="s">
        <v>1199</v>
      </c>
      <c r="L3903" s="39">
        <v>2017</v>
      </c>
    </row>
    <row r="3904" spans="1:12" x14ac:dyDescent="0.35">
      <c r="A3904" s="39">
        <v>91983047</v>
      </c>
      <c r="B3904" s="39">
        <v>36867</v>
      </c>
      <c r="C3904" s="39" t="s">
        <v>267</v>
      </c>
      <c r="D3904" s="39" t="str">
        <f>"26"</f>
        <v>26</v>
      </c>
      <c r="E3904" s="39" t="s">
        <v>269</v>
      </c>
      <c r="F3904" s="39" t="s">
        <v>78</v>
      </c>
      <c r="G3904" s="39">
        <v>274</v>
      </c>
      <c r="H3904" s="39" t="s">
        <v>1495</v>
      </c>
      <c r="I3904" s="39" t="s">
        <v>1496</v>
      </c>
      <c r="J3904" s="39" t="s">
        <v>1479</v>
      </c>
      <c r="K3904" s="39" t="s">
        <v>1199</v>
      </c>
      <c r="L3904" s="39">
        <v>2018</v>
      </c>
    </row>
    <row r="3905" spans="1:12" x14ac:dyDescent="0.35">
      <c r="A3905" s="39">
        <v>91983047</v>
      </c>
      <c r="B3905" s="39">
        <v>36867</v>
      </c>
      <c r="C3905" s="39" t="s">
        <v>267</v>
      </c>
      <c r="D3905" s="39" t="str">
        <f>"26"</f>
        <v>26</v>
      </c>
      <c r="E3905" s="39" t="s">
        <v>269</v>
      </c>
      <c r="F3905" s="39" t="s">
        <v>32</v>
      </c>
      <c r="G3905" s="39">
        <v>274</v>
      </c>
      <c r="H3905" s="39" t="s">
        <v>1495</v>
      </c>
      <c r="I3905" s="39" t="s">
        <v>1496</v>
      </c>
      <c r="J3905" s="39" t="s">
        <v>1479</v>
      </c>
      <c r="K3905" s="39" t="s">
        <v>1199</v>
      </c>
      <c r="L3905" s="39">
        <v>2019</v>
      </c>
    </row>
    <row r="3906" spans="1:12" x14ac:dyDescent="0.35">
      <c r="A3906" s="39">
        <v>92050321</v>
      </c>
      <c r="B3906" s="39">
        <v>33605</v>
      </c>
      <c r="C3906" s="39" t="s">
        <v>596</v>
      </c>
      <c r="D3906" s="39">
        <v>2</v>
      </c>
      <c r="E3906" s="39" t="s">
        <v>597</v>
      </c>
      <c r="F3906" s="39" t="s">
        <v>11</v>
      </c>
      <c r="G3906" s="39">
        <v>187</v>
      </c>
      <c r="H3906" s="39" t="s">
        <v>1497</v>
      </c>
      <c r="I3906" s="39" t="s">
        <v>1498</v>
      </c>
      <c r="J3906" s="39" t="s">
        <v>1215</v>
      </c>
      <c r="K3906" s="39" t="s">
        <v>1199</v>
      </c>
      <c r="L3906" s="39">
        <v>2016</v>
      </c>
    </row>
    <row r="3907" spans="1:12" x14ac:dyDescent="0.35">
      <c r="A3907" s="39">
        <v>92050321</v>
      </c>
      <c r="B3907" s="39">
        <v>33605</v>
      </c>
      <c r="C3907" s="39" t="s">
        <v>596</v>
      </c>
      <c r="D3907" s="39" t="str">
        <f>"2"</f>
        <v>2</v>
      </c>
      <c r="E3907" s="39" t="s">
        <v>597</v>
      </c>
      <c r="F3907" s="39" t="s">
        <v>32</v>
      </c>
      <c r="G3907" s="39">
        <v>187</v>
      </c>
      <c r="H3907" s="39" t="s">
        <v>1497</v>
      </c>
      <c r="I3907" s="39" t="s">
        <v>1498</v>
      </c>
      <c r="J3907" s="39" t="s">
        <v>1215</v>
      </c>
      <c r="K3907" s="39" t="s">
        <v>1199</v>
      </c>
      <c r="L3907" s="39">
        <v>2017</v>
      </c>
    </row>
    <row r="3908" spans="1:12" x14ac:dyDescent="0.35">
      <c r="A3908" s="39">
        <v>92050321</v>
      </c>
      <c r="B3908" s="39">
        <v>33605</v>
      </c>
      <c r="C3908" s="39" t="s">
        <v>596</v>
      </c>
      <c r="D3908" s="39" t="str">
        <f>"2"</f>
        <v>2</v>
      </c>
      <c r="E3908" s="39" t="s">
        <v>597</v>
      </c>
      <c r="F3908" s="39" t="s">
        <v>11</v>
      </c>
      <c r="G3908" s="39">
        <v>187</v>
      </c>
      <c r="H3908" s="39" t="s">
        <v>1497</v>
      </c>
      <c r="I3908" s="39" t="s">
        <v>1498</v>
      </c>
      <c r="J3908" s="39" t="s">
        <v>1215</v>
      </c>
      <c r="K3908" s="39" t="s">
        <v>1199</v>
      </c>
      <c r="L3908" s="39">
        <v>2018</v>
      </c>
    </row>
    <row r="3909" spans="1:12" x14ac:dyDescent="0.35">
      <c r="A3909" s="39">
        <v>92050321</v>
      </c>
      <c r="B3909" s="39">
        <v>33605</v>
      </c>
      <c r="C3909" s="39" t="s">
        <v>596</v>
      </c>
      <c r="D3909" s="39" t="str">
        <f>"2"</f>
        <v>2</v>
      </c>
      <c r="E3909" s="39" t="s">
        <v>597</v>
      </c>
      <c r="F3909" s="39" t="s">
        <v>12</v>
      </c>
      <c r="G3909" s="39">
        <v>187</v>
      </c>
      <c r="H3909" s="39" t="s">
        <v>1497</v>
      </c>
      <c r="I3909" s="39" t="s">
        <v>1498</v>
      </c>
      <c r="J3909" s="39" t="s">
        <v>1215</v>
      </c>
      <c r="K3909" s="39" t="s">
        <v>1199</v>
      </c>
      <c r="L3909" s="39">
        <v>2019</v>
      </c>
    </row>
    <row r="3910" spans="1:12" x14ac:dyDescent="0.35">
      <c r="A3910" s="39">
        <v>92050321</v>
      </c>
      <c r="B3910" s="39">
        <v>33605</v>
      </c>
      <c r="C3910" s="39" t="s">
        <v>596</v>
      </c>
      <c r="D3910" s="39" t="str">
        <f>"2"</f>
        <v>2</v>
      </c>
      <c r="E3910" s="39" t="s">
        <v>597</v>
      </c>
      <c r="F3910" s="39" t="s">
        <v>10</v>
      </c>
      <c r="G3910" s="39">
        <v>187</v>
      </c>
      <c r="H3910" s="39" t="s">
        <v>1497</v>
      </c>
      <c r="I3910" s="39" t="s">
        <v>1498</v>
      </c>
      <c r="J3910" s="39" t="s">
        <v>1215</v>
      </c>
      <c r="K3910" s="39" t="s">
        <v>1199</v>
      </c>
      <c r="L3910" s="39">
        <v>2020</v>
      </c>
    </row>
    <row r="3911" spans="1:12" x14ac:dyDescent="0.35">
      <c r="A3911" s="39">
        <v>92050337</v>
      </c>
      <c r="B3911" s="39">
        <v>33605</v>
      </c>
      <c r="C3911" s="39" t="s">
        <v>596</v>
      </c>
      <c r="D3911" s="39" t="s">
        <v>1618</v>
      </c>
      <c r="E3911" s="39" t="s">
        <v>598</v>
      </c>
      <c r="F3911" s="39" t="s">
        <v>116</v>
      </c>
      <c r="G3911" s="39">
        <v>187</v>
      </c>
      <c r="H3911" s="39" t="s">
        <v>1497</v>
      </c>
      <c r="I3911" s="39" t="s">
        <v>1498</v>
      </c>
      <c r="J3911" s="39" t="s">
        <v>1215</v>
      </c>
      <c r="K3911" s="39" t="s">
        <v>1199</v>
      </c>
      <c r="L3911" s="39">
        <v>2018</v>
      </c>
    </row>
    <row r="3912" spans="1:12" x14ac:dyDescent="0.35">
      <c r="A3912" s="39">
        <v>92050337</v>
      </c>
      <c r="B3912" s="39">
        <v>33605</v>
      </c>
      <c r="C3912" s="39" t="s">
        <v>596</v>
      </c>
      <c r="D3912" s="39" t="str">
        <f>"25-26"</f>
        <v>25-26</v>
      </c>
      <c r="E3912" s="39" t="s">
        <v>598</v>
      </c>
      <c r="F3912" s="39" t="s">
        <v>4</v>
      </c>
      <c r="G3912" s="39">
        <v>187</v>
      </c>
      <c r="H3912" s="39" t="s">
        <v>1497</v>
      </c>
      <c r="I3912" s="39" t="s">
        <v>1498</v>
      </c>
      <c r="J3912" s="39" t="s">
        <v>1215</v>
      </c>
      <c r="K3912" s="39" t="s">
        <v>1199</v>
      </c>
      <c r="L3912" s="39">
        <v>2019</v>
      </c>
    </row>
    <row r="3913" spans="1:12" x14ac:dyDescent="0.35">
      <c r="A3913" s="39">
        <v>92050387</v>
      </c>
      <c r="B3913" s="39">
        <v>33605</v>
      </c>
      <c r="C3913" s="39" t="s">
        <v>596</v>
      </c>
      <c r="D3913" s="39" t="s">
        <v>1619</v>
      </c>
      <c r="E3913" s="39" t="s">
        <v>599</v>
      </c>
      <c r="F3913" s="39" t="s">
        <v>116</v>
      </c>
      <c r="G3913" s="39">
        <v>187</v>
      </c>
      <c r="H3913" s="39" t="s">
        <v>1497</v>
      </c>
      <c r="I3913" s="39" t="s">
        <v>1498</v>
      </c>
      <c r="J3913" s="39" t="s">
        <v>1215</v>
      </c>
      <c r="K3913" s="39" t="s">
        <v>1199</v>
      </c>
      <c r="L3913" s="39">
        <v>2014</v>
      </c>
    </row>
    <row r="3914" spans="1:12" x14ac:dyDescent="0.35">
      <c r="A3914" s="39">
        <v>92050387</v>
      </c>
      <c r="B3914" s="39">
        <v>33605</v>
      </c>
      <c r="C3914" s="39" t="s">
        <v>596</v>
      </c>
      <c r="D3914" s="39" t="str">
        <f t="shared" ref="D3914:D3919" si="148">"6A+6B"</f>
        <v>6A+6B</v>
      </c>
      <c r="E3914" s="39" t="s">
        <v>599</v>
      </c>
      <c r="F3914" s="39" t="s">
        <v>10</v>
      </c>
      <c r="G3914" s="39">
        <v>187</v>
      </c>
      <c r="H3914" s="39" t="s">
        <v>1497</v>
      </c>
      <c r="I3914" s="39" t="s">
        <v>1498</v>
      </c>
      <c r="J3914" s="39" t="s">
        <v>1215</v>
      </c>
      <c r="K3914" s="39" t="s">
        <v>1199</v>
      </c>
      <c r="L3914" s="39">
        <v>2015</v>
      </c>
    </row>
    <row r="3915" spans="1:12" x14ac:dyDescent="0.35">
      <c r="A3915" s="39">
        <v>92050387</v>
      </c>
      <c r="B3915" s="39">
        <v>33605</v>
      </c>
      <c r="C3915" s="39" t="s">
        <v>596</v>
      </c>
      <c r="D3915" s="39" t="str">
        <f t="shared" si="148"/>
        <v>6A+6B</v>
      </c>
      <c r="E3915" s="39" t="s">
        <v>599</v>
      </c>
      <c r="F3915" s="39" t="s">
        <v>10</v>
      </c>
      <c r="G3915" s="39">
        <v>187</v>
      </c>
      <c r="H3915" s="39" t="s">
        <v>1497</v>
      </c>
      <c r="I3915" s="39" t="s">
        <v>1498</v>
      </c>
      <c r="J3915" s="39" t="s">
        <v>1215</v>
      </c>
      <c r="K3915" s="39" t="s">
        <v>1199</v>
      </c>
      <c r="L3915" s="39">
        <v>2016</v>
      </c>
    </row>
    <row r="3916" spans="1:12" x14ac:dyDescent="0.35">
      <c r="A3916" s="39">
        <v>92050387</v>
      </c>
      <c r="B3916" s="39">
        <v>33605</v>
      </c>
      <c r="C3916" s="39" t="s">
        <v>596</v>
      </c>
      <c r="D3916" s="39" t="str">
        <f t="shared" si="148"/>
        <v>6A+6B</v>
      </c>
      <c r="E3916" s="39" t="s">
        <v>599</v>
      </c>
      <c r="F3916" s="39" t="s">
        <v>10</v>
      </c>
      <c r="G3916" s="39">
        <v>187</v>
      </c>
      <c r="H3916" s="39" t="s">
        <v>1497</v>
      </c>
      <c r="I3916" s="39" t="s">
        <v>1498</v>
      </c>
      <c r="J3916" s="39" t="s">
        <v>1215</v>
      </c>
      <c r="K3916" s="39" t="s">
        <v>1199</v>
      </c>
      <c r="L3916" s="39">
        <v>2017</v>
      </c>
    </row>
    <row r="3917" spans="1:12" x14ac:dyDescent="0.35">
      <c r="A3917" s="39">
        <v>92050387</v>
      </c>
      <c r="B3917" s="39">
        <v>33605</v>
      </c>
      <c r="C3917" s="39" t="s">
        <v>596</v>
      </c>
      <c r="D3917" s="39" t="str">
        <f t="shared" si="148"/>
        <v>6A+6B</v>
      </c>
      <c r="E3917" s="39" t="s">
        <v>599</v>
      </c>
      <c r="F3917" s="39" t="s">
        <v>10</v>
      </c>
      <c r="G3917" s="39">
        <v>187</v>
      </c>
      <c r="H3917" s="39" t="s">
        <v>1497</v>
      </c>
      <c r="I3917" s="39" t="s">
        <v>1498</v>
      </c>
      <c r="J3917" s="39" t="s">
        <v>1215</v>
      </c>
      <c r="K3917" s="39" t="s">
        <v>1199</v>
      </c>
      <c r="L3917" s="39">
        <v>2018</v>
      </c>
    </row>
    <row r="3918" spans="1:12" x14ac:dyDescent="0.35">
      <c r="A3918" s="39">
        <v>92050387</v>
      </c>
      <c r="B3918" s="39">
        <v>33605</v>
      </c>
      <c r="C3918" s="39" t="s">
        <v>596</v>
      </c>
      <c r="D3918" s="39" t="str">
        <f t="shared" si="148"/>
        <v>6A+6B</v>
      </c>
      <c r="E3918" s="39" t="s">
        <v>599</v>
      </c>
      <c r="F3918" s="39" t="s">
        <v>11</v>
      </c>
      <c r="G3918" s="39">
        <v>187</v>
      </c>
      <c r="H3918" s="39" t="s">
        <v>1497</v>
      </c>
      <c r="I3918" s="39" t="s">
        <v>1498</v>
      </c>
      <c r="J3918" s="39" t="s">
        <v>1215</v>
      </c>
      <c r="K3918" s="39" t="s">
        <v>1199</v>
      </c>
      <c r="L3918" s="39">
        <v>2019</v>
      </c>
    </row>
    <row r="3919" spans="1:12" x14ac:dyDescent="0.35">
      <c r="A3919" s="39">
        <v>92050387</v>
      </c>
      <c r="B3919" s="39">
        <v>33605</v>
      </c>
      <c r="C3919" s="39" t="s">
        <v>596</v>
      </c>
      <c r="D3919" s="39" t="str">
        <f t="shared" si="148"/>
        <v>6A+6B</v>
      </c>
      <c r="E3919" s="39" t="s">
        <v>599</v>
      </c>
      <c r="F3919" s="39" t="s">
        <v>34</v>
      </c>
      <c r="G3919" s="39">
        <v>187</v>
      </c>
      <c r="H3919" s="39" t="s">
        <v>1497</v>
      </c>
      <c r="I3919" s="39" t="s">
        <v>1498</v>
      </c>
      <c r="J3919" s="39" t="s">
        <v>1215</v>
      </c>
      <c r="K3919" s="39" t="s">
        <v>1199</v>
      </c>
      <c r="L3919" s="39">
        <v>2020</v>
      </c>
    </row>
    <row r="3920" spans="1:12" x14ac:dyDescent="0.35">
      <c r="A3920" s="39">
        <v>92050911</v>
      </c>
      <c r="B3920" s="39">
        <v>37198</v>
      </c>
      <c r="C3920" s="39" t="s">
        <v>470</v>
      </c>
      <c r="D3920" s="39">
        <v>11</v>
      </c>
      <c r="E3920" s="39" t="s">
        <v>471</v>
      </c>
      <c r="F3920" s="39" t="s">
        <v>6</v>
      </c>
      <c r="G3920" s="39">
        <v>206</v>
      </c>
      <c r="H3920" s="39" t="s">
        <v>1499</v>
      </c>
      <c r="I3920" s="39" t="s">
        <v>1500</v>
      </c>
      <c r="J3920" s="39" t="s">
        <v>1215</v>
      </c>
      <c r="K3920" s="39" t="s">
        <v>1199</v>
      </c>
      <c r="L3920" s="39">
        <v>2006</v>
      </c>
    </row>
    <row r="3921" spans="1:12" x14ac:dyDescent="0.35">
      <c r="A3921" s="39">
        <v>92050911</v>
      </c>
      <c r="B3921" s="39">
        <v>37198</v>
      </c>
      <c r="C3921" s="39" t="s">
        <v>470</v>
      </c>
      <c r="D3921" s="39" t="str">
        <f t="shared" ref="D3921:D3934" si="149">"11"</f>
        <v>11</v>
      </c>
      <c r="E3921" s="39" t="s">
        <v>471</v>
      </c>
      <c r="F3921" s="39" t="s">
        <v>18</v>
      </c>
      <c r="G3921" s="39">
        <v>206</v>
      </c>
      <c r="H3921" s="39" t="s">
        <v>1499</v>
      </c>
      <c r="I3921" s="39" t="s">
        <v>1500</v>
      </c>
      <c r="J3921" s="39" t="s">
        <v>1215</v>
      </c>
      <c r="K3921" s="39" t="s">
        <v>1199</v>
      </c>
      <c r="L3921" s="39">
        <v>2007</v>
      </c>
    </row>
    <row r="3922" spans="1:12" x14ac:dyDescent="0.35">
      <c r="A3922" s="39">
        <v>92050911</v>
      </c>
      <c r="B3922" s="39">
        <v>37198</v>
      </c>
      <c r="C3922" s="39" t="s">
        <v>470</v>
      </c>
      <c r="D3922" s="39" t="str">
        <f t="shared" si="149"/>
        <v>11</v>
      </c>
      <c r="E3922" s="39" t="s">
        <v>471</v>
      </c>
      <c r="F3922" s="39" t="s">
        <v>32</v>
      </c>
      <c r="G3922" s="39">
        <v>206</v>
      </c>
      <c r="H3922" s="39" t="s">
        <v>1499</v>
      </c>
      <c r="I3922" s="39" t="s">
        <v>1500</v>
      </c>
      <c r="J3922" s="39" t="s">
        <v>1215</v>
      </c>
      <c r="K3922" s="39" t="s">
        <v>1199</v>
      </c>
      <c r="L3922" s="39">
        <v>2008</v>
      </c>
    </row>
    <row r="3923" spans="1:12" x14ac:dyDescent="0.35">
      <c r="A3923" s="39">
        <v>92050911</v>
      </c>
      <c r="B3923" s="39">
        <v>37198</v>
      </c>
      <c r="C3923" s="39" t="s">
        <v>470</v>
      </c>
      <c r="D3923" s="39" t="str">
        <f t="shared" si="149"/>
        <v>11</v>
      </c>
      <c r="E3923" s="39" t="s">
        <v>471</v>
      </c>
      <c r="F3923" s="39" t="s">
        <v>18</v>
      </c>
      <c r="G3923" s="39">
        <v>206</v>
      </c>
      <c r="H3923" s="39" t="s">
        <v>1499</v>
      </c>
      <c r="I3923" s="39" t="s">
        <v>1500</v>
      </c>
      <c r="J3923" s="39" t="s">
        <v>1215</v>
      </c>
      <c r="K3923" s="39" t="s">
        <v>1199</v>
      </c>
      <c r="L3923" s="39">
        <v>2009</v>
      </c>
    </row>
    <row r="3924" spans="1:12" x14ac:dyDescent="0.35">
      <c r="A3924" s="39">
        <v>92050911</v>
      </c>
      <c r="B3924" s="39">
        <v>37198</v>
      </c>
      <c r="C3924" s="39" t="s">
        <v>470</v>
      </c>
      <c r="D3924" s="39" t="str">
        <f t="shared" si="149"/>
        <v>11</v>
      </c>
      <c r="E3924" s="39" t="s">
        <v>471</v>
      </c>
      <c r="F3924" s="39" t="s">
        <v>116</v>
      </c>
      <c r="G3924" s="39">
        <v>206</v>
      </c>
      <c r="H3924" s="39" t="s">
        <v>1499</v>
      </c>
      <c r="I3924" s="39" t="s">
        <v>1500</v>
      </c>
      <c r="J3924" s="39" t="s">
        <v>1215</v>
      </c>
      <c r="K3924" s="39" t="s">
        <v>1199</v>
      </c>
      <c r="L3924" s="39">
        <v>2010</v>
      </c>
    </row>
    <row r="3925" spans="1:12" x14ac:dyDescent="0.35">
      <c r="A3925" s="39">
        <v>92050911</v>
      </c>
      <c r="B3925" s="39">
        <v>37198</v>
      </c>
      <c r="C3925" s="39" t="s">
        <v>470</v>
      </c>
      <c r="D3925" s="39" t="str">
        <f t="shared" si="149"/>
        <v>11</v>
      </c>
      <c r="E3925" s="39" t="s">
        <v>471</v>
      </c>
      <c r="F3925" s="39" t="s">
        <v>11</v>
      </c>
      <c r="G3925" s="39">
        <v>206</v>
      </c>
      <c r="H3925" s="39" t="s">
        <v>1499</v>
      </c>
      <c r="I3925" s="39" t="s">
        <v>1500</v>
      </c>
      <c r="J3925" s="39" t="s">
        <v>1215</v>
      </c>
      <c r="K3925" s="39" t="s">
        <v>1199</v>
      </c>
      <c r="L3925" s="39">
        <v>2011</v>
      </c>
    </row>
    <row r="3926" spans="1:12" x14ac:dyDescent="0.35">
      <c r="A3926" s="39">
        <v>92050911</v>
      </c>
      <c r="B3926" s="39">
        <v>37198</v>
      </c>
      <c r="C3926" s="39" t="s">
        <v>470</v>
      </c>
      <c r="D3926" s="39" t="str">
        <f t="shared" si="149"/>
        <v>11</v>
      </c>
      <c r="E3926" s="39" t="s">
        <v>471</v>
      </c>
      <c r="F3926" s="39" t="s">
        <v>34</v>
      </c>
      <c r="G3926" s="39">
        <v>206</v>
      </c>
      <c r="H3926" s="39" t="s">
        <v>1499</v>
      </c>
      <c r="I3926" s="39" t="s">
        <v>1500</v>
      </c>
      <c r="J3926" s="39" t="s">
        <v>1215</v>
      </c>
      <c r="K3926" s="39" t="s">
        <v>1199</v>
      </c>
      <c r="L3926" s="39">
        <v>2012</v>
      </c>
    </row>
    <row r="3927" spans="1:12" x14ac:dyDescent="0.35">
      <c r="A3927" s="39">
        <v>92050911</v>
      </c>
      <c r="B3927" s="39">
        <v>37198</v>
      </c>
      <c r="C3927" s="39" t="s">
        <v>470</v>
      </c>
      <c r="D3927" s="39" t="str">
        <f t="shared" si="149"/>
        <v>11</v>
      </c>
      <c r="E3927" s="39" t="s">
        <v>471</v>
      </c>
      <c r="F3927" s="39" t="s">
        <v>20</v>
      </c>
      <c r="G3927" s="39">
        <v>206</v>
      </c>
      <c r="H3927" s="39" t="s">
        <v>1499</v>
      </c>
      <c r="I3927" s="39" t="s">
        <v>1500</v>
      </c>
      <c r="J3927" s="39" t="s">
        <v>1215</v>
      </c>
      <c r="K3927" s="39" t="s">
        <v>1199</v>
      </c>
      <c r="L3927" s="39">
        <v>2013</v>
      </c>
    </row>
    <row r="3928" spans="1:12" x14ac:dyDescent="0.35">
      <c r="A3928" s="39">
        <v>92050911</v>
      </c>
      <c r="B3928" s="39">
        <v>37198</v>
      </c>
      <c r="C3928" s="39" t="s">
        <v>470</v>
      </c>
      <c r="D3928" s="39" t="str">
        <f t="shared" si="149"/>
        <v>11</v>
      </c>
      <c r="E3928" s="39" t="s">
        <v>471</v>
      </c>
      <c r="F3928" s="39" t="s">
        <v>20</v>
      </c>
      <c r="G3928" s="39">
        <v>206</v>
      </c>
      <c r="H3928" s="39" t="s">
        <v>1499</v>
      </c>
      <c r="I3928" s="39" t="s">
        <v>1500</v>
      </c>
      <c r="J3928" s="39" t="s">
        <v>1215</v>
      </c>
      <c r="K3928" s="39" t="s">
        <v>1199</v>
      </c>
      <c r="L3928" s="39">
        <v>2014</v>
      </c>
    </row>
    <row r="3929" spans="1:12" x14ac:dyDescent="0.35">
      <c r="A3929" s="39">
        <v>92050911</v>
      </c>
      <c r="B3929" s="39">
        <v>37198</v>
      </c>
      <c r="C3929" s="39" t="s">
        <v>470</v>
      </c>
      <c r="D3929" s="39" t="str">
        <f t="shared" si="149"/>
        <v>11</v>
      </c>
      <c r="E3929" s="39" t="s">
        <v>471</v>
      </c>
      <c r="F3929" s="39" t="s">
        <v>11</v>
      </c>
      <c r="G3929" s="39">
        <v>206</v>
      </c>
      <c r="H3929" s="39" t="s">
        <v>1499</v>
      </c>
      <c r="I3929" s="39" t="s">
        <v>1500</v>
      </c>
      <c r="J3929" s="39" t="s">
        <v>1215</v>
      </c>
      <c r="K3929" s="39" t="s">
        <v>1199</v>
      </c>
      <c r="L3929" s="39">
        <v>2015</v>
      </c>
    </row>
    <row r="3930" spans="1:12" x14ac:dyDescent="0.35">
      <c r="A3930" s="39">
        <v>92050911</v>
      </c>
      <c r="B3930" s="39">
        <v>37198</v>
      </c>
      <c r="C3930" s="39" t="s">
        <v>470</v>
      </c>
      <c r="D3930" s="39" t="str">
        <f t="shared" si="149"/>
        <v>11</v>
      </c>
      <c r="E3930" s="39" t="s">
        <v>471</v>
      </c>
      <c r="F3930" s="39" t="s">
        <v>32</v>
      </c>
      <c r="G3930" s="39">
        <v>206</v>
      </c>
      <c r="H3930" s="39" t="s">
        <v>1499</v>
      </c>
      <c r="I3930" s="39" t="s">
        <v>1500</v>
      </c>
      <c r="J3930" s="39" t="s">
        <v>1215</v>
      </c>
      <c r="K3930" s="39" t="s">
        <v>1199</v>
      </c>
      <c r="L3930" s="39">
        <v>2016</v>
      </c>
    </row>
    <row r="3931" spans="1:12" x14ac:dyDescent="0.35">
      <c r="A3931" s="39">
        <v>92050911</v>
      </c>
      <c r="B3931" s="39">
        <v>37198</v>
      </c>
      <c r="C3931" s="39" t="s">
        <v>470</v>
      </c>
      <c r="D3931" s="39" t="str">
        <f t="shared" si="149"/>
        <v>11</v>
      </c>
      <c r="E3931" s="39" t="s">
        <v>471</v>
      </c>
      <c r="F3931" s="39" t="s">
        <v>32</v>
      </c>
      <c r="G3931" s="39">
        <v>206</v>
      </c>
      <c r="H3931" s="39" t="s">
        <v>1499</v>
      </c>
      <c r="I3931" s="39" t="s">
        <v>1500</v>
      </c>
      <c r="J3931" s="39" t="s">
        <v>1215</v>
      </c>
      <c r="K3931" s="39" t="s">
        <v>1199</v>
      </c>
      <c r="L3931" s="39">
        <v>2017</v>
      </c>
    </row>
    <row r="3932" spans="1:12" x14ac:dyDescent="0.35">
      <c r="A3932" s="39">
        <v>92050911</v>
      </c>
      <c r="B3932" s="39">
        <v>37198</v>
      </c>
      <c r="C3932" s="39" t="s">
        <v>470</v>
      </c>
      <c r="D3932" s="39" t="str">
        <f t="shared" si="149"/>
        <v>11</v>
      </c>
      <c r="E3932" s="39" t="s">
        <v>471</v>
      </c>
      <c r="F3932" s="39" t="s">
        <v>11</v>
      </c>
      <c r="G3932" s="39">
        <v>206</v>
      </c>
      <c r="H3932" s="39" t="s">
        <v>1499</v>
      </c>
      <c r="I3932" s="39" t="s">
        <v>1500</v>
      </c>
      <c r="J3932" s="39" t="s">
        <v>1215</v>
      </c>
      <c r="K3932" s="39" t="s">
        <v>1199</v>
      </c>
      <c r="L3932" s="39">
        <v>2018</v>
      </c>
    </row>
    <row r="3933" spans="1:12" x14ac:dyDescent="0.35">
      <c r="A3933" s="39">
        <v>92050911</v>
      </c>
      <c r="B3933" s="39">
        <v>37198</v>
      </c>
      <c r="C3933" s="39" t="s">
        <v>470</v>
      </c>
      <c r="D3933" s="39" t="str">
        <f t="shared" si="149"/>
        <v>11</v>
      </c>
      <c r="E3933" s="39" t="s">
        <v>471</v>
      </c>
      <c r="F3933" s="39" t="s">
        <v>313</v>
      </c>
      <c r="G3933" s="39">
        <v>206</v>
      </c>
      <c r="H3933" s="39" t="s">
        <v>1499</v>
      </c>
      <c r="I3933" s="39" t="s">
        <v>1500</v>
      </c>
      <c r="J3933" s="39" t="s">
        <v>1215</v>
      </c>
      <c r="K3933" s="39" t="s">
        <v>1199</v>
      </c>
      <c r="L3933" s="39">
        <v>2019</v>
      </c>
    </row>
    <row r="3934" spans="1:12" x14ac:dyDescent="0.35">
      <c r="A3934" s="39">
        <v>92050911</v>
      </c>
      <c r="B3934" s="39">
        <v>37198</v>
      </c>
      <c r="C3934" s="39" t="s">
        <v>470</v>
      </c>
      <c r="D3934" s="39" t="str">
        <f t="shared" si="149"/>
        <v>11</v>
      </c>
      <c r="E3934" s="39" t="s">
        <v>471</v>
      </c>
      <c r="F3934" s="39" t="s">
        <v>116</v>
      </c>
      <c r="G3934" s="39">
        <v>206</v>
      </c>
      <c r="H3934" s="39" t="s">
        <v>1499</v>
      </c>
      <c r="I3934" s="39" t="s">
        <v>1500</v>
      </c>
      <c r="J3934" s="39" t="s">
        <v>1215</v>
      </c>
      <c r="K3934" s="39" t="s">
        <v>1199</v>
      </c>
      <c r="L3934" s="39">
        <v>2020</v>
      </c>
    </row>
    <row r="3935" spans="1:12" x14ac:dyDescent="0.35">
      <c r="A3935" s="39">
        <v>92051653</v>
      </c>
      <c r="B3935" s="39">
        <v>36836</v>
      </c>
      <c r="C3935" s="39" t="s">
        <v>577</v>
      </c>
      <c r="D3935" s="39">
        <v>5</v>
      </c>
      <c r="E3935" s="39" t="s">
        <v>580</v>
      </c>
      <c r="F3935" s="39" t="s">
        <v>18</v>
      </c>
      <c r="G3935" s="39">
        <v>138</v>
      </c>
      <c r="H3935" s="39" t="s">
        <v>1501</v>
      </c>
      <c r="I3935" s="39" t="s">
        <v>1502</v>
      </c>
      <c r="J3935" s="39" t="s">
        <v>1215</v>
      </c>
      <c r="K3935" s="39" t="s">
        <v>1199</v>
      </c>
      <c r="L3935" s="39">
        <v>2007</v>
      </c>
    </row>
    <row r="3936" spans="1:12" x14ac:dyDescent="0.35">
      <c r="A3936" s="39">
        <v>92051653</v>
      </c>
      <c r="B3936" s="39">
        <v>36836</v>
      </c>
      <c r="C3936" s="39" t="s">
        <v>577</v>
      </c>
      <c r="D3936" s="39" t="str">
        <f t="shared" ref="D3936:D3948" si="150">"5"</f>
        <v>5</v>
      </c>
      <c r="E3936" s="39" t="s">
        <v>580</v>
      </c>
      <c r="F3936" s="39" t="s">
        <v>18</v>
      </c>
      <c r="G3936" s="39">
        <v>138</v>
      </c>
      <c r="H3936" s="39" t="s">
        <v>1501</v>
      </c>
      <c r="I3936" s="39" t="s">
        <v>1502</v>
      </c>
      <c r="J3936" s="39" t="s">
        <v>1215</v>
      </c>
      <c r="K3936" s="39" t="s">
        <v>1199</v>
      </c>
      <c r="L3936" s="39">
        <v>2008</v>
      </c>
    </row>
    <row r="3937" spans="1:12" x14ac:dyDescent="0.35">
      <c r="A3937" s="39">
        <v>92051653</v>
      </c>
      <c r="B3937" s="39">
        <v>36836</v>
      </c>
      <c r="C3937" s="39" t="s">
        <v>577</v>
      </c>
      <c r="D3937" s="39" t="str">
        <f t="shared" si="150"/>
        <v>5</v>
      </c>
      <c r="E3937" s="39" t="s">
        <v>580</v>
      </c>
      <c r="F3937" s="39" t="s">
        <v>11</v>
      </c>
      <c r="G3937" s="39">
        <v>138</v>
      </c>
      <c r="H3937" s="39" t="s">
        <v>1501</v>
      </c>
      <c r="I3937" s="39" t="s">
        <v>1502</v>
      </c>
      <c r="J3937" s="39" t="s">
        <v>1215</v>
      </c>
      <c r="K3937" s="39" t="s">
        <v>1199</v>
      </c>
      <c r="L3937" s="39">
        <v>2009</v>
      </c>
    </row>
    <row r="3938" spans="1:12" x14ac:dyDescent="0.35">
      <c r="A3938" s="39">
        <v>92051653</v>
      </c>
      <c r="B3938" s="39">
        <v>36836</v>
      </c>
      <c r="C3938" s="39" t="s">
        <v>577</v>
      </c>
      <c r="D3938" s="39" t="str">
        <f t="shared" si="150"/>
        <v>5</v>
      </c>
      <c r="E3938" s="39" t="s">
        <v>580</v>
      </c>
      <c r="F3938" s="39" t="s">
        <v>108</v>
      </c>
      <c r="G3938" s="39">
        <v>138</v>
      </c>
      <c r="H3938" s="39" t="s">
        <v>1501</v>
      </c>
      <c r="I3938" s="39" t="s">
        <v>1502</v>
      </c>
      <c r="J3938" s="39" t="s">
        <v>1215</v>
      </c>
      <c r="K3938" s="39" t="s">
        <v>1199</v>
      </c>
      <c r="L3938" s="39">
        <v>2010</v>
      </c>
    </row>
    <row r="3939" spans="1:12" x14ac:dyDescent="0.35">
      <c r="A3939" s="39">
        <v>92051653</v>
      </c>
      <c r="B3939" s="39">
        <v>36836</v>
      </c>
      <c r="C3939" s="39" t="s">
        <v>577</v>
      </c>
      <c r="D3939" s="39" t="str">
        <f t="shared" si="150"/>
        <v>5</v>
      </c>
      <c r="E3939" s="39" t="s">
        <v>580</v>
      </c>
      <c r="F3939" s="39" t="s">
        <v>34</v>
      </c>
      <c r="G3939" s="39">
        <v>138</v>
      </c>
      <c r="H3939" s="39" t="s">
        <v>1501</v>
      </c>
      <c r="I3939" s="39" t="s">
        <v>1502</v>
      </c>
      <c r="J3939" s="39" t="s">
        <v>1215</v>
      </c>
      <c r="K3939" s="39" t="s">
        <v>1199</v>
      </c>
      <c r="L3939" s="39">
        <v>2011</v>
      </c>
    </row>
    <row r="3940" spans="1:12" x14ac:dyDescent="0.35">
      <c r="A3940" s="39">
        <v>92051653</v>
      </c>
      <c r="B3940" s="39">
        <v>36836</v>
      </c>
      <c r="C3940" s="39" t="s">
        <v>577</v>
      </c>
      <c r="D3940" s="39" t="str">
        <f t="shared" si="150"/>
        <v>5</v>
      </c>
      <c r="E3940" s="39" t="s">
        <v>580</v>
      </c>
      <c r="F3940" s="39" t="s">
        <v>10</v>
      </c>
      <c r="G3940" s="39">
        <v>138</v>
      </c>
      <c r="H3940" s="39" t="s">
        <v>1501</v>
      </c>
      <c r="I3940" s="39" t="s">
        <v>1502</v>
      </c>
      <c r="J3940" s="39" t="s">
        <v>1215</v>
      </c>
      <c r="K3940" s="39" t="s">
        <v>1199</v>
      </c>
      <c r="L3940" s="39">
        <v>2012</v>
      </c>
    </row>
    <row r="3941" spans="1:12" x14ac:dyDescent="0.35">
      <c r="A3941" s="39">
        <v>92051653</v>
      </c>
      <c r="B3941" s="39">
        <v>36836</v>
      </c>
      <c r="C3941" s="39" t="s">
        <v>577</v>
      </c>
      <c r="D3941" s="39" t="str">
        <f t="shared" si="150"/>
        <v>5</v>
      </c>
      <c r="E3941" s="39" t="s">
        <v>580</v>
      </c>
      <c r="F3941" s="39" t="s">
        <v>10</v>
      </c>
      <c r="G3941" s="39">
        <v>138</v>
      </c>
      <c r="H3941" s="39" t="s">
        <v>1501</v>
      </c>
      <c r="I3941" s="39" t="s">
        <v>1502</v>
      </c>
      <c r="J3941" s="39" t="s">
        <v>1215</v>
      </c>
      <c r="K3941" s="39" t="s">
        <v>1199</v>
      </c>
      <c r="L3941" s="39">
        <v>2013</v>
      </c>
    </row>
    <row r="3942" spans="1:12" x14ac:dyDescent="0.35">
      <c r="A3942" s="39">
        <v>92051653</v>
      </c>
      <c r="B3942" s="39">
        <v>36836</v>
      </c>
      <c r="C3942" s="39" t="s">
        <v>577</v>
      </c>
      <c r="D3942" s="39" t="str">
        <f t="shared" si="150"/>
        <v>5</v>
      </c>
      <c r="E3942" s="39" t="s">
        <v>580</v>
      </c>
      <c r="F3942" s="39" t="s">
        <v>11</v>
      </c>
      <c r="G3942" s="39">
        <v>138</v>
      </c>
      <c r="H3942" s="39" t="s">
        <v>1501</v>
      </c>
      <c r="I3942" s="39" t="s">
        <v>1502</v>
      </c>
      <c r="J3942" s="39" t="s">
        <v>1215</v>
      </c>
      <c r="K3942" s="39" t="s">
        <v>1199</v>
      </c>
      <c r="L3942" s="39">
        <v>2014</v>
      </c>
    </row>
    <row r="3943" spans="1:12" x14ac:dyDescent="0.35">
      <c r="A3943" s="39">
        <v>92051653</v>
      </c>
      <c r="B3943" s="39">
        <v>36836</v>
      </c>
      <c r="C3943" s="39" t="s">
        <v>577</v>
      </c>
      <c r="D3943" s="39" t="str">
        <f t="shared" si="150"/>
        <v>5</v>
      </c>
      <c r="E3943" s="39" t="s">
        <v>580</v>
      </c>
      <c r="F3943" s="39" t="s">
        <v>116</v>
      </c>
      <c r="G3943" s="39">
        <v>138</v>
      </c>
      <c r="H3943" s="39" t="s">
        <v>1501</v>
      </c>
      <c r="I3943" s="39" t="s">
        <v>1502</v>
      </c>
      <c r="J3943" s="39" t="s">
        <v>1215</v>
      </c>
      <c r="K3943" s="39" t="s">
        <v>1199</v>
      </c>
      <c r="L3943" s="39">
        <v>2015</v>
      </c>
    </row>
    <row r="3944" spans="1:12" x14ac:dyDescent="0.35">
      <c r="A3944" s="39">
        <v>92051653</v>
      </c>
      <c r="B3944" s="39">
        <v>36836</v>
      </c>
      <c r="C3944" s="39" t="s">
        <v>577</v>
      </c>
      <c r="D3944" s="39" t="str">
        <f t="shared" si="150"/>
        <v>5</v>
      </c>
      <c r="E3944" s="39" t="s">
        <v>580</v>
      </c>
      <c r="F3944" s="39" t="s">
        <v>11</v>
      </c>
      <c r="G3944" s="39">
        <v>138</v>
      </c>
      <c r="H3944" s="39" t="s">
        <v>1501</v>
      </c>
      <c r="I3944" s="39" t="s">
        <v>1502</v>
      </c>
      <c r="J3944" s="39" t="s">
        <v>1215</v>
      </c>
      <c r="K3944" s="39" t="s">
        <v>1199</v>
      </c>
      <c r="L3944" s="39">
        <v>2016</v>
      </c>
    </row>
    <row r="3945" spans="1:12" x14ac:dyDescent="0.35">
      <c r="A3945" s="39">
        <v>92051653</v>
      </c>
      <c r="B3945" s="39">
        <v>36836</v>
      </c>
      <c r="C3945" s="39" t="s">
        <v>577</v>
      </c>
      <c r="D3945" s="39" t="str">
        <f t="shared" si="150"/>
        <v>5</v>
      </c>
      <c r="E3945" s="39" t="s">
        <v>580</v>
      </c>
      <c r="F3945" s="39" t="s">
        <v>11</v>
      </c>
      <c r="G3945" s="39">
        <v>138</v>
      </c>
      <c r="H3945" s="39" t="s">
        <v>1501</v>
      </c>
      <c r="I3945" s="39" t="s">
        <v>1502</v>
      </c>
      <c r="J3945" s="39" t="s">
        <v>1215</v>
      </c>
      <c r="K3945" s="39" t="s">
        <v>1199</v>
      </c>
      <c r="L3945" s="39">
        <v>2017</v>
      </c>
    </row>
    <row r="3946" spans="1:12" x14ac:dyDescent="0.35">
      <c r="A3946" s="39">
        <v>92051653</v>
      </c>
      <c r="B3946" s="39">
        <v>36836</v>
      </c>
      <c r="C3946" s="39" t="s">
        <v>577</v>
      </c>
      <c r="D3946" s="39" t="str">
        <f t="shared" si="150"/>
        <v>5</v>
      </c>
      <c r="E3946" s="39" t="s">
        <v>580</v>
      </c>
      <c r="F3946" s="39" t="s">
        <v>116</v>
      </c>
      <c r="G3946" s="39">
        <v>138</v>
      </c>
      <c r="H3946" s="39" t="s">
        <v>1501</v>
      </c>
      <c r="I3946" s="39" t="s">
        <v>1502</v>
      </c>
      <c r="J3946" s="39" t="s">
        <v>1215</v>
      </c>
      <c r="K3946" s="39" t="s">
        <v>1199</v>
      </c>
      <c r="L3946" s="39">
        <v>2018</v>
      </c>
    </row>
    <row r="3947" spans="1:12" x14ac:dyDescent="0.35">
      <c r="A3947" s="39">
        <v>92051653</v>
      </c>
      <c r="B3947" s="39">
        <v>36836</v>
      </c>
      <c r="C3947" s="39" t="s">
        <v>577</v>
      </c>
      <c r="D3947" s="39" t="str">
        <f t="shared" si="150"/>
        <v>5</v>
      </c>
      <c r="E3947" s="39" t="s">
        <v>580</v>
      </c>
      <c r="F3947" s="39" t="s">
        <v>10</v>
      </c>
      <c r="G3947" s="39">
        <v>138</v>
      </c>
      <c r="H3947" s="39" t="s">
        <v>1501</v>
      </c>
      <c r="I3947" s="39" t="s">
        <v>1502</v>
      </c>
      <c r="J3947" s="39" t="s">
        <v>1215</v>
      </c>
      <c r="K3947" s="39" t="s">
        <v>1199</v>
      </c>
      <c r="L3947" s="39">
        <v>2019</v>
      </c>
    </row>
    <row r="3948" spans="1:12" x14ac:dyDescent="0.35">
      <c r="A3948" s="39">
        <v>92051653</v>
      </c>
      <c r="B3948" s="39">
        <v>36836</v>
      </c>
      <c r="C3948" s="39" t="s">
        <v>577</v>
      </c>
      <c r="D3948" s="39" t="str">
        <f t="shared" si="150"/>
        <v>5</v>
      </c>
      <c r="E3948" s="39" t="s">
        <v>580</v>
      </c>
      <c r="F3948" s="39" t="s">
        <v>10</v>
      </c>
      <c r="G3948" s="39">
        <v>138</v>
      </c>
      <c r="H3948" s="39" t="s">
        <v>1501</v>
      </c>
      <c r="I3948" s="39" t="s">
        <v>1502</v>
      </c>
      <c r="J3948" s="39" t="s">
        <v>1215</v>
      </c>
      <c r="K3948" s="39" t="s">
        <v>1199</v>
      </c>
      <c r="L3948" s="39">
        <v>2020</v>
      </c>
    </row>
    <row r="3949" spans="1:12" x14ac:dyDescent="0.35">
      <c r="A3949" s="39">
        <v>92051689</v>
      </c>
      <c r="B3949" s="39">
        <v>36836</v>
      </c>
      <c r="C3949" s="39" t="s">
        <v>577</v>
      </c>
      <c r="D3949" s="39">
        <v>11</v>
      </c>
      <c r="E3949" s="39" t="s">
        <v>578</v>
      </c>
      <c r="F3949" s="39" t="s">
        <v>10</v>
      </c>
      <c r="G3949" s="39">
        <v>138</v>
      </c>
      <c r="H3949" s="39" t="s">
        <v>1501</v>
      </c>
      <c r="I3949" s="39" t="s">
        <v>1502</v>
      </c>
      <c r="J3949" s="39" t="s">
        <v>1215</v>
      </c>
      <c r="K3949" s="39" t="s">
        <v>1199</v>
      </c>
      <c r="L3949" s="39">
        <v>2007</v>
      </c>
    </row>
    <row r="3950" spans="1:12" x14ac:dyDescent="0.35">
      <c r="A3950" s="39">
        <v>92051689</v>
      </c>
      <c r="B3950" s="39">
        <v>36836</v>
      </c>
      <c r="C3950" s="39" t="s">
        <v>577</v>
      </c>
      <c r="D3950" s="39" t="str">
        <f t="shared" ref="D3950:D3962" si="151">"11"</f>
        <v>11</v>
      </c>
      <c r="E3950" s="39" t="s">
        <v>578</v>
      </c>
      <c r="F3950" s="39" t="s">
        <v>10</v>
      </c>
      <c r="G3950" s="39">
        <v>138</v>
      </c>
      <c r="H3950" s="39" t="s">
        <v>1501</v>
      </c>
      <c r="I3950" s="39" t="s">
        <v>1502</v>
      </c>
      <c r="J3950" s="39" t="s">
        <v>1215</v>
      </c>
      <c r="K3950" s="39" t="s">
        <v>1199</v>
      </c>
      <c r="L3950" s="39">
        <v>2008</v>
      </c>
    </row>
    <row r="3951" spans="1:12" x14ac:dyDescent="0.35">
      <c r="A3951" s="39">
        <v>92051689</v>
      </c>
      <c r="B3951" s="39">
        <v>36836</v>
      </c>
      <c r="C3951" s="39" t="s">
        <v>577</v>
      </c>
      <c r="D3951" s="39" t="str">
        <f t="shared" si="151"/>
        <v>11</v>
      </c>
      <c r="E3951" s="39" t="s">
        <v>578</v>
      </c>
      <c r="F3951" s="39" t="s">
        <v>10</v>
      </c>
      <c r="G3951" s="39">
        <v>138</v>
      </c>
      <c r="H3951" s="39" t="s">
        <v>1501</v>
      </c>
      <c r="I3951" s="39" t="s">
        <v>1502</v>
      </c>
      <c r="J3951" s="39" t="s">
        <v>1215</v>
      </c>
      <c r="K3951" s="39" t="s">
        <v>1199</v>
      </c>
      <c r="L3951" s="39">
        <v>2009</v>
      </c>
    </row>
    <row r="3952" spans="1:12" x14ac:dyDescent="0.35">
      <c r="A3952" s="39">
        <v>92051689</v>
      </c>
      <c r="B3952" s="39">
        <v>36836</v>
      </c>
      <c r="C3952" s="39" t="s">
        <v>577</v>
      </c>
      <c r="D3952" s="39" t="str">
        <f t="shared" si="151"/>
        <v>11</v>
      </c>
      <c r="E3952" s="39" t="s">
        <v>578</v>
      </c>
      <c r="F3952" s="39" t="s">
        <v>10</v>
      </c>
      <c r="G3952" s="39">
        <v>138</v>
      </c>
      <c r="H3952" s="39" t="s">
        <v>1501</v>
      </c>
      <c r="I3952" s="39" t="s">
        <v>1502</v>
      </c>
      <c r="J3952" s="39" t="s">
        <v>1215</v>
      </c>
      <c r="K3952" s="39" t="s">
        <v>1199</v>
      </c>
      <c r="L3952" s="39">
        <v>2010</v>
      </c>
    </row>
    <row r="3953" spans="1:12" x14ac:dyDescent="0.35">
      <c r="A3953" s="39">
        <v>92051689</v>
      </c>
      <c r="B3953" s="39">
        <v>36836</v>
      </c>
      <c r="C3953" s="39" t="s">
        <v>577</v>
      </c>
      <c r="D3953" s="39" t="str">
        <f t="shared" si="151"/>
        <v>11</v>
      </c>
      <c r="E3953" s="39" t="s">
        <v>578</v>
      </c>
      <c r="F3953" s="39" t="s">
        <v>10</v>
      </c>
      <c r="G3953" s="39">
        <v>138</v>
      </c>
      <c r="H3953" s="39" t="s">
        <v>1501</v>
      </c>
      <c r="I3953" s="39" t="s">
        <v>1502</v>
      </c>
      <c r="J3953" s="39" t="s">
        <v>1215</v>
      </c>
      <c r="K3953" s="39" t="s">
        <v>1199</v>
      </c>
      <c r="L3953" s="39">
        <v>2011</v>
      </c>
    </row>
    <row r="3954" spans="1:12" x14ac:dyDescent="0.35">
      <c r="A3954" s="39">
        <v>92051689</v>
      </c>
      <c r="B3954" s="39">
        <v>36836</v>
      </c>
      <c r="C3954" s="39" t="s">
        <v>577</v>
      </c>
      <c r="D3954" s="39" t="str">
        <f t="shared" si="151"/>
        <v>11</v>
      </c>
      <c r="E3954" s="39" t="s">
        <v>578</v>
      </c>
      <c r="F3954" s="39" t="s">
        <v>18</v>
      </c>
      <c r="G3954" s="39">
        <v>138</v>
      </c>
      <c r="H3954" s="39" t="s">
        <v>1501</v>
      </c>
      <c r="I3954" s="39" t="s">
        <v>1502</v>
      </c>
      <c r="J3954" s="39" t="s">
        <v>1215</v>
      </c>
      <c r="K3954" s="39" t="s">
        <v>1199</v>
      </c>
      <c r="L3954" s="39">
        <v>2012</v>
      </c>
    </row>
    <row r="3955" spans="1:12" x14ac:dyDescent="0.35">
      <c r="A3955" s="39">
        <v>92051689</v>
      </c>
      <c r="B3955" s="39">
        <v>36836</v>
      </c>
      <c r="C3955" s="39" t="s">
        <v>577</v>
      </c>
      <c r="D3955" s="39" t="str">
        <f t="shared" si="151"/>
        <v>11</v>
      </c>
      <c r="E3955" s="39" t="s">
        <v>578</v>
      </c>
      <c r="F3955" s="39" t="s">
        <v>18</v>
      </c>
      <c r="G3955" s="39">
        <v>138</v>
      </c>
      <c r="H3955" s="39" t="s">
        <v>1501</v>
      </c>
      <c r="I3955" s="39" t="s">
        <v>1502</v>
      </c>
      <c r="J3955" s="39" t="s">
        <v>1215</v>
      </c>
      <c r="K3955" s="39" t="s">
        <v>1199</v>
      </c>
      <c r="L3955" s="39">
        <v>2013</v>
      </c>
    </row>
    <row r="3956" spans="1:12" x14ac:dyDescent="0.35">
      <c r="A3956" s="39">
        <v>92051689</v>
      </c>
      <c r="B3956" s="39">
        <v>36836</v>
      </c>
      <c r="C3956" s="39" t="s">
        <v>577</v>
      </c>
      <c r="D3956" s="39" t="str">
        <f t="shared" si="151"/>
        <v>11</v>
      </c>
      <c r="E3956" s="39" t="s">
        <v>578</v>
      </c>
      <c r="F3956" s="39" t="s">
        <v>18</v>
      </c>
      <c r="G3956" s="39">
        <v>138</v>
      </c>
      <c r="H3956" s="39" t="s">
        <v>1501</v>
      </c>
      <c r="I3956" s="39" t="s">
        <v>1502</v>
      </c>
      <c r="J3956" s="39" t="s">
        <v>1215</v>
      </c>
      <c r="K3956" s="39" t="s">
        <v>1199</v>
      </c>
      <c r="L3956" s="39">
        <v>2014</v>
      </c>
    </row>
    <row r="3957" spans="1:12" x14ac:dyDescent="0.35">
      <c r="A3957" s="39">
        <v>92051689</v>
      </c>
      <c r="B3957" s="39">
        <v>36836</v>
      </c>
      <c r="C3957" s="39" t="s">
        <v>577</v>
      </c>
      <c r="D3957" s="39" t="str">
        <f t="shared" si="151"/>
        <v>11</v>
      </c>
      <c r="E3957" s="39" t="s">
        <v>578</v>
      </c>
      <c r="F3957" s="39" t="s">
        <v>32</v>
      </c>
      <c r="G3957" s="39">
        <v>138</v>
      </c>
      <c r="H3957" s="39" t="s">
        <v>1501</v>
      </c>
      <c r="I3957" s="39" t="s">
        <v>1502</v>
      </c>
      <c r="J3957" s="39" t="s">
        <v>1215</v>
      </c>
      <c r="K3957" s="39" t="s">
        <v>1199</v>
      </c>
      <c r="L3957" s="39">
        <v>2015</v>
      </c>
    </row>
    <row r="3958" spans="1:12" x14ac:dyDescent="0.35">
      <c r="A3958" s="39">
        <v>92051689</v>
      </c>
      <c r="B3958" s="39">
        <v>36836</v>
      </c>
      <c r="C3958" s="39" t="s">
        <v>577</v>
      </c>
      <c r="D3958" s="39" t="str">
        <f t="shared" si="151"/>
        <v>11</v>
      </c>
      <c r="E3958" s="39" t="s">
        <v>578</v>
      </c>
      <c r="F3958" s="39" t="s">
        <v>18</v>
      </c>
      <c r="G3958" s="39">
        <v>138</v>
      </c>
      <c r="H3958" s="39" t="s">
        <v>1501</v>
      </c>
      <c r="I3958" s="39" t="s">
        <v>1502</v>
      </c>
      <c r="J3958" s="39" t="s">
        <v>1215</v>
      </c>
      <c r="K3958" s="39" t="s">
        <v>1199</v>
      </c>
      <c r="L3958" s="39">
        <v>2016</v>
      </c>
    </row>
    <row r="3959" spans="1:12" x14ac:dyDescent="0.35">
      <c r="A3959" s="39">
        <v>92051689</v>
      </c>
      <c r="B3959" s="39">
        <v>36836</v>
      </c>
      <c r="C3959" s="39" t="s">
        <v>577</v>
      </c>
      <c r="D3959" s="39" t="str">
        <f t="shared" si="151"/>
        <v>11</v>
      </c>
      <c r="E3959" s="39" t="s">
        <v>578</v>
      </c>
      <c r="F3959" s="39" t="s">
        <v>32</v>
      </c>
      <c r="G3959" s="39">
        <v>138</v>
      </c>
      <c r="H3959" s="39" t="s">
        <v>1501</v>
      </c>
      <c r="I3959" s="39" t="s">
        <v>1502</v>
      </c>
      <c r="J3959" s="39" t="s">
        <v>1215</v>
      </c>
      <c r="K3959" s="39" t="s">
        <v>1199</v>
      </c>
      <c r="L3959" s="39">
        <v>2017</v>
      </c>
    </row>
    <row r="3960" spans="1:12" x14ac:dyDescent="0.35">
      <c r="A3960" s="39">
        <v>92051689</v>
      </c>
      <c r="B3960" s="39">
        <v>36836</v>
      </c>
      <c r="C3960" s="39" t="s">
        <v>577</v>
      </c>
      <c r="D3960" s="39" t="str">
        <f t="shared" si="151"/>
        <v>11</v>
      </c>
      <c r="E3960" s="39" t="s">
        <v>578</v>
      </c>
      <c r="F3960" s="39" t="s">
        <v>18</v>
      </c>
      <c r="G3960" s="39">
        <v>138</v>
      </c>
      <c r="H3960" s="39" t="s">
        <v>1501</v>
      </c>
      <c r="I3960" s="39" t="s">
        <v>1502</v>
      </c>
      <c r="J3960" s="39" t="s">
        <v>1215</v>
      </c>
      <c r="K3960" s="39" t="s">
        <v>1199</v>
      </c>
      <c r="L3960" s="39">
        <v>2018</v>
      </c>
    </row>
    <row r="3961" spans="1:12" x14ac:dyDescent="0.35">
      <c r="A3961" s="39">
        <v>92051689</v>
      </c>
      <c r="B3961" s="39">
        <v>36836</v>
      </c>
      <c r="C3961" s="39" t="s">
        <v>577</v>
      </c>
      <c r="D3961" s="39" t="str">
        <f t="shared" si="151"/>
        <v>11</v>
      </c>
      <c r="E3961" s="39" t="s">
        <v>578</v>
      </c>
      <c r="F3961" s="39" t="s">
        <v>12</v>
      </c>
      <c r="G3961" s="39">
        <v>138</v>
      </c>
      <c r="H3961" s="39" t="s">
        <v>1501</v>
      </c>
      <c r="I3961" s="39" t="s">
        <v>1502</v>
      </c>
      <c r="J3961" s="39" t="s">
        <v>1215</v>
      </c>
      <c r="K3961" s="39" t="s">
        <v>1199</v>
      </c>
      <c r="L3961" s="39">
        <v>2019</v>
      </c>
    </row>
    <row r="3962" spans="1:12" x14ac:dyDescent="0.35">
      <c r="A3962" s="39">
        <v>92051689</v>
      </c>
      <c r="B3962" s="39">
        <v>36836</v>
      </c>
      <c r="C3962" s="39" t="s">
        <v>577</v>
      </c>
      <c r="D3962" s="39" t="str">
        <f t="shared" si="151"/>
        <v>11</v>
      </c>
      <c r="E3962" s="39" t="s">
        <v>578</v>
      </c>
      <c r="F3962" s="39" t="s">
        <v>10</v>
      </c>
      <c r="G3962" s="39">
        <v>138</v>
      </c>
      <c r="H3962" s="39" t="s">
        <v>1501</v>
      </c>
      <c r="I3962" s="39" t="s">
        <v>1502</v>
      </c>
      <c r="J3962" s="39" t="s">
        <v>1215</v>
      </c>
      <c r="K3962" s="39" t="s">
        <v>1199</v>
      </c>
      <c r="L3962" s="39">
        <v>2020</v>
      </c>
    </row>
    <row r="3963" spans="1:12" x14ac:dyDescent="0.35">
      <c r="A3963" s="39">
        <v>92051690</v>
      </c>
      <c r="B3963" s="39">
        <v>36836</v>
      </c>
      <c r="C3963" s="39" t="s">
        <v>577</v>
      </c>
      <c r="D3963" s="39">
        <v>3</v>
      </c>
      <c r="E3963" s="39" t="s">
        <v>579</v>
      </c>
      <c r="F3963" s="39" t="s">
        <v>10</v>
      </c>
      <c r="G3963" s="39">
        <v>138</v>
      </c>
      <c r="H3963" s="39" t="s">
        <v>1501</v>
      </c>
      <c r="I3963" s="39" t="s">
        <v>1502</v>
      </c>
      <c r="J3963" s="39" t="s">
        <v>1215</v>
      </c>
      <c r="K3963" s="39" t="s">
        <v>1199</v>
      </c>
      <c r="L3963" s="39">
        <v>2007</v>
      </c>
    </row>
    <row r="3964" spans="1:12" x14ac:dyDescent="0.35">
      <c r="A3964" s="39">
        <v>92051690</v>
      </c>
      <c r="B3964" s="39">
        <v>36836</v>
      </c>
      <c r="C3964" s="39" t="s">
        <v>577</v>
      </c>
      <c r="D3964" s="39" t="str">
        <f t="shared" ref="D3964:D3976" si="152">"3"</f>
        <v>3</v>
      </c>
      <c r="E3964" s="39" t="s">
        <v>579</v>
      </c>
      <c r="F3964" s="39" t="s">
        <v>10</v>
      </c>
      <c r="G3964" s="39">
        <v>138</v>
      </c>
      <c r="H3964" s="39" t="s">
        <v>1501</v>
      </c>
      <c r="I3964" s="39" t="s">
        <v>1502</v>
      </c>
      <c r="J3964" s="39" t="s">
        <v>1215</v>
      </c>
      <c r="K3964" s="39" t="s">
        <v>1199</v>
      </c>
      <c r="L3964" s="39">
        <v>2008</v>
      </c>
    </row>
    <row r="3965" spans="1:12" x14ac:dyDescent="0.35">
      <c r="A3965" s="39">
        <v>92051690</v>
      </c>
      <c r="B3965" s="39">
        <v>36836</v>
      </c>
      <c r="C3965" s="39" t="s">
        <v>577</v>
      </c>
      <c r="D3965" s="39" t="str">
        <f t="shared" si="152"/>
        <v>3</v>
      </c>
      <c r="E3965" s="39" t="s">
        <v>579</v>
      </c>
      <c r="F3965" s="39" t="s">
        <v>10</v>
      </c>
      <c r="G3965" s="39">
        <v>138</v>
      </c>
      <c r="H3965" s="39" t="s">
        <v>1501</v>
      </c>
      <c r="I3965" s="39" t="s">
        <v>1502</v>
      </c>
      <c r="J3965" s="39" t="s">
        <v>1215</v>
      </c>
      <c r="K3965" s="39" t="s">
        <v>1199</v>
      </c>
      <c r="L3965" s="39">
        <v>2009</v>
      </c>
    </row>
    <row r="3966" spans="1:12" x14ac:dyDescent="0.35">
      <c r="A3966" s="39">
        <v>92051690</v>
      </c>
      <c r="B3966" s="39">
        <v>36836</v>
      </c>
      <c r="C3966" s="39" t="s">
        <v>577</v>
      </c>
      <c r="D3966" s="39" t="str">
        <f t="shared" si="152"/>
        <v>3</v>
      </c>
      <c r="E3966" s="39" t="s">
        <v>579</v>
      </c>
      <c r="F3966" s="39" t="s">
        <v>10</v>
      </c>
      <c r="G3966" s="39">
        <v>138</v>
      </c>
      <c r="H3966" s="39" t="s">
        <v>1501</v>
      </c>
      <c r="I3966" s="39" t="s">
        <v>1502</v>
      </c>
      <c r="J3966" s="39" t="s">
        <v>1215</v>
      </c>
      <c r="K3966" s="39" t="s">
        <v>1199</v>
      </c>
      <c r="L3966" s="39">
        <v>2010</v>
      </c>
    </row>
    <row r="3967" spans="1:12" x14ac:dyDescent="0.35">
      <c r="A3967" s="39">
        <v>92051690</v>
      </c>
      <c r="B3967" s="39">
        <v>36836</v>
      </c>
      <c r="C3967" s="39" t="s">
        <v>577</v>
      </c>
      <c r="D3967" s="39" t="str">
        <f t="shared" si="152"/>
        <v>3</v>
      </c>
      <c r="E3967" s="39" t="s">
        <v>579</v>
      </c>
      <c r="F3967" s="39" t="s">
        <v>11</v>
      </c>
      <c r="G3967" s="39">
        <v>138</v>
      </c>
      <c r="H3967" s="39" t="s">
        <v>1501</v>
      </c>
      <c r="I3967" s="39" t="s">
        <v>1502</v>
      </c>
      <c r="J3967" s="39" t="s">
        <v>1215</v>
      </c>
      <c r="K3967" s="39" t="s">
        <v>1199</v>
      </c>
      <c r="L3967" s="39">
        <v>2011</v>
      </c>
    </row>
    <row r="3968" spans="1:12" x14ac:dyDescent="0.35">
      <c r="A3968" s="39">
        <v>92051690</v>
      </c>
      <c r="B3968" s="39">
        <v>36836</v>
      </c>
      <c r="C3968" s="39" t="s">
        <v>577</v>
      </c>
      <c r="D3968" s="39" t="str">
        <f t="shared" si="152"/>
        <v>3</v>
      </c>
      <c r="E3968" s="39" t="s">
        <v>579</v>
      </c>
      <c r="F3968" s="39" t="s">
        <v>11</v>
      </c>
      <c r="G3968" s="39">
        <v>138</v>
      </c>
      <c r="H3968" s="39" t="s">
        <v>1501</v>
      </c>
      <c r="I3968" s="39" t="s">
        <v>1502</v>
      </c>
      <c r="J3968" s="39" t="s">
        <v>1215</v>
      </c>
      <c r="K3968" s="39" t="s">
        <v>1199</v>
      </c>
      <c r="L3968" s="39">
        <v>2012</v>
      </c>
    </row>
    <row r="3969" spans="1:12" x14ac:dyDescent="0.35">
      <c r="A3969" s="39">
        <v>92051690</v>
      </c>
      <c r="B3969" s="39">
        <v>36836</v>
      </c>
      <c r="C3969" s="39" t="s">
        <v>577</v>
      </c>
      <c r="D3969" s="39" t="str">
        <f t="shared" si="152"/>
        <v>3</v>
      </c>
      <c r="E3969" s="39" t="s">
        <v>579</v>
      </c>
      <c r="F3969" s="39" t="s">
        <v>7</v>
      </c>
      <c r="G3969" s="39">
        <v>138</v>
      </c>
      <c r="H3969" s="39" t="s">
        <v>1501</v>
      </c>
      <c r="I3969" s="39" t="s">
        <v>1502</v>
      </c>
      <c r="J3969" s="39" t="s">
        <v>1215</v>
      </c>
      <c r="K3969" s="39" t="s">
        <v>1199</v>
      </c>
      <c r="L3969" s="39">
        <v>2013</v>
      </c>
    </row>
    <row r="3970" spans="1:12" x14ac:dyDescent="0.35">
      <c r="A3970" s="39">
        <v>92051690</v>
      </c>
      <c r="B3970" s="39">
        <v>36836</v>
      </c>
      <c r="C3970" s="39" t="s">
        <v>577</v>
      </c>
      <c r="D3970" s="39" t="str">
        <f t="shared" si="152"/>
        <v>3</v>
      </c>
      <c r="E3970" s="39" t="s">
        <v>579</v>
      </c>
      <c r="F3970" s="39" t="s">
        <v>10</v>
      </c>
      <c r="G3970" s="39">
        <v>138</v>
      </c>
      <c r="H3970" s="39" t="s">
        <v>1501</v>
      </c>
      <c r="I3970" s="39" t="s">
        <v>1502</v>
      </c>
      <c r="J3970" s="39" t="s">
        <v>1215</v>
      </c>
      <c r="K3970" s="39" t="s">
        <v>1199</v>
      </c>
      <c r="L3970" s="39">
        <v>2014</v>
      </c>
    </row>
    <row r="3971" spans="1:12" x14ac:dyDescent="0.35">
      <c r="A3971" s="39">
        <v>92051690</v>
      </c>
      <c r="B3971" s="39">
        <v>36836</v>
      </c>
      <c r="C3971" s="39" t="s">
        <v>577</v>
      </c>
      <c r="D3971" s="39" t="str">
        <f t="shared" si="152"/>
        <v>3</v>
      </c>
      <c r="E3971" s="39" t="s">
        <v>579</v>
      </c>
      <c r="F3971" s="39" t="s">
        <v>10</v>
      </c>
      <c r="G3971" s="39">
        <v>138</v>
      </c>
      <c r="H3971" s="39" t="s">
        <v>1501</v>
      </c>
      <c r="I3971" s="39" t="s">
        <v>1502</v>
      </c>
      <c r="J3971" s="39" t="s">
        <v>1215</v>
      </c>
      <c r="K3971" s="39" t="s">
        <v>1199</v>
      </c>
      <c r="L3971" s="39">
        <v>2015</v>
      </c>
    </row>
    <row r="3972" spans="1:12" x14ac:dyDescent="0.35">
      <c r="A3972" s="39">
        <v>92051690</v>
      </c>
      <c r="B3972" s="39">
        <v>36836</v>
      </c>
      <c r="C3972" s="39" t="s">
        <v>577</v>
      </c>
      <c r="D3972" s="39" t="str">
        <f t="shared" si="152"/>
        <v>3</v>
      </c>
      <c r="E3972" s="39" t="s">
        <v>579</v>
      </c>
      <c r="F3972" s="39" t="s">
        <v>10</v>
      </c>
      <c r="G3972" s="39">
        <v>138</v>
      </c>
      <c r="H3972" s="39" t="s">
        <v>1501</v>
      </c>
      <c r="I3972" s="39" t="s">
        <v>1502</v>
      </c>
      <c r="J3972" s="39" t="s">
        <v>1215</v>
      </c>
      <c r="K3972" s="39" t="s">
        <v>1199</v>
      </c>
      <c r="L3972" s="39">
        <v>2016</v>
      </c>
    </row>
    <row r="3973" spans="1:12" x14ac:dyDescent="0.35">
      <c r="A3973" s="39">
        <v>92051690</v>
      </c>
      <c r="B3973" s="39">
        <v>36836</v>
      </c>
      <c r="C3973" s="39" t="s">
        <v>577</v>
      </c>
      <c r="D3973" s="39" t="str">
        <f t="shared" si="152"/>
        <v>3</v>
      </c>
      <c r="E3973" s="39" t="s">
        <v>579</v>
      </c>
      <c r="F3973" s="39" t="s">
        <v>20</v>
      </c>
      <c r="G3973" s="39">
        <v>138</v>
      </c>
      <c r="H3973" s="39" t="s">
        <v>1501</v>
      </c>
      <c r="I3973" s="39" t="s">
        <v>1502</v>
      </c>
      <c r="J3973" s="39" t="s">
        <v>1215</v>
      </c>
      <c r="K3973" s="39" t="s">
        <v>1199</v>
      </c>
      <c r="L3973" s="39">
        <v>2017</v>
      </c>
    </row>
    <row r="3974" spans="1:12" x14ac:dyDescent="0.35">
      <c r="A3974" s="39">
        <v>92051690</v>
      </c>
      <c r="B3974" s="39">
        <v>36836</v>
      </c>
      <c r="C3974" s="39" t="s">
        <v>577</v>
      </c>
      <c r="D3974" s="39" t="str">
        <f t="shared" si="152"/>
        <v>3</v>
      </c>
      <c r="E3974" s="39" t="s">
        <v>579</v>
      </c>
      <c r="F3974" s="39" t="s">
        <v>11</v>
      </c>
      <c r="G3974" s="39">
        <v>138</v>
      </c>
      <c r="H3974" s="39" t="s">
        <v>1501</v>
      </c>
      <c r="I3974" s="39" t="s">
        <v>1502</v>
      </c>
      <c r="J3974" s="39" t="s">
        <v>1215</v>
      </c>
      <c r="K3974" s="39" t="s">
        <v>1199</v>
      </c>
      <c r="L3974" s="39">
        <v>2018</v>
      </c>
    </row>
    <row r="3975" spans="1:12" x14ac:dyDescent="0.35">
      <c r="A3975" s="39">
        <v>92051690</v>
      </c>
      <c r="B3975" s="39">
        <v>36836</v>
      </c>
      <c r="C3975" s="39" t="s">
        <v>577</v>
      </c>
      <c r="D3975" s="39" t="str">
        <f t="shared" si="152"/>
        <v>3</v>
      </c>
      <c r="E3975" s="39" t="s">
        <v>579</v>
      </c>
      <c r="F3975" s="39" t="s">
        <v>11</v>
      </c>
      <c r="G3975" s="39">
        <v>138</v>
      </c>
      <c r="H3975" s="39" t="s">
        <v>1501</v>
      </c>
      <c r="I3975" s="39" t="s">
        <v>1502</v>
      </c>
      <c r="J3975" s="39" t="s">
        <v>1215</v>
      </c>
      <c r="K3975" s="39" t="s">
        <v>1199</v>
      </c>
      <c r="L3975" s="39">
        <v>2019</v>
      </c>
    </row>
    <row r="3976" spans="1:12" x14ac:dyDescent="0.35">
      <c r="A3976" s="39">
        <v>92051690</v>
      </c>
      <c r="B3976" s="39">
        <v>36836</v>
      </c>
      <c r="C3976" s="39" t="s">
        <v>577</v>
      </c>
      <c r="D3976" s="39" t="str">
        <f t="shared" si="152"/>
        <v>3</v>
      </c>
      <c r="E3976" s="39" t="s">
        <v>579</v>
      </c>
      <c r="F3976" s="39" t="s">
        <v>12</v>
      </c>
      <c r="G3976" s="39">
        <v>138</v>
      </c>
      <c r="H3976" s="39" t="s">
        <v>1501</v>
      </c>
      <c r="I3976" s="39" t="s">
        <v>1502</v>
      </c>
      <c r="J3976" s="39" t="s">
        <v>1215</v>
      </c>
      <c r="K3976" s="39" t="s">
        <v>1199</v>
      </c>
      <c r="L3976" s="39">
        <v>2020</v>
      </c>
    </row>
    <row r="3977" spans="1:12" x14ac:dyDescent="0.35">
      <c r="A3977" s="39">
        <v>92052164</v>
      </c>
      <c r="B3977" s="39">
        <v>37171</v>
      </c>
      <c r="C3977" s="39" t="s">
        <v>522</v>
      </c>
      <c r="D3977" s="39">
        <v>14</v>
      </c>
      <c r="E3977" s="39" t="s">
        <v>523</v>
      </c>
      <c r="F3977" s="39" t="s">
        <v>18</v>
      </c>
      <c r="G3977" s="39">
        <v>204</v>
      </c>
      <c r="H3977" s="39" t="s">
        <v>1503</v>
      </c>
      <c r="I3977" s="39" t="s">
        <v>1504</v>
      </c>
      <c r="J3977" s="39" t="s">
        <v>1215</v>
      </c>
      <c r="K3977" s="39" t="s">
        <v>1199</v>
      </c>
      <c r="L3977" s="39">
        <v>2006</v>
      </c>
    </row>
    <row r="3978" spans="1:12" x14ac:dyDescent="0.35">
      <c r="A3978" s="39">
        <v>92052164</v>
      </c>
      <c r="B3978" s="39">
        <v>37171</v>
      </c>
      <c r="C3978" s="39" t="s">
        <v>522</v>
      </c>
      <c r="D3978" s="39" t="str">
        <f t="shared" ref="D3978:D3991" si="153">"14"</f>
        <v>14</v>
      </c>
      <c r="E3978" s="39" t="s">
        <v>523</v>
      </c>
      <c r="F3978" s="39" t="s">
        <v>18</v>
      </c>
      <c r="G3978" s="39">
        <v>204</v>
      </c>
      <c r="H3978" s="39" t="s">
        <v>1503</v>
      </c>
      <c r="I3978" s="39" t="s">
        <v>1504</v>
      </c>
      <c r="J3978" s="39" t="s">
        <v>1215</v>
      </c>
      <c r="K3978" s="39" t="s">
        <v>1199</v>
      </c>
      <c r="L3978" s="39">
        <v>2007</v>
      </c>
    </row>
    <row r="3979" spans="1:12" x14ac:dyDescent="0.35">
      <c r="A3979" s="39">
        <v>92052164</v>
      </c>
      <c r="B3979" s="39">
        <v>37171</v>
      </c>
      <c r="C3979" s="39" t="s">
        <v>522</v>
      </c>
      <c r="D3979" s="39" t="str">
        <f t="shared" si="153"/>
        <v>14</v>
      </c>
      <c r="E3979" s="39" t="s">
        <v>523</v>
      </c>
      <c r="F3979" s="39" t="s">
        <v>32</v>
      </c>
      <c r="G3979" s="39">
        <v>204</v>
      </c>
      <c r="H3979" s="39" t="s">
        <v>1503</v>
      </c>
      <c r="I3979" s="39" t="s">
        <v>1504</v>
      </c>
      <c r="J3979" s="39" t="s">
        <v>1215</v>
      </c>
      <c r="K3979" s="39" t="s">
        <v>1199</v>
      </c>
      <c r="L3979" s="39">
        <v>2008</v>
      </c>
    </row>
    <row r="3980" spans="1:12" x14ac:dyDescent="0.35">
      <c r="A3980" s="39">
        <v>92052164</v>
      </c>
      <c r="B3980" s="39">
        <v>37171</v>
      </c>
      <c r="C3980" s="39" t="s">
        <v>522</v>
      </c>
      <c r="D3980" s="39" t="str">
        <f t="shared" si="153"/>
        <v>14</v>
      </c>
      <c r="E3980" s="39" t="s">
        <v>523</v>
      </c>
      <c r="F3980" s="39" t="s">
        <v>11</v>
      </c>
      <c r="G3980" s="39">
        <v>204</v>
      </c>
      <c r="H3980" s="39" t="s">
        <v>1503</v>
      </c>
      <c r="I3980" s="39" t="s">
        <v>1504</v>
      </c>
      <c r="J3980" s="39" t="s">
        <v>1215</v>
      </c>
      <c r="K3980" s="39" t="s">
        <v>1199</v>
      </c>
      <c r="L3980" s="39">
        <v>2009</v>
      </c>
    </row>
    <row r="3981" spans="1:12" x14ac:dyDescent="0.35">
      <c r="A3981" s="39">
        <v>92052164</v>
      </c>
      <c r="B3981" s="39">
        <v>37171</v>
      </c>
      <c r="C3981" s="39" t="s">
        <v>522</v>
      </c>
      <c r="D3981" s="39" t="str">
        <f t="shared" si="153"/>
        <v>14</v>
      </c>
      <c r="E3981" s="39" t="s">
        <v>523</v>
      </c>
      <c r="F3981" s="39" t="s">
        <v>32</v>
      </c>
      <c r="G3981" s="39">
        <v>204</v>
      </c>
      <c r="H3981" s="39" t="s">
        <v>1503</v>
      </c>
      <c r="I3981" s="39" t="s">
        <v>1504</v>
      </c>
      <c r="J3981" s="39" t="s">
        <v>1215</v>
      </c>
      <c r="K3981" s="39" t="s">
        <v>1199</v>
      </c>
      <c r="L3981" s="39">
        <v>2010</v>
      </c>
    </row>
    <row r="3982" spans="1:12" x14ac:dyDescent="0.35">
      <c r="A3982" s="39">
        <v>92052164</v>
      </c>
      <c r="B3982" s="39">
        <v>37171</v>
      </c>
      <c r="C3982" s="39" t="s">
        <v>522</v>
      </c>
      <c r="D3982" s="39" t="str">
        <f t="shared" si="153"/>
        <v>14</v>
      </c>
      <c r="E3982" s="39" t="s">
        <v>523</v>
      </c>
      <c r="F3982" s="39" t="s">
        <v>18</v>
      </c>
      <c r="G3982" s="39">
        <v>204</v>
      </c>
      <c r="H3982" s="39" t="s">
        <v>1503</v>
      </c>
      <c r="I3982" s="39" t="s">
        <v>1504</v>
      </c>
      <c r="J3982" s="39" t="s">
        <v>1215</v>
      </c>
      <c r="K3982" s="39" t="s">
        <v>1199</v>
      </c>
      <c r="L3982" s="39">
        <v>2011</v>
      </c>
    </row>
    <row r="3983" spans="1:12" x14ac:dyDescent="0.35">
      <c r="A3983" s="39">
        <v>92052164</v>
      </c>
      <c r="B3983" s="39">
        <v>37171</v>
      </c>
      <c r="C3983" s="39" t="s">
        <v>522</v>
      </c>
      <c r="D3983" s="39" t="str">
        <f t="shared" si="153"/>
        <v>14</v>
      </c>
      <c r="E3983" s="39" t="s">
        <v>523</v>
      </c>
      <c r="F3983" s="39" t="s">
        <v>32</v>
      </c>
      <c r="G3983" s="39">
        <v>204</v>
      </c>
      <c r="H3983" s="39" t="s">
        <v>1503</v>
      </c>
      <c r="I3983" s="39" t="s">
        <v>1504</v>
      </c>
      <c r="J3983" s="39" t="s">
        <v>1215</v>
      </c>
      <c r="K3983" s="39" t="s">
        <v>1199</v>
      </c>
      <c r="L3983" s="39">
        <v>2012</v>
      </c>
    </row>
    <row r="3984" spans="1:12" x14ac:dyDescent="0.35">
      <c r="A3984" s="39">
        <v>92052164</v>
      </c>
      <c r="B3984" s="39">
        <v>37171</v>
      </c>
      <c r="C3984" s="39" t="s">
        <v>522</v>
      </c>
      <c r="D3984" s="39" t="str">
        <f t="shared" si="153"/>
        <v>14</v>
      </c>
      <c r="E3984" s="39" t="s">
        <v>523</v>
      </c>
      <c r="F3984" s="39" t="s">
        <v>11</v>
      </c>
      <c r="G3984" s="39">
        <v>204</v>
      </c>
      <c r="H3984" s="39" t="s">
        <v>1503</v>
      </c>
      <c r="I3984" s="39" t="s">
        <v>1504</v>
      </c>
      <c r="J3984" s="39" t="s">
        <v>1215</v>
      </c>
      <c r="K3984" s="39" t="s">
        <v>1199</v>
      </c>
      <c r="L3984" s="39">
        <v>2013</v>
      </c>
    </row>
    <row r="3985" spans="1:12" x14ac:dyDescent="0.35">
      <c r="A3985" s="39">
        <v>92052164</v>
      </c>
      <c r="B3985" s="39">
        <v>37171</v>
      </c>
      <c r="C3985" s="39" t="s">
        <v>522</v>
      </c>
      <c r="D3985" s="39" t="str">
        <f t="shared" si="153"/>
        <v>14</v>
      </c>
      <c r="E3985" s="39" t="s">
        <v>523</v>
      </c>
      <c r="F3985" s="39" t="s">
        <v>116</v>
      </c>
      <c r="G3985" s="39">
        <v>204</v>
      </c>
      <c r="H3985" s="39" t="s">
        <v>1503</v>
      </c>
      <c r="I3985" s="39" t="s">
        <v>1504</v>
      </c>
      <c r="J3985" s="39" t="s">
        <v>1215</v>
      </c>
      <c r="K3985" s="39" t="s">
        <v>1199</v>
      </c>
      <c r="L3985" s="39">
        <v>2014</v>
      </c>
    </row>
    <row r="3986" spans="1:12" x14ac:dyDescent="0.35">
      <c r="A3986" s="39">
        <v>92052164</v>
      </c>
      <c r="B3986" s="39">
        <v>37171</v>
      </c>
      <c r="C3986" s="39" t="s">
        <v>522</v>
      </c>
      <c r="D3986" s="39" t="str">
        <f t="shared" si="153"/>
        <v>14</v>
      </c>
      <c r="E3986" s="39" t="s">
        <v>523</v>
      </c>
      <c r="F3986" s="39" t="s">
        <v>448</v>
      </c>
      <c r="G3986" s="39">
        <v>204</v>
      </c>
      <c r="H3986" s="39" t="s">
        <v>1503</v>
      </c>
      <c r="I3986" s="39" t="s">
        <v>1504</v>
      </c>
      <c r="J3986" s="39" t="s">
        <v>1215</v>
      </c>
      <c r="K3986" s="39" t="s">
        <v>1199</v>
      </c>
      <c r="L3986" s="39">
        <v>2015</v>
      </c>
    </row>
    <row r="3987" spans="1:12" x14ac:dyDescent="0.35">
      <c r="A3987" s="39">
        <v>92052164</v>
      </c>
      <c r="B3987" s="39">
        <v>37171</v>
      </c>
      <c r="C3987" s="39" t="s">
        <v>522</v>
      </c>
      <c r="D3987" s="39" t="str">
        <f t="shared" si="153"/>
        <v>14</v>
      </c>
      <c r="E3987" s="39" t="s">
        <v>523</v>
      </c>
      <c r="F3987" s="39" t="s">
        <v>448</v>
      </c>
      <c r="G3987" s="39">
        <v>204</v>
      </c>
      <c r="H3987" s="39" t="s">
        <v>1503</v>
      </c>
      <c r="I3987" s="39" t="s">
        <v>1504</v>
      </c>
      <c r="J3987" s="39" t="s">
        <v>1215</v>
      </c>
      <c r="K3987" s="39" t="s">
        <v>1199</v>
      </c>
      <c r="L3987" s="39">
        <v>2016</v>
      </c>
    </row>
    <row r="3988" spans="1:12" x14ac:dyDescent="0.35">
      <c r="A3988" s="39">
        <v>92052164</v>
      </c>
      <c r="B3988" s="39">
        <v>37171</v>
      </c>
      <c r="C3988" s="39" t="s">
        <v>522</v>
      </c>
      <c r="D3988" s="39" t="str">
        <f t="shared" si="153"/>
        <v>14</v>
      </c>
      <c r="E3988" s="39" t="s">
        <v>523</v>
      </c>
      <c r="F3988" s="39" t="s">
        <v>18</v>
      </c>
      <c r="G3988" s="39">
        <v>204</v>
      </c>
      <c r="H3988" s="39" t="s">
        <v>1503</v>
      </c>
      <c r="I3988" s="39" t="s">
        <v>1504</v>
      </c>
      <c r="J3988" s="39" t="s">
        <v>1215</v>
      </c>
      <c r="K3988" s="39" t="s">
        <v>1199</v>
      </c>
      <c r="L3988" s="39">
        <v>2017</v>
      </c>
    </row>
    <row r="3989" spans="1:12" x14ac:dyDescent="0.35">
      <c r="A3989" s="39">
        <v>92052164</v>
      </c>
      <c r="B3989" s="39">
        <v>37171</v>
      </c>
      <c r="C3989" s="39" t="s">
        <v>522</v>
      </c>
      <c r="D3989" s="39" t="str">
        <f t="shared" si="153"/>
        <v>14</v>
      </c>
      <c r="E3989" s="39" t="s">
        <v>523</v>
      </c>
      <c r="F3989" s="39" t="s">
        <v>11</v>
      </c>
      <c r="G3989" s="39">
        <v>204</v>
      </c>
      <c r="H3989" s="39" t="s">
        <v>1503</v>
      </c>
      <c r="I3989" s="39" t="s">
        <v>1504</v>
      </c>
      <c r="J3989" s="39" t="s">
        <v>1215</v>
      </c>
      <c r="K3989" s="39" t="s">
        <v>1199</v>
      </c>
      <c r="L3989" s="39">
        <v>2018</v>
      </c>
    </row>
    <row r="3990" spans="1:12" x14ac:dyDescent="0.35">
      <c r="A3990" s="39">
        <v>92052164</v>
      </c>
      <c r="B3990" s="39">
        <v>37171</v>
      </c>
      <c r="C3990" s="39" t="s">
        <v>522</v>
      </c>
      <c r="D3990" s="39" t="str">
        <f t="shared" si="153"/>
        <v>14</v>
      </c>
      <c r="E3990" s="39" t="s">
        <v>523</v>
      </c>
      <c r="F3990" s="39" t="s">
        <v>18</v>
      </c>
      <c r="G3990" s="39">
        <v>204</v>
      </c>
      <c r="H3990" s="39" t="s">
        <v>1503</v>
      </c>
      <c r="I3990" s="39" t="s">
        <v>1504</v>
      </c>
      <c r="J3990" s="39" t="s">
        <v>1215</v>
      </c>
      <c r="K3990" s="39" t="s">
        <v>1199</v>
      </c>
      <c r="L3990" s="39">
        <v>2019</v>
      </c>
    </row>
    <row r="3991" spans="1:12" x14ac:dyDescent="0.35">
      <c r="A3991" s="39">
        <v>92052164</v>
      </c>
      <c r="B3991" s="39">
        <v>37171</v>
      </c>
      <c r="C3991" s="39" t="s">
        <v>522</v>
      </c>
      <c r="D3991" s="39" t="str">
        <f t="shared" si="153"/>
        <v>14</v>
      </c>
      <c r="E3991" s="39" t="s">
        <v>523</v>
      </c>
      <c r="F3991" s="39" t="s">
        <v>32</v>
      </c>
      <c r="G3991" s="39">
        <v>204</v>
      </c>
      <c r="H3991" s="39" t="s">
        <v>1503</v>
      </c>
      <c r="I3991" s="39" t="s">
        <v>1504</v>
      </c>
      <c r="J3991" s="39" t="s">
        <v>1215</v>
      </c>
      <c r="K3991" s="39" t="s">
        <v>1199</v>
      </c>
      <c r="L3991" s="39">
        <v>2020</v>
      </c>
    </row>
    <row r="3992" spans="1:12" x14ac:dyDescent="0.35">
      <c r="A3992" s="39">
        <v>92052165</v>
      </c>
      <c r="B3992" s="39">
        <v>37171</v>
      </c>
      <c r="C3992" s="39" t="s">
        <v>522</v>
      </c>
      <c r="D3992" s="39">
        <v>15</v>
      </c>
      <c r="E3992" s="39" t="s">
        <v>524</v>
      </c>
      <c r="F3992" s="39" t="s">
        <v>32</v>
      </c>
      <c r="G3992" s="39">
        <v>204</v>
      </c>
      <c r="H3992" s="39" t="s">
        <v>1503</v>
      </c>
      <c r="I3992" s="39" t="s">
        <v>1504</v>
      </c>
      <c r="J3992" s="39" t="s">
        <v>1215</v>
      </c>
      <c r="K3992" s="39" t="s">
        <v>1199</v>
      </c>
      <c r="L3992" s="39">
        <v>2006</v>
      </c>
    </row>
    <row r="3993" spans="1:12" x14ac:dyDescent="0.35">
      <c r="A3993" s="39">
        <v>92052165</v>
      </c>
      <c r="B3993" s="39">
        <v>37171</v>
      </c>
      <c r="C3993" s="39" t="s">
        <v>522</v>
      </c>
      <c r="D3993" s="39" t="str">
        <f t="shared" ref="D3993:D4006" si="154">"15"</f>
        <v>15</v>
      </c>
      <c r="E3993" s="39" t="s">
        <v>524</v>
      </c>
      <c r="F3993" s="39" t="s">
        <v>116</v>
      </c>
      <c r="G3993" s="39">
        <v>204</v>
      </c>
      <c r="H3993" s="39" t="s">
        <v>1503</v>
      </c>
      <c r="I3993" s="39" t="s">
        <v>1504</v>
      </c>
      <c r="J3993" s="39" t="s">
        <v>1215</v>
      </c>
      <c r="K3993" s="39" t="s">
        <v>1199</v>
      </c>
      <c r="L3993" s="39">
        <v>2007</v>
      </c>
    </row>
    <row r="3994" spans="1:12" x14ac:dyDescent="0.35">
      <c r="A3994" s="39">
        <v>92052165</v>
      </c>
      <c r="B3994" s="39">
        <v>37171</v>
      </c>
      <c r="C3994" s="39" t="s">
        <v>522</v>
      </c>
      <c r="D3994" s="39" t="str">
        <f t="shared" si="154"/>
        <v>15</v>
      </c>
      <c r="E3994" s="39" t="s">
        <v>524</v>
      </c>
      <c r="F3994" s="39" t="s">
        <v>104</v>
      </c>
      <c r="G3994" s="39">
        <v>204</v>
      </c>
      <c r="H3994" s="39" t="s">
        <v>1503</v>
      </c>
      <c r="I3994" s="39" t="s">
        <v>1504</v>
      </c>
      <c r="J3994" s="39" t="s">
        <v>1215</v>
      </c>
      <c r="K3994" s="39" t="s">
        <v>1199</v>
      </c>
      <c r="L3994" s="39">
        <v>2008</v>
      </c>
    </row>
    <row r="3995" spans="1:12" x14ac:dyDescent="0.35">
      <c r="A3995" s="39">
        <v>92052165</v>
      </c>
      <c r="B3995" s="39">
        <v>37171</v>
      </c>
      <c r="C3995" s="39" t="s">
        <v>522</v>
      </c>
      <c r="D3995" s="39" t="str">
        <f t="shared" si="154"/>
        <v>15</v>
      </c>
      <c r="E3995" s="39" t="s">
        <v>524</v>
      </c>
      <c r="F3995" s="39" t="s">
        <v>104</v>
      </c>
      <c r="G3995" s="39">
        <v>204</v>
      </c>
      <c r="H3995" s="39" t="s">
        <v>1503</v>
      </c>
      <c r="I3995" s="39" t="s">
        <v>1504</v>
      </c>
      <c r="J3995" s="39" t="s">
        <v>1215</v>
      </c>
      <c r="K3995" s="39" t="s">
        <v>1199</v>
      </c>
      <c r="L3995" s="39">
        <v>2009</v>
      </c>
    </row>
    <row r="3996" spans="1:12" x14ac:dyDescent="0.35">
      <c r="A3996" s="39">
        <v>92052165</v>
      </c>
      <c r="B3996" s="39">
        <v>37171</v>
      </c>
      <c r="C3996" s="39" t="s">
        <v>522</v>
      </c>
      <c r="D3996" s="39" t="str">
        <f t="shared" si="154"/>
        <v>15</v>
      </c>
      <c r="E3996" s="39" t="s">
        <v>524</v>
      </c>
      <c r="F3996" s="39" t="s">
        <v>104</v>
      </c>
      <c r="G3996" s="39">
        <v>204</v>
      </c>
      <c r="H3996" s="39" t="s">
        <v>1503</v>
      </c>
      <c r="I3996" s="39" t="s">
        <v>1504</v>
      </c>
      <c r="J3996" s="39" t="s">
        <v>1215</v>
      </c>
      <c r="K3996" s="39" t="s">
        <v>1199</v>
      </c>
      <c r="L3996" s="39">
        <v>2010</v>
      </c>
    </row>
    <row r="3997" spans="1:12" x14ac:dyDescent="0.35">
      <c r="A3997" s="39">
        <v>92052165</v>
      </c>
      <c r="B3997" s="39">
        <v>37171</v>
      </c>
      <c r="C3997" s="39" t="s">
        <v>522</v>
      </c>
      <c r="D3997" s="39" t="str">
        <f t="shared" si="154"/>
        <v>15</v>
      </c>
      <c r="E3997" s="39" t="s">
        <v>524</v>
      </c>
      <c r="F3997" s="39" t="s">
        <v>18</v>
      </c>
      <c r="G3997" s="39">
        <v>204</v>
      </c>
      <c r="H3997" s="39" t="s">
        <v>1503</v>
      </c>
      <c r="I3997" s="39" t="s">
        <v>1504</v>
      </c>
      <c r="J3997" s="39" t="s">
        <v>1215</v>
      </c>
      <c r="K3997" s="39" t="s">
        <v>1199</v>
      </c>
      <c r="L3997" s="39">
        <v>2011</v>
      </c>
    </row>
    <row r="3998" spans="1:12" x14ac:dyDescent="0.35">
      <c r="A3998" s="39">
        <v>92052165</v>
      </c>
      <c r="B3998" s="39">
        <v>37171</v>
      </c>
      <c r="C3998" s="39" t="s">
        <v>522</v>
      </c>
      <c r="D3998" s="39" t="str">
        <f t="shared" si="154"/>
        <v>15</v>
      </c>
      <c r="E3998" s="39" t="s">
        <v>524</v>
      </c>
      <c r="F3998" s="39" t="s">
        <v>32</v>
      </c>
      <c r="G3998" s="39">
        <v>204</v>
      </c>
      <c r="H3998" s="39" t="s">
        <v>1503</v>
      </c>
      <c r="I3998" s="39" t="s">
        <v>1504</v>
      </c>
      <c r="J3998" s="39" t="s">
        <v>1215</v>
      </c>
      <c r="K3998" s="39" t="s">
        <v>1199</v>
      </c>
      <c r="L3998" s="39">
        <v>2012</v>
      </c>
    </row>
    <row r="3999" spans="1:12" x14ac:dyDescent="0.35">
      <c r="A3999" s="39">
        <v>92052165</v>
      </c>
      <c r="B3999" s="39">
        <v>37171</v>
      </c>
      <c r="C3999" s="39" t="s">
        <v>522</v>
      </c>
      <c r="D3999" s="39" t="str">
        <f t="shared" si="154"/>
        <v>15</v>
      </c>
      <c r="E3999" s="39" t="s">
        <v>524</v>
      </c>
      <c r="F3999" s="39" t="s">
        <v>116</v>
      </c>
      <c r="G3999" s="39">
        <v>204</v>
      </c>
      <c r="H3999" s="39" t="s">
        <v>1503</v>
      </c>
      <c r="I3999" s="39" t="s">
        <v>1504</v>
      </c>
      <c r="J3999" s="39" t="s">
        <v>1215</v>
      </c>
      <c r="K3999" s="39" t="s">
        <v>1199</v>
      </c>
      <c r="L3999" s="39">
        <v>2013</v>
      </c>
    </row>
    <row r="4000" spans="1:12" x14ac:dyDescent="0.35">
      <c r="A4000" s="39">
        <v>92052165</v>
      </c>
      <c r="B4000" s="39">
        <v>37171</v>
      </c>
      <c r="C4000" s="39" t="s">
        <v>522</v>
      </c>
      <c r="D4000" s="39" t="str">
        <f t="shared" si="154"/>
        <v>15</v>
      </c>
      <c r="E4000" s="39" t="s">
        <v>524</v>
      </c>
      <c r="F4000" s="39" t="s">
        <v>448</v>
      </c>
      <c r="G4000" s="39">
        <v>204</v>
      </c>
      <c r="H4000" s="39" t="s">
        <v>1503</v>
      </c>
      <c r="I4000" s="39" t="s">
        <v>1504</v>
      </c>
      <c r="J4000" s="39" t="s">
        <v>1215</v>
      </c>
      <c r="K4000" s="39" t="s">
        <v>1199</v>
      </c>
      <c r="L4000" s="39">
        <v>2014</v>
      </c>
    </row>
    <row r="4001" spans="1:12" x14ac:dyDescent="0.35">
      <c r="A4001" s="39">
        <v>92052165</v>
      </c>
      <c r="B4001" s="39">
        <v>37171</v>
      </c>
      <c r="C4001" s="39" t="s">
        <v>522</v>
      </c>
      <c r="D4001" s="39" t="str">
        <f t="shared" si="154"/>
        <v>15</v>
      </c>
      <c r="E4001" s="39" t="s">
        <v>524</v>
      </c>
      <c r="F4001" s="39" t="s">
        <v>448</v>
      </c>
      <c r="G4001" s="39">
        <v>204</v>
      </c>
      <c r="H4001" s="39" t="s">
        <v>1503</v>
      </c>
      <c r="I4001" s="39" t="s">
        <v>1504</v>
      </c>
      <c r="J4001" s="39" t="s">
        <v>1215</v>
      </c>
      <c r="K4001" s="39" t="s">
        <v>1199</v>
      </c>
      <c r="L4001" s="39">
        <v>2015</v>
      </c>
    </row>
    <row r="4002" spans="1:12" x14ac:dyDescent="0.35">
      <c r="A4002" s="39">
        <v>92052165</v>
      </c>
      <c r="B4002" s="39">
        <v>37171</v>
      </c>
      <c r="C4002" s="39" t="s">
        <v>522</v>
      </c>
      <c r="D4002" s="39" t="str">
        <f t="shared" si="154"/>
        <v>15</v>
      </c>
      <c r="E4002" s="39" t="s">
        <v>524</v>
      </c>
      <c r="F4002" s="39" t="s">
        <v>448</v>
      </c>
      <c r="G4002" s="39">
        <v>204</v>
      </c>
      <c r="H4002" s="39" t="s">
        <v>1503</v>
      </c>
      <c r="I4002" s="39" t="s">
        <v>1504</v>
      </c>
      <c r="J4002" s="39" t="s">
        <v>1215</v>
      </c>
      <c r="K4002" s="39" t="s">
        <v>1199</v>
      </c>
      <c r="L4002" s="39">
        <v>2016</v>
      </c>
    </row>
    <row r="4003" spans="1:12" x14ac:dyDescent="0.35">
      <c r="A4003" s="39">
        <v>92052165</v>
      </c>
      <c r="B4003" s="39">
        <v>37171</v>
      </c>
      <c r="C4003" s="39" t="s">
        <v>522</v>
      </c>
      <c r="D4003" s="39" t="str">
        <f t="shared" si="154"/>
        <v>15</v>
      </c>
      <c r="E4003" s="39" t="s">
        <v>524</v>
      </c>
      <c r="F4003" s="39" t="s">
        <v>18</v>
      </c>
      <c r="G4003" s="39">
        <v>204</v>
      </c>
      <c r="H4003" s="39" t="s">
        <v>1503</v>
      </c>
      <c r="I4003" s="39" t="s">
        <v>1504</v>
      </c>
      <c r="J4003" s="39" t="s">
        <v>1215</v>
      </c>
      <c r="K4003" s="39" t="s">
        <v>1199</v>
      </c>
      <c r="L4003" s="39">
        <v>2017</v>
      </c>
    </row>
    <row r="4004" spans="1:12" x14ac:dyDescent="0.35">
      <c r="A4004" s="39">
        <v>92052165</v>
      </c>
      <c r="B4004" s="39">
        <v>37171</v>
      </c>
      <c r="C4004" s="39" t="s">
        <v>522</v>
      </c>
      <c r="D4004" s="39" t="str">
        <f t="shared" si="154"/>
        <v>15</v>
      </c>
      <c r="E4004" s="39" t="s">
        <v>524</v>
      </c>
      <c r="F4004" s="39" t="s">
        <v>32</v>
      </c>
      <c r="G4004" s="39">
        <v>204</v>
      </c>
      <c r="H4004" s="39" t="s">
        <v>1503</v>
      </c>
      <c r="I4004" s="39" t="s">
        <v>1504</v>
      </c>
      <c r="J4004" s="39" t="s">
        <v>1215</v>
      </c>
      <c r="K4004" s="39" t="s">
        <v>1199</v>
      </c>
      <c r="L4004" s="39">
        <v>2018</v>
      </c>
    </row>
    <row r="4005" spans="1:12" x14ac:dyDescent="0.35">
      <c r="A4005" s="39">
        <v>92052165</v>
      </c>
      <c r="B4005" s="39">
        <v>37171</v>
      </c>
      <c r="C4005" s="39" t="s">
        <v>522</v>
      </c>
      <c r="D4005" s="39" t="str">
        <f t="shared" si="154"/>
        <v>15</v>
      </c>
      <c r="E4005" s="39" t="s">
        <v>524</v>
      </c>
      <c r="F4005" s="39" t="s">
        <v>11</v>
      </c>
      <c r="G4005" s="39">
        <v>204</v>
      </c>
      <c r="H4005" s="39" t="s">
        <v>1503</v>
      </c>
      <c r="I4005" s="39" t="s">
        <v>1504</v>
      </c>
      <c r="J4005" s="39" t="s">
        <v>1215</v>
      </c>
      <c r="K4005" s="39" t="s">
        <v>1199</v>
      </c>
      <c r="L4005" s="39">
        <v>2019</v>
      </c>
    </row>
    <row r="4006" spans="1:12" x14ac:dyDescent="0.35">
      <c r="A4006" s="39">
        <v>92052165</v>
      </c>
      <c r="B4006" s="39">
        <v>37171</v>
      </c>
      <c r="C4006" s="39" t="s">
        <v>522</v>
      </c>
      <c r="D4006" s="39" t="str">
        <f t="shared" si="154"/>
        <v>15</v>
      </c>
      <c r="E4006" s="39" t="s">
        <v>524</v>
      </c>
      <c r="F4006" s="39" t="s">
        <v>32</v>
      </c>
      <c r="G4006" s="39">
        <v>204</v>
      </c>
      <c r="H4006" s="39" t="s">
        <v>1503</v>
      </c>
      <c r="I4006" s="39" t="s">
        <v>1504</v>
      </c>
      <c r="J4006" s="39" t="s">
        <v>1215</v>
      </c>
      <c r="K4006" s="39" t="s">
        <v>1199</v>
      </c>
      <c r="L4006" s="39">
        <v>2020</v>
      </c>
    </row>
    <row r="4007" spans="1:12" x14ac:dyDescent="0.35">
      <c r="A4007" s="39">
        <v>92052168</v>
      </c>
      <c r="B4007" s="39">
        <v>37171</v>
      </c>
      <c r="C4007" s="39" t="s">
        <v>522</v>
      </c>
      <c r="D4007" s="39">
        <v>8</v>
      </c>
      <c r="E4007" s="39" t="s">
        <v>528</v>
      </c>
      <c r="F4007" s="39" t="s">
        <v>18</v>
      </c>
      <c r="G4007" s="39">
        <v>204</v>
      </c>
      <c r="H4007" s="39" t="s">
        <v>1503</v>
      </c>
      <c r="I4007" s="39" t="s">
        <v>1504</v>
      </c>
      <c r="J4007" s="39" t="s">
        <v>1215</v>
      </c>
      <c r="K4007" s="39" t="s">
        <v>1199</v>
      </c>
      <c r="L4007" s="39">
        <v>2006</v>
      </c>
    </row>
    <row r="4008" spans="1:12" x14ac:dyDescent="0.35">
      <c r="A4008" s="39">
        <v>92052168</v>
      </c>
      <c r="B4008" s="39">
        <v>37171</v>
      </c>
      <c r="C4008" s="39" t="s">
        <v>522</v>
      </c>
      <c r="D4008" s="39" t="str">
        <f t="shared" ref="D4008:D4021" si="155">"8"</f>
        <v>8</v>
      </c>
      <c r="E4008" s="39" t="s">
        <v>528</v>
      </c>
      <c r="F4008" s="39" t="s">
        <v>32</v>
      </c>
      <c r="G4008" s="39">
        <v>204</v>
      </c>
      <c r="H4008" s="39" t="s">
        <v>1503</v>
      </c>
      <c r="I4008" s="39" t="s">
        <v>1504</v>
      </c>
      <c r="J4008" s="39" t="s">
        <v>1215</v>
      </c>
      <c r="K4008" s="39" t="s">
        <v>1199</v>
      </c>
      <c r="L4008" s="39">
        <v>2007</v>
      </c>
    </row>
    <row r="4009" spans="1:12" x14ac:dyDescent="0.35">
      <c r="A4009" s="39">
        <v>92052168</v>
      </c>
      <c r="B4009" s="39">
        <v>37171</v>
      </c>
      <c r="C4009" s="39" t="s">
        <v>522</v>
      </c>
      <c r="D4009" s="39" t="str">
        <f t="shared" si="155"/>
        <v>8</v>
      </c>
      <c r="E4009" s="39" t="s">
        <v>528</v>
      </c>
      <c r="F4009" s="39" t="s">
        <v>18</v>
      </c>
      <c r="G4009" s="39">
        <v>204</v>
      </c>
      <c r="H4009" s="39" t="s">
        <v>1503</v>
      </c>
      <c r="I4009" s="39" t="s">
        <v>1504</v>
      </c>
      <c r="J4009" s="39" t="s">
        <v>1215</v>
      </c>
      <c r="K4009" s="39" t="s">
        <v>1199</v>
      </c>
      <c r="L4009" s="39">
        <v>2008</v>
      </c>
    </row>
    <row r="4010" spans="1:12" x14ac:dyDescent="0.35">
      <c r="A4010" s="39">
        <v>92052168</v>
      </c>
      <c r="B4010" s="39">
        <v>37171</v>
      </c>
      <c r="C4010" s="39" t="s">
        <v>522</v>
      </c>
      <c r="D4010" s="39" t="str">
        <f t="shared" si="155"/>
        <v>8</v>
      </c>
      <c r="E4010" s="39" t="s">
        <v>528</v>
      </c>
      <c r="F4010" s="39" t="s">
        <v>18</v>
      </c>
      <c r="G4010" s="39">
        <v>204</v>
      </c>
      <c r="H4010" s="39" t="s">
        <v>1503</v>
      </c>
      <c r="I4010" s="39" t="s">
        <v>1504</v>
      </c>
      <c r="J4010" s="39" t="s">
        <v>1215</v>
      </c>
      <c r="K4010" s="39" t="s">
        <v>1199</v>
      </c>
      <c r="L4010" s="39">
        <v>2009</v>
      </c>
    </row>
    <row r="4011" spans="1:12" x14ac:dyDescent="0.35">
      <c r="A4011" s="39">
        <v>92052168</v>
      </c>
      <c r="B4011" s="39">
        <v>37171</v>
      </c>
      <c r="C4011" s="39" t="s">
        <v>522</v>
      </c>
      <c r="D4011" s="39" t="str">
        <f t="shared" si="155"/>
        <v>8</v>
      </c>
      <c r="E4011" s="39" t="s">
        <v>528</v>
      </c>
      <c r="F4011" s="39" t="s">
        <v>108</v>
      </c>
      <c r="G4011" s="39">
        <v>204</v>
      </c>
      <c r="H4011" s="39" t="s">
        <v>1503</v>
      </c>
      <c r="I4011" s="39" t="s">
        <v>1504</v>
      </c>
      <c r="J4011" s="39" t="s">
        <v>1215</v>
      </c>
      <c r="K4011" s="39" t="s">
        <v>1199</v>
      </c>
      <c r="L4011" s="39">
        <v>2010</v>
      </c>
    </row>
    <row r="4012" spans="1:12" x14ac:dyDescent="0.35">
      <c r="A4012" s="39">
        <v>92052168</v>
      </c>
      <c r="B4012" s="39">
        <v>37171</v>
      </c>
      <c r="C4012" s="39" t="s">
        <v>522</v>
      </c>
      <c r="D4012" s="39" t="str">
        <f t="shared" si="155"/>
        <v>8</v>
      </c>
      <c r="E4012" s="39" t="s">
        <v>528</v>
      </c>
      <c r="F4012" s="39" t="s">
        <v>34</v>
      </c>
      <c r="G4012" s="39">
        <v>204</v>
      </c>
      <c r="H4012" s="39" t="s">
        <v>1503</v>
      </c>
      <c r="I4012" s="39" t="s">
        <v>1504</v>
      </c>
      <c r="J4012" s="39" t="s">
        <v>1215</v>
      </c>
      <c r="K4012" s="39" t="s">
        <v>1199</v>
      </c>
      <c r="L4012" s="39">
        <v>2011</v>
      </c>
    </row>
    <row r="4013" spans="1:12" x14ac:dyDescent="0.35">
      <c r="A4013" s="39">
        <v>92052168</v>
      </c>
      <c r="B4013" s="39">
        <v>37171</v>
      </c>
      <c r="C4013" s="39" t="s">
        <v>522</v>
      </c>
      <c r="D4013" s="39" t="str">
        <f t="shared" si="155"/>
        <v>8</v>
      </c>
      <c r="E4013" s="39" t="s">
        <v>528</v>
      </c>
      <c r="F4013" s="39" t="s">
        <v>20</v>
      </c>
      <c r="G4013" s="39">
        <v>204</v>
      </c>
      <c r="H4013" s="39" t="s">
        <v>1503</v>
      </c>
      <c r="I4013" s="39" t="s">
        <v>1504</v>
      </c>
      <c r="J4013" s="39" t="s">
        <v>1215</v>
      </c>
      <c r="K4013" s="39" t="s">
        <v>1199</v>
      </c>
      <c r="L4013" s="39">
        <v>2012</v>
      </c>
    </row>
    <row r="4014" spans="1:12" x14ac:dyDescent="0.35">
      <c r="A4014" s="39">
        <v>92052168</v>
      </c>
      <c r="B4014" s="39">
        <v>37171</v>
      </c>
      <c r="C4014" s="39" t="s">
        <v>522</v>
      </c>
      <c r="D4014" s="39" t="str">
        <f t="shared" si="155"/>
        <v>8</v>
      </c>
      <c r="E4014" s="39" t="s">
        <v>528</v>
      </c>
      <c r="F4014" s="39" t="s">
        <v>437</v>
      </c>
      <c r="G4014" s="39">
        <v>204</v>
      </c>
      <c r="H4014" s="39" t="s">
        <v>1503</v>
      </c>
      <c r="I4014" s="39" t="s">
        <v>1504</v>
      </c>
      <c r="J4014" s="39" t="s">
        <v>1215</v>
      </c>
      <c r="K4014" s="39" t="s">
        <v>1199</v>
      </c>
      <c r="L4014" s="39">
        <v>2013</v>
      </c>
    </row>
    <row r="4015" spans="1:12" x14ac:dyDescent="0.35">
      <c r="A4015" s="39">
        <v>92052168</v>
      </c>
      <c r="B4015" s="39">
        <v>37171</v>
      </c>
      <c r="C4015" s="39" t="s">
        <v>522</v>
      </c>
      <c r="D4015" s="39" t="str">
        <f t="shared" si="155"/>
        <v>8</v>
      </c>
      <c r="E4015" s="39" t="s">
        <v>528</v>
      </c>
      <c r="F4015" s="39" t="s">
        <v>18</v>
      </c>
      <c r="G4015" s="39">
        <v>204</v>
      </c>
      <c r="H4015" s="39" t="s">
        <v>1503</v>
      </c>
      <c r="I4015" s="39" t="s">
        <v>1504</v>
      </c>
      <c r="J4015" s="39" t="s">
        <v>1215</v>
      </c>
      <c r="K4015" s="39" t="s">
        <v>1199</v>
      </c>
      <c r="L4015" s="39">
        <v>2014</v>
      </c>
    </row>
    <row r="4016" spans="1:12" x14ac:dyDescent="0.35">
      <c r="A4016" s="39">
        <v>92052168</v>
      </c>
      <c r="B4016" s="39">
        <v>37171</v>
      </c>
      <c r="C4016" s="39" t="s">
        <v>522</v>
      </c>
      <c r="D4016" s="39" t="str">
        <f t="shared" si="155"/>
        <v>8</v>
      </c>
      <c r="E4016" s="39" t="s">
        <v>528</v>
      </c>
      <c r="F4016" s="39" t="s">
        <v>32</v>
      </c>
      <c r="G4016" s="39">
        <v>204</v>
      </c>
      <c r="H4016" s="39" t="s">
        <v>1503</v>
      </c>
      <c r="I4016" s="39" t="s">
        <v>1504</v>
      </c>
      <c r="J4016" s="39" t="s">
        <v>1215</v>
      </c>
      <c r="K4016" s="39" t="s">
        <v>1199</v>
      </c>
      <c r="L4016" s="39">
        <v>2015</v>
      </c>
    </row>
    <row r="4017" spans="1:12" x14ac:dyDescent="0.35">
      <c r="A4017" s="39">
        <v>92052168</v>
      </c>
      <c r="B4017" s="39">
        <v>37171</v>
      </c>
      <c r="C4017" s="39" t="s">
        <v>522</v>
      </c>
      <c r="D4017" s="39" t="str">
        <f t="shared" si="155"/>
        <v>8</v>
      </c>
      <c r="E4017" s="39" t="s">
        <v>528</v>
      </c>
      <c r="F4017" s="39" t="s">
        <v>11</v>
      </c>
      <c r="G4017" s="39">
        <v>204</v>
      </c>
      <c r="H4017" s="39" t="s">
        <v>1503</v>
      </c>
      <c r="I4017" s="39" t="s">
        <v>1504</v>
      </c>
      <c r="J4017" s="39" t="s">
        <v>1215</v>
      </c>
      <c r="K4017" s="39" t="s">
        <v>1199</v>
      </c>
      <c r="L4017" s="39">
        <v>2016</v>
      </c>
    </row>
    <row r="4018" spans="1:12" x14ac:dyDescent="0.35">
      <c r="A4018" s="39">
        <v>92052168</v>
      </c>
      <c r="B4018" s="39">
        <v>37171</v>
      </c>
      <c r="C4018" s="39" t="s">
        <v>522</v>
      </c>
      <c r="D4018" s="39" t="str">
        <f t="shared" si="155"/>
        <v>8</v>
      </c>
      <c r="E4018" s="39" t="s">
        <v>528</v>
      </c>
      <c r="F4018" s="39" t="s">
        <v>32</v>
      </c>
      <c r="G4018" s="39">
        <v>204</v>
      </c>
      <c r="H4018" s="39" t="s">
        <v>1503</v>
      </c>
      <c r="I4018" s="39" t="s">
        <v>1504</v>
      </c>
      <c r="J4018" s="39" t="s">
        <v>1215</v>
      </c>
      <c r="K4018" s="39" t="s">
        <v>1199</v>
      </c>
      <c r="L4018" s="39">
        <v>2017</v>
      </c>
    </row>
    <row r="4019" spans="1:12" x14ac:dyDescent="0.35">
      <c r="A4019" s="39">
        <v>92052168</v>
      </c>
      <c r="B4019" s="39">
        <v>37171</v>
      </c>
      <c r="C4019" s="39" t="s">
        <v>522</v>
      </c>
      <c r="D4019" s="39" t="str">
        <f t="shared" si="155"/>
        <v>8</v>
      </c>
      <c r="E4019" s="39" t="s">
        <v>528</v>
      </c>
      <c r="F4019" s="39" t="s">
        <v>11</v>
      </c>
      <c r="G4019" s="39">
        <v>204</v>
      </c>
      <c r="H4019" s="39" t="s">
        <v>1503</v>
      </c>
      <c r="I4019" s="39" t="s">
        <v>1504</v>
      </c>
      <c r="J4019" s="39" t="s">
        <v>1215</v>
      </c>
      <c r="K4019" s="39" t="s">
        <v>1199</v>
      </c>
      <c r="L4019" s="39">
        <v>2018</v>
      </c>
    </row>
    <row r="4020" spans="1:12" x14ac:dyDescent="0.35">
      <c r="A4020" s="39">
        <v>92052168</v>
      </c>
      <c r="B4020" s="39">
        <v>37171</v>
      </c>
      <c r="C4020" s="39" t="s">
        <v>522</v>
      </c>
      <c r="D4020" s="39" t="str">
        <f t="shared" si="155"/>
        <v>8</v>
      </c>
      <c r="E4020" s="39" t="s">
        <v>528</v>
      </c>
      <c r="F4020" s="39" t="s">
        <v>32</v>
      </c>
      <c r="G4020" s="39">
        <v>204</v>
      </c>
      <c r="H4020" s="39" t="s">
        <v>1503</v>
      </c>
      <c r="I4020" s="39" t="s">
        <v>1504</v>
      </c>
      <c r="J4020" s="39" t="s">
        <v>1215</v>
      </c>
      <c r="K4020" s="39" t="s">
        <v>1199</v>
      </c>
      <c r="L4020" s="39">
        <v>2019</v>
      </c>
    </row>
    <row r="4021" spans="1:12" x14ac:dyDescent="0.35">
      <c r="A4021" s="39">
        <v>92052168</v>
      </c>
      <c r="B4021" s="39">
        <v>37171</v>
      </c>
      <c r="C4021" s="39" t="s">
        <v>522</v>
      </c>
      <c r="D4021" s="39" t="str">
        <f t="shared" si="155"/>
        <v>8</v>
      </c>
      <c r="E4021" s="39" t="s">
        <v>528</v>
      </c>
      <c r="F4021" s="39" t="s">
        <v>116</v>
      </c>
      <c r="G4021" s="39">
        <v>204</v>
      </c>
      <c r="H4021" s="39" t="s">
        <v>1503</v>
      </c>
      <c r="I4021" s="39" t="s">
        <v>1504</v>
      </c>
      <c r="J4021" s="39" t="s">
        <v>1215</v>
      </c>
      <c r="K4021" s="39" t="s">
        <v>1199</v>
      </c>
      <c r="L4021" s="39">
        <v>2020</v>
      </c>
    </row>
    <row r="4022" spans="1:12" x14ac:dyDescent="0.35">
      <c r="A4022" s="39">
        <v>92052169</v>
      </c>
      <c r="B4022" s="39">
        <v>37171</v>
      </c>
      <c r="C4022" s="39" t="s">
        <v>522</v>
      </c>
      <c r="D4022" s="39">
        <v>19</v>
      </c>
      <c r="E4022" s="39" t="s">
        <v>525</v>
      </c>
      <c r="F4022" s="39" t="s">
        <v>18</v>
      </c>
      <c r="G4022" s="39">
        <v>204</v>
      </c>
      <c r="H4022" s="39" t="s">
        <v>1503</v>
      </c>
      <c r="I4022" s="39" t="s">
        <v>1504</v>
      </c>
      <c r="J4022" s="39" t="s">
        <v>1215</v>
      </c>
      <c r="K4022" s="39" t="s">
        <v>1199</v>
      </c>
      <c r="L4022" s="39">
        <v>2006</v>
      </c>
    </row>
    <row r="4023" spans="1:12" x14ac:dyDescent="0.35">
      <c r="A4023" s="39">
        <v>92052169</v>
      </c>
      <c r="B4023" s="39">
        <v>37171</v>
      </c>
      <c r="C4023" s="39" t="s">
        <v>522</v>
      </c>
      <c r="D4023" s="39" t="str">
        <f t="shared" ref="D4023:D4036" si="156">"19"</f>
        <v>19</v>
      </c>
      <c r="E4023" s="39" t="s">
        <v>525</v>
      </c>
      <c r="F4023" s="39" t="s">
        <v>32</v>
      </c>
      <c r="G4023" s="39">
        <v>204</v>
      </c>
      <c r="H4023" s="39" t="s">
        <v>1503</v>
      </c>
      <c r="I4023" s="39" t="s">
        <v>1504</v>
      </c>
      <c r="J4023" s="39" t="s">
        <v>1215</v>
      </c>
      <c r="K4023" s="39" t="s">
        <v>1199</v>
      </c>
      <c r="L4023" s="39">
        <v>2007</v>
      </c>
    </row>
    <row r="4024" spans="1:12" x14ac:dyDescent="0.35">
      <c r="A4024" s="39">
        <v>92052169</v>
      </c>
      <c r="B4024" s="39">
        <v>37171</v>
      </c>
      <c r="C4024" s="39" t="s">
        <v>522</v>
      </c>
      <c r="D4024" s="39" t="str">
        <f t="shared" si="156"/>
        <v>19</v>
      </c>
      <c r="E4024" s="39" t="s">
        <v>525</v>
      </c>
      <c r="F4024" s="39" t="s">
        <v>18</v>
      </c>
      <c r="G4024" s="39">
        <v>204</v>
      </c>
      <c r="H4024" s="39" t="s">
        <v>1503</v>
      </c>
      <c r="I4024" s="39" t="s">
        <v>1504</v>
      </c>
      <c r="J4024" s="39" t="s">
        <v>1215</v>
      </c>
      <c r="K4024" s="39" t="s">
        <v>1199</v>
      </c>
      <c r="L4024" s="39">
        <v>2008</v>
      </c>
    </row>
    <row r="4025" spans="1:12" x14ac:dyDescent="0.35">
      <c r="A4025" s="39">
        <v>92052169</v>
      </c>
      <c r="B4025" s="39">
        <v>37171</v>
      </c>
      <c r="C4025" s="39" t="s">
        <v>522</v>
      </c>
      <c r="D4025" s="39" t="str">
        <f t="shared" si="156"/>
        <v>19</v>
      </c>
      <c r="E4025" s="39" t="s">
        <v>525</v>
      </c>
      <c r="F4025" s="39" t="s">
        <v>32</v>
      </c>
      <c r="G4025" s="39">
        <v>204</v>
      </c>
      <c r="H4025" s="39" t="s">
        <v>1503</v>
      </c>
      <c r="I4025" s="39" t="s">
        <v>1504</v>
      </c>
      <c r="J4025" s="39" t="s">
        <v>1215</v>
      </c>
      <c r="K4025" s="39" t="s">
        <v>1199</v>
      </c>
      <c r="L4025" s="39">
        <v>2009</v>
      </c>
    </row>
    <row r="4026" spans="1:12" x14ac:dyDescent="0.35">
      <c r="A4026" s="39">
        <v>92052169</v>
      </c>
      <c r="B4026" s="39">
        <v>37171</v>
      </c>
      <c r="C4026" s="39" t="s">
        <v>522</v>
      </c>
      <c r="D4026" s="39" t="str">
        <f t="shared" si="156"/>
        <v>19</v>
      </c>
      <c r="E4026" s="39" t="s">
        <v>525</v>
      </c>
      <c r="F4026" s="39" t="s">
        <v>18</v>
      </c>
      <c r="G4026" s="39">
        <v>204</v>
      </c>
      <c r="H4026" s="39" t="s">
        <v>1503</v>
      </c>
      <c r="I4026" s="39" t="s">
        <v>1504</v>
      </c>
      <c r="J4026" s="39" t="s">
        <v>1215</v>
      </c>
      <c r="K4026" s="39" t="s">
        <v>1199</v>
      </c>
      <c r="L4026" s="39">
        <v>2010</v>
      </c>
    </row>
    <row r="4027" spans="1:12" x14ac:dyDescent="0.35">
      <c r="A4027" s="39">
        <v>92052169</v>
      </c>
      <c r="B4027" s="39">
        <v>37171</v>
      </c>
      <c r="C4027" s="39" t="s">
        <v>522</v>
      </c>
      <c r="D4027" s="39" t="str">
        <f t="shared" si="156"/>
        <v>19</v>
      </c>
      <c r="E4027" s="39" t="s">
        <v>525</v>
      </c>
      <c r="F4027" s="39" t="s">
        <v>313</v>
      </c>
      <c r="G4027" s="39">
        <v>204</v>
      </c>
      <c r="H4027" s="39" t="s">
        <v>1503</v>
      </c>
      <c r="I4027" s="39" t="s">
        <v>1504</v>
      </c>
      <c r="J4027" s="39" t="s">
        <v>1215</v>
      </c>
      <c r="K4027" s="39" t="s">
        <v>1199</v>
      </c>
      <c r="L4027" s="39">
        <v>2011</v>
      </c>
    </row>
    <row r="4028" spans="1:12" x14ac:dyDescent="0.35">
      <c r="A4028" s="39">
        <v>92052169</v>
      </c>
      <c r="B4028" s="39">
        <v>37171</v>
      </c>
      <c r="C4028" s="39" t="s">
        <v>522</v>
      </c>
      <c r="D4028" s="39" t="str">
        <f t="shared" si="156"/>
        <v>19</v>
      </c>
      <c r="E4028" s="39" t="s">
        <v>525</v>
      </c>
      <c r="F4028" s="39" t="s">
        <v>11</v>
      </c>
      <c r="G4028" s="39">
        <v>204</v>
      </c>
      <c r="H4028" s="39" t="s">
        <v>1503</v>
      </c>
      <c r="I4028" s="39" t="s">
        <v>1504</v>
      </c>
      <c r="J4028" s="39" t="s">
        <v>1215</v>
      </c>
      <c r="K4028" s="39" t="s">
        <v>1199</v>
      </c>
      <c r="L4028" s="39">
        <v>2012</v>
      </c>
    </row>
    <row r="4029" spans="1:12" x14ac:dyDescent="0.35">
      <c r="A4029" s="39">
        <v>92052169</v>
      </c>
      <c r="B4029" s="39">
        <v>37171</v>
      </c>
      <c r="C4029" s="39" t="s">
        <v>522</v>
      </c>
      <c r="D4029" s="39" t="str">
        <f t="shared" si="156"/>
        <v>19</v>
      </c>
      <c r="E4029" s="39" t="s">
        <v>525</v>
      </c>
      <c r="F4029" s="39" t="s">
        <v>32</v>
      </c>
      <c r="G4029" s="39">
        <v>204</v>
      </c>
      <c r="H4029" s="39" t="s">
        <v>1503</v>
      </c>
      <c r="I4029" s="39" t="s">
        <v>1504</v>
      </c>
      <c r="J4029" s="39" t="s">
        <v>1215</v>
      </c>
      <c r="K4029" s="39" t="s">
        <v>1199</v>
      </c>
      <c r="L4029" s="39">
        <v>2013</v>
      </c>
    </row>
    <row r="4030" spans="1:12" x14ac:dyDescent="0.35">
      <c r="A4030" s="39">
        <v>92052169</v>
      </c>
      <c r="B4030" s="39">
        <v>37171</v>
      </c>
      <c r="C4030" s="39" t="s">
        <v>522</v>
      </c>
      <c r="D4030" s="39" t="str">
        <f t="shared" si="156"/>
        <v>19</v>
      </c>
      <c r="E4030" s="39" t="s">
        <v>525</v>
      </c>
      <c r="F4030" s="39" t="s">
        <v>116</v>
      </c>
      <c r="G4030" s="39">
        <v>204</v>
      </c>
      <c r="H4030" s="39" t="s">
        <v>1503</v>
      </c>
      <c r="I4030" s="39" t="s">
        <v>1504</v>
      </c>
      <c r="J4030" s="39" t="s">
        <v>1215</v>
      </c>
      <c r="K4030" s="39" t="s">
        <v>1199</v>
      </c>
      <c r="L4030" s="39">
        <v>2014</v>
      </c>
    </row>
    <row r="4031" spans="1:12" x14ac:dyDescent="0.35">
      <c r="A4031" s="39">
        <v>92052169</v>
      </c>
      <c r="B4031" s="39">
        <v>37171</v>
      </c>
      <c r="C4031" s="39" t="s">
        <v>522</v>
      </c>
      <c r="D4031" s="39" t="str">
        <f t="shared" si="156"/>
        <v>19</v>
      </c>
      <c r="E4031" s="39" t="s">
        <v>525</v>
      </c>
      <c r="F4031" s="39" t="s">
        <v>448</v>
      </c>
      <c r="G4031" s="39">
        <v>204</v>
      </c>
      <c r="H4031" s="39" t="s">
        <v>1503</v>
      </c>
      <c r="I4031" s="39" t="s">
        <v>1504</v>
      </c>
      <c r="J4031" s="39" t="s">
        <v>1215</v>
      </c>
      <c r="K4031" s="39" t="s">
        <v>1199</v>
      </c>
      <c r="L4031" s="39">
        <v>2015</v>
      </c>
    </row>
    <row r="4032" spans="1:12" x14ac:dyDescent="0.35">
      <c r="A4032" s="39">
        <v>92052169</v>
      </c>
      <c r="B4032" s="39">
        <v>37171</v>
      </c>
      <c r="C4032" s="39" t="s">
        <v>522</v>
      </c>
      <c r="D4032" s="39" t="str">
        <f t="shared" si="156"/>
        <v>19</v>
      </c>
      <c r="E4032" s="39" t="s">
        <v>525</v>
      </c>
      <c r="F4032" s="39" t="s">
        <v>448</v>
      </c>
      <c r="G4032" s="39">
        <v>204</v>
      </c>
      <c r="H4032" s="39" t="s">
        <v>1503</v>
      </c>
      <c r="I4032" s="39" t="s">
        <v>1504</v>
      </c>
      <c r="J4032" s="39" t="s">
        <v>1215</v>
      </c>
      <c r="K4032" s="39" t="s">
        <v>1199</v>
      </c>
      <c r="L4032" s="39">
        <v>2016</v>
      </c>
    </row>
    <row r="4033" spans="1:12" x14ac:dyDescent="0.35">
      <c r="A4033" s="39">
        <v>92052169</v>
      </c>
      <c r="B4033" s="39">
        <v>37171</v>
      </c>
      <c r="C4033" s="39" t="s">
        <v>522</v>
      </c>
      <c r="D4033" s="39" t="str">
        <f t="shared" si="156"/>
        <v>19</v>
      </c>
      <c r="E4033" s="39" t="s">
        <v>525</v>
      </c>
      <c r="F4033" s="39" t="s">
        <v>18</v>
      </c>
      <c r="G4033" s="39">
        <v>204</v>
      </c>
      <c r="H4033" s="39" t="s">
        <v>1503</v>
      </c>
      <c r="I4033" s="39" t="s">
        <v>1504</v>
      </c>
      <c r="J4033" s="39" t="s">
        <v>1215</v>
      </c>
      <c r="K4033" s="39" t="s">
        <v>1199</v>
      </c>
      <c r="L4033" s="39">
        <v>2017</v>
      </c>
    </row>
    <row r="4034" spans="1:12" x14ac:dyDescent="0.35">
      <c r="A4034" s="39">
        <v>92052169</v>
      </c>
      <c r="B4034" s="39">
        <v>37171</v>
      </c>
      <c r="C4034" s="39" t="s">
        <v>522</v>
      </c>
      <c r="D4034" s="39" t="str">
        <f t="shared" si="156"/>
        <v>19</v>
      </c>
      <c r="E4034" s="39" t="s">
        <v>525</v>
      </c>
      <c r="F4034" s="39" t="s">
        <v>32</v>
      </c>
      <c r="G4034" s="39">
        <v>204</v>
      </c>
      <c r="H4034" s="39" t="s">
        <v>1503</v>
      </c>
      <c r="I4034" s="39" t="s">
        <v>1504</v>
      </c>
      <c r="J4034" s="39" t="s">
        <v>1215</v>
      </c>
      <c r="K4034" s="39" t="s">
        <v>1199</v>
      </c>
      <c r="L4034" s="39">
        <v>2018</v>
      </c>
    </row>
    <row r="4035" spans="1:12" x14ac:dyDescent="0.35">
      <c r="A4035" s="39">
        <v>92052169</v>
      </c>
      <c r="B4035" s="39">
        <v>37171</v>
      </c>
      <c r="C4035" s="39" t="s">
        <v>522</v>
      </c>
      <c r="D4035" s="39" t="str">
        <f t="shared" si="156"/>
        <v>19</v>
      </c>
      <c r="E4035" s="39" t="s">
        <v>525</v>
      </c>
      <c r="F4035" s="39" t="s">
        <v>116</v>
      </c>
      <c r="G4035" s="39">
        <v>204</v>
      </c>
      <c r="H4035" s="39" t="s">
        <v>1503</v>
      </c>
      <c r="I4035" s="39" t="s">
        <v>1504</v>
      </c>
      <c r="J4035" s="39" t="s">
        <v>1215</v>
      </c>
      <c r="K4035" s="39" t="s">
        <v>1199</v>
      </c>
      <c r="L4035" s="39">
        <v>2019</v>
      </c>
    </row>
    <row r="4036" spans="1:12" x14ac:dyDescent="0.35">
      <c r="A4036" s="39">
        <v>92052169</v>
      </c>
      <c r="B4036" s="39">
        <v>37171</v>
      </c>
      <c r="C4036" s="39" t="s">
        <v>522</v>
      </c>
      <c r="D4036" s="39" t="str">
        <f t="shared" si="156"/>
        <v>19</v>
      </c>
      <c r="E4036" s="39" t="s">
        <v>525</v>
      </c>
      <c r="F4036" s="39" t="s">
        <v>448</v>
      </c>
      <c r="G4036" s="39">
        <v>204</v>
      </c>
      <c r="H4036" s="39" t="s">
        <v>1503</v>
      </c>
      <c r="I4036" s="39" t="s">
        <v>1504</v>
      </c>
      <c r="J4036" s="39" t="s">
        <v>1215</v>
      </c>
      <c r="K4036" s="39" t="s">
        <v>1199</v>
      </c>
      <c r="L4036" s="39">
        <v>2020</v>
      </c>
    </row>
    <row r="4037" spans="1:12" x14ac:dyDescent="0.35">
      <c r="A4037" s="39">
        <v>92052213</v>
      </c>
      <c r="B4037" s="39">
        <v>37171</v>
      </c>
      <c r="C4037" s="39" t="s">
        <v>522</v>
      </c>
      <c r="D4037" s="39">
        <v>26</v>
      </c>
      <c r="E4037" s="39" t="s">
        <v>526</v>
      </c>
      <c r="F4037" s="39" t="s">
        <v>18</v>
      </c>
      <c r="G4037" s="39">
        <v>204</v>
      </c>
      <c r="H4037" s="39" t="s">
        <v>1503</v>
      </c>
      <c r="I4037" s="39" t="s">
        <v>1504</v>
      </c>
      <c r="J4037" s="39" t="s">
        <v>1215</v>
      </c>
      <c r="K4037" s="39" t="s">
        <v>1199</v>
      </c>
      <c r="L4037" s="39">
        <v>2006</v>
      </c>
    </row>
    <row r="4038" spans="1:12" x14ac:dyDescent="0.35">
      <c r="A4038" s="39">
        <v>92052213</v>
      </c>
      <c r="B4038" s="39">
        <v>37171</v>
      </c>
      <c r="C4038" s="39" t="s">
        <v>522</v>
      </c>
      <c r="D4038" s="39" t="str">
        <f t="shared" ref="D4038:D4051" si="157">"26"</f>
        <v>26</v>
      </c>
      <c r="E4038" s="39" t="s">
        <v>526</v>
      </c>
      <c r="F4038" s="39" t="s">
        <v>18</v>
      </c>
      <c r="G4038" s="39">
        <v>204</v>
      </c>
      <c r="H4038" s="39" t="s">
        <v>1503</v>
      </c>
      <c r="I4038" s="39" t="s">
        <v>1504</v>
      </c>
      <c r="J4038" s="39" t="s">
        <v>1215</v>
      </c>
      <c r="K4038" s="39" t="s">
        <v>1199</v>
      </c>
      <c r="L4038" s="39">
        <v>2007</v>
      </c>
    </row>
    <row r="4039" spans="1:12" x14ac:dyDescent="0.35">
      <c r="A4039" s="39">
        <v>92052213</v>
      </c>
      <c r="B4039" s="39">
        <v>37171</v>
      </c>
      <c r="C4039" s="39" t="s">
        <v>522</v>
      </c>
      <c r="D4039" s="39" t="str">
        <f t="shared" si="157"/>
        <v>26</v>
      </c>
      <c r="E4039" s="39" t="s">
        <v>526</v>
      </c>
      <c r="F4039" s="39" t="s">
        <v>32</v>
      </c>
      <c r="G4039" s="39">
        <v>204</v>
      </c>
      <c r="H4039" s="39" t="s">
        <v>1503</v>
      </c>
      <c r="I4039" s="39" t="s">
        <v>1504</v>
      </c>
      <c r="J4039" s="39" t="s">
        <v>1215</v>
      </c>
      <c r="K4039" s="39" t="s">
        <v>1199</v>
      </c>
      <c r="L4039" s="39">
        <v>2008</v>
      </c>
    </row>
    <row r="4040" spans="1:12" x14ac:dyDescent="0.35">
      <c r="A4040" s="39">
        <v>92052213</v>
      </c>
      <c r="B4040" s="39">
        <v>37171</v>
      </c>
      <c r="C4040" s="39" t="s">
        <v>522</v>
      </c>
      <c r="D4040" s="39" t="str">
        <f t="shared" si="157"/>
        <v>26</v>
      </c>
      <c r="E4040" s="39" t="s">
        <v>526</v>
      </c>
      <c r="F4040" s="39" t="s">
        <v>108</v>
      </c>
      <c r="G4040" s="39">
        <v>204</v>
      </c>
      <c r="H4040" s="39" t="s">
        <v>1503</v>
      </c>
      <c r="I4040" s="39" t="s">
        <v>1504</v>
      </c>
      <c r="J4040" s="39" t="s">
        <v>1215</v>
      </c>
      <c r="K4040" s="39" t="s">
        <v>1199</v>
      </c>
      <c r="L4040" s="39">
        <v>2009</v>
      </c>
    </row>
    <row r="4041" spans="1:12" x14ac:dyDescent="0.35">
      <c r="A4041" s="39">
        <v>92052213</v>
      </c>
      <c r="B4041" s="39">
        <v>37171</v>
      </c>
      <c r="C4041" s="39" t="s">
        <v>522</v>
      </c>
      <c r="D4041" s="39" t="str">
        <f t="shared" si="157"/>
        <v>26</v>
      </c>
      <c r="E4041" s="39" t="s">
        <v>526</v>
      </c>
      <c r="F4041" s="39" t="s">
        <v>402</v>
      </c>
      <c r="G4041" s="39">
        <v>204</v>
      </c>
      <c r="H4041" s="39" t="s">
        <v>1503</v>
      </c>
      <c r="I4041" s="39" t="s">
        <v>1504</v>
      </c>
      <c r="J4041" s="39" t="s">
        <v>1215</v>
      </c>
      <c r="K4041" s="39" t="s">
        <v>1199</v>
      </c>
      <c r="L4041" s="39">
        <v>2010</v>
      </c>
    </row>
    <row r="4042" spans="1:12" x14ac:dyDescent="0.35">
      <c r="A4042" s="39">
        <v>92052213</v>
      </c>
      <c r="B4042" s="39">
        <v>37171</v>
      </c>
      <c r="C4042" s="39" t="s">
        <v>522</v>
      </c>
      <c r="D4042" s="39" t="str">
        <f t="shared" si="157"/>
        <v>26</v>
      </c>
      <c r="E4042" s="39" t="s">
        <v>526</v>
      </c>
      <c r="F4042" s="39" t="s">
        <v>402</v>
      </c>
      <c r="G4042" s="39">
        <v>204</v>
      </c>
      <c r="H4042" s="39" t="s">
        <v>1503</v>
      </c>
      <c r="I4042" s="39" t="s">
        <v>1504</v>
      </c>
      <c r="J4042" s="39" t="s">
        <v>1215</v>
      </c>
      <c r="K4042" s="39" t="s">
        <v>1199</v>
      </c>
      <c r="L4042" s="39">
        <v>2011</v>
      </c>
    </row>
    <row r="4043" spans="1:12" x14ac:dyDescent="0.35">
      <c r="A4043" s="39">
        <v>92052213</v>
      </c>
      <c r="B4043" s="39">
        <v>37171</v>
      </c>
      <c r="C4043" s="39" t="s">
        <v>522</v>
      </c>
      <c r="D4043" s="39" t="str">
        <f t="shared" si="157"/>
        <v>26</v>
      </c>
      <c r="E4043" s="39" t="s">
        <v>526</v>
      </c>
      <c r="F4043" s="39" t="s">
        <v>402</v>
      </c>
      <c r="G4043" s="39">
        <v>204</v>
      </c>
      <c r="H4043" s="39" t="s">
        <v>1503</v>
      </c>
      <c r="I4043" s="39" t="s">
        <v>1504</v>
      </c>
      <c r="J4043" s="39" t="s">
        <v>1215</v>
      </c>
      <c r="K4043" s="39" t="s">
        <v>1199</v>
      </c>
      <c r="L4043" s="39">
        <v>2012</v>
      </c>
    </row>
    <row r="4044" spans="1:12" x14ac:dyDescent="0.35">
      <c r="A4044" s="39">
        <v>92052213</v>
      </c>
      <c r="B4044" s="39">
        <v>37171</v>
      </c>
      <c r="C4044" s="39" t="s">
        <v>522</v>
      </c>
      <c r="D4044" s="39" t="str">
        <f t="shared" si="157"/>
        <v>26</v>
      </c>
      <c r="E4044" s="39" t="s">
        <v>526</v>
      </c>
      <c r="F4044" s="39" t="s">
        <v>11</v>
      </c>
      <c r="G4044" s="39">
        <v>204</v>
      </c>
      <c r="H4044" s="39" t="s">
        <v>1503</v>
      </c>
      <c r="I4044" s="39" t="s">
        <v>1504</v>
      </c>
      <c r="J4044" s="39" t="s">
        <v>1215</v>
      </c>
      <c r="K4044" s="39" t="s">
        <v>1199</v>
      </c>
      <c r="L4044" s="39">
        <v>2013</v>
      </c>
    </row>
    <row r="4045" spans="1:12" x14ac:dyDescent="0.35">
      <c r="A4045" s="39">
        <v>92052213</v>
      </c>
      <c r="B4045" s="39">
        <v>37171</v>
      </c>
      <c r="C4045" s="39" t="s">
        <v>522</v>
      </c>
      <c r="D4045" s="39" t="str">
        <f t="shared" si="157"/>
        <v>26</v>
      </c>
      <c r="E4045" s="39" t="s">
        <v>526</v>
      </c>
      <c r="F4045" s="39" t="s">
        <v>32</v>
      </c>
      <c r="G4045" s="39">
        <v>204</v>
      </c>
      <c r="H4045" s="39" t="s">
        <v>1503</v>
      </c>
      <c r="I4045" s="39" t="s">
        <v>1504</v>
      </c>
      <c r="J4045" s="39" t="s">
        <v>1215</v>
      </c>
      <c r="K4045" s="39" t="s">
        <v>1199</v>
      </c>
      <c r="L4045" s="39">
        <v>2014</v>
      </c>
    </row>
    <row r="4046" spans="1:12" x14ac:dyDescent="0.35">
      <c r="A4046" s="39">
        <v>92052213</v>
      </c>
      <c r="B4046" s="39">
        <v>37171</v>
      </c>
      <c r="C4046" s="39" t="s">
        <v>522</v>
      </c>
      <c r="D4046" s="39" t="str">
        <f t="shared" si="157"/>
        <v>26</v>
      </c>
      <c r="E4046" s="39" t="s">
        <v>526</v>
      </c>
      <c r="F4046" s="39" t="s">
        <v>11</v>
      </c>
      <c r="G4046" s="39">
        <v>204</v>
      </c>
      <c r="H4046" s="39" t="s">
        <v>1503</v>
      </c>
      <c r="I4046" s="39" t="s">
        <v>1504</v>
      </c>
      <c r="J4046" s="39" t="s">
        <v>1215</v>
      </c>
      <c r="K4046" s="39" t="s">
        <v>1199</v>
      </c>
      <c r="L4046" s="39">
        <v>2015</v>
      </c>
    </row>
    <row r="4047" spans="1:12" x14ac:dyDescent="0.35">
      <c r="A4047" s="39">
        <v>92052213</v>
      </c>
      <c r="B4047" s="39">
        <v>37171</v>
      </c>
      <c r="C4047" s="39" t="s">
        <v>522</v>
      </c>
      <c r="D4047" s="39" t="str">
        <f t="shared" si="157"/>
        <v>26</v>
      </c>
      <c r="E4047" s="39" t="s">
        <v>526</v>
      </c>
      <c r="F4047" s="39" t="s">
        <v>32</v>
      </c>
      <c r="G4047" s="39">
        <v>204</v>
      </c>
      <c r="H4047" s="39" t="s">
        <v>1503</v>
      </c>
      <c r="I4047" s="39" t="s">
        <v>1504</v>
      </c>
      <c r="J4047" s="39" t="s">
        <v>1215</v>
      </c>
      <c r="K4047" s="39" t="s">
        <v>1199</v>
      </c>
      <c r="L4047" s="39">
        <v>2016</v>
      </c>
    </row>
    <row r="4048" spans="1:12" x14ac:dyDescent="0.35">
      <c r="A4048" s="39">
        <v>92052213</v>
      </c>
      <c r="B4048" s="39">
        <v>37171</v>
      </c>
      <c r="C4048" s="39" t="s">
        <v>522</v>
      </c>
      <c r="D4048" s="39" t="str">
        <f t="shared" si="157"/>
        <v>26</v>
      </c>
      <c r="E4048" s="39" t="s">
        <v>526</v>
      </c>
      <c r="F4048" s="39" t="s">
        <v>18</v>
      </c>
      <c r="G4048" s="39">
        <v>204</v>
      </c>
      <c r="H4048" s="39" t="s">
        <v>1503</v>
      </c>
      <c r="I4048" s="39" t="s">
        <v>1504</v>
      </c>
      <c r="J4048" s="39" t="s">
        <v>1215</v>
      </c>
      <c r="K4048" s="39" t="s">
        <v>1199</v>
      </c>
      <c r="L4048" s="39">
        <v>2017</v>
      </c>
    </row>
    <row r="4049" spans="1:12" x14ac:dyDescent="0.35">
      <c r="A4049" s="39">
        <v>92052213</v>
      </c>
      <c r="B4049" s="39">
        <v>37171</v>
      </c>
      <c r="C4049" s="39" t="s">
        <v>522</v>
      </c>
      <c r="D4049" s="39" t="str">
        <f t="shared" si="157"/>
        <v>26</v>
      </c>
      <c r="E4049" s="39" t="s">
        <v>526</v>
      </c>
      <c r="F4049" s="39" t="s">
        <v>32</v>
      </c>
      <c r="G4049" s="39">
        <v>204</v>
      </c>
      <c r="H4049" s="39" t="s">
        <v>1503</v>
      </c>
      <c r="I4049" s="39" t="s">
        <v>1504</v>
      </c>
      <c r="J4049" s="39" t="s">
        <v>1215</v>
      </c>
      <c r="K4049" s="39" t="s">
        <v>1199</v>
      </c>
      <c r="L4049" s="39">
        <v>2018</v>
      </c>
    </row>
    <row r="4050" spans="1:12" x14ac:dyDescent="0.35">
      <c r="A4050" s="39">
        <v>92052213</v>
      </c>
      <c r="B4050" s="39">
        <v>37171</v>
      </c>
      <c r="C4050" s="39" t="s">
        <v>522</v>
      </c>
      <c r="D4050" s="39" t="str">
        <f t="shared" si="157"/>
        <v>26</v>
      </c>
      <c r="E4050" s="39" t="s">
        <v>526</v>
      </c>
      <c r="F4050" s="39" t="s">
        <v>116</v>
      </c>
      <c r="G4050" s="39">
        <v>204</v>
      </c>
      <c r="H4050" s="39" t="s">
        <v>1503</v>
      </c>
      <c r="I4050" s="39" t="s">
        <v>1504</v>
      </c>
      <c r="J4050" s="39" t="s">
        <v>1215</v>
      </c>
      <c r="K4050" s="39" t="s">
        <v>1199</v>
      </c>
      <c r="L4050" s="39">
        <v>2019</v>
      </c>
    </row>
    <row r="4051" spans="1:12" x14ac:dyDescent="0.35">
      <c r="A4051" s="39">
        <v>92052213</v>
      </c>
      <c r="B4051" s="39">
        <v>37171</v>
      </c>
      <c r="C4051" s="39" t="s">
        <v>522</v>
      </c>
      <c r="D4051" s="39" t="str">
        <f t="shared" si="157"/>
        <v>26</v>
      </c>
      <c r="E4051" s="39" t="s">
        <v>526</v>
      </c>
      <c r="F4051" s="39" t="s">
        <v>448</v>
      </c>
      <c r="G4051" s="39">
        <v>204</v>
      </c>
      <c r="H4051" s="39" t="s">
        <v>1503</v>
      </c>
      <c r="I4051" s="39" t="s">
        <v>1504</v>
      </c>
      <c r="J4051" s="39" t="s">
        <v>1215</v>
      </c>
      <c r="K4051" s="39" t="s">
        <v>1199</v>
      </c>
      <c r="L4051" s="39">
        <v>2020</v>
      </c>
    </row>
    <row r="4052" spans="1:12" x14ac:dyDescent="0.35">
      <c r="A4052" s="39">
        <v>92052214</v>
      </c>
      <c r="B4052" s="39">
        <v>37171</v>
      </c>
      <c r="C4052" s="39" t="s">
        <v>522</v>
      </c>
      <c r="D4052" s="39">
        <v>27</v>
      </c>
      <c r="E4052" s="39" t="s">
        <v>527</v>
      </c>
      <c r="F4052" s="39" t="s">
        <v>32</v>
      </c>
      <c r="G4052" s="39">
        <v>204</v>
      </c>
      <c r="H4052" s="39" t="s">
        <v>1503</v>
      </c>
      <c r="I4052" s="39" t="s">
        <v>1504</v>
      </c>
      <c r="J4052" s="39" t="s">
        <v>1215</v>
      </c>
      <c r="K4052" s="39" t="s">
        <v>1199</v>
      </c>
      <c r="L4052" s="39">
        <v>2006</v>
      </c>
    </row>
    <row r="4053" spans="1:12" x14ac:dyDescent="0.35">
      <c r="A4053" s="39">
        <v>92052214</v>
      </c>
      <c r="B4053" s="39">
        <v>37171</v>
      </c>
      <c r="C4053" s="39" t="s">
        <v>522</v>
      </c>
      <c r="D4053" s="39" t="str">
        <f t="shared" ref="D4053:D4066" si="158">"27"</f>
        <v>27</v>
      </c>
      <c r="E4053" s="39" t="s">
        <v>527</v>
      </c>
      <c r="F4053" s="39" t="s">
        <v>116</v>
      </c>
      <c r="G4053" s="39">
        <v>204</v>
      </c>
      <c r="H4053" s="39" t="s">
        <v>1503</v>
      </c>
      <c r="I4053" s="39" t="s">
        <v>1504</v>
      </c>
      <c r="J4053" s="39" t="s">
        <v>1215</v>
      </c>
      <c r="K4053" s="39" t="s">
        <v>1199</v>
      </c>
      <c r="L4053" s="39">
        <v>2007</v>
      </c>
    </row>
    <row r="4054" spans="1:12" x14ac:dyDescent="0.35">
      <c r="A4054" s="39">
        <v>92052214</v>
      </c>
      <c r="B4054" s="39">
        <v>37171</v>
      </c>
      <c r="C4054" s="39" t="s">
        <v>522</v>
      </c>
      <c r="D4054" s="39" t="str">
        <f t="shared" si="158"/>
        <v>27</v>
      </c>
      <c r="E4054" s="39" t="s">
        <v>527</v>
      </c>
      <c r="F4054" s="39" t="s">
        <v>104</v>
      </c>
      <c r="G4054" s="39">
        <v>204</v>
      </c>
      <c r="H4054" s="39" t="s">
        <v>1503</v>
      </c>
      <c r="I4054" s="39" t="s">
        <v>1504</v>
      </c>
      <c r="J4054" s="39" t="s">
        <v>1215</v>
      </c>
      <c r="K4054" s="39" t="s">
        <v>1199</v>
      </c>
      <c r="L4054" s="39">
        <v>2008</v>
      </c>
    </row>
    <row r="4055" spans="1:12" x14ac:dyDescent="0.35">
      <c r="A4055" s="39">
        <v>92052214</v>
      </c>
      <c r="B4055" s="39">
        <v>37171</v>
      </c>
      <c r="C4055" s="39" t="s">
        <v>522</v>
      </c>
      <c r="D4055" s="39" t="str">
        <f t="shared" si="158"/>
        <v>27</v>
      </c>
      <c r="E4055" s="39" t="s">
        <v>527</v>
      </c>
      <c r="F4055" s="39" t="s">
        <v>104</v>
      </c>
      <c r="G4055" s="39">
        <v>204</v>
      </c>
      <c r="H4055" s="39" t="s">
        <v>1503</v>
      </c>
      <c r="I4055" s="39" t="s">
        <v>1504</v>
      </c>
      <c r="J4055" s="39" t="s">
        <v>1215</v>
      </c>
      <c r="K4055" s="39" t="s">
        <v>1199</v>
      </c>
      <c r="L4055" s="39">
        <v>2009</v>
      </c>
    </row>
    <row r="4056" spans="1:12" x14ac:dyDescent="0.35">
      <c r="A4056" s="39">
        <v>92052214</v>
      </c>
      <c r="B4056" s="39">
        <v>37171</v>
      </c>
      <c r="C4056" s="39" t="s">
        <v>522</v>
      </c>
      <c r="D4056" s="39" t="str">
        <f t="shared" si="158"/>
        <v>27</v>
      </c>
      <c r="E4056" s="39" t="s">
        <v>527</v>
      </c>
      <c r="F4056" s="39" t="s">
        <v>104</v>
      </c>
      <c r="G4056" s="39">
        <v>204</v>
      </c>
      <c r="H4056" s="39" t="s">
        <v>1503</v>
      </c>
      <c r="I4056" s="39" t="s">
        <v>1504</v>
      </c>
      <c r="J4056" s="39" t="s">
        <v>1215</v>
      </c>
      <c r="K4056" s="39" t="s">
        <v>1199</v>
      </c>
      <c r="L4056" s="39">
        <v>2010</v>
      </c>
    </row>
    <row r="4057" spans="1:12" x14ac:dyDescent="0.35">
      <c r="A4057" s="39">
        <v>92052214</v>
      </c>
      <c r="B4057" s="39">
        <v>37171</v>
      </c>
      <c r="C4057" s="39" t="s">
        <v>522</v>
      </c>
      <c r="D4057" s="39" t="str">
        <f t="shared" si="158"/>
        <v>27</v>
      </c>
      <c r="E4057" s="39" t="s">
        <v>527</v>
      </c>
      <c r="F4057" s="39" t="s">
        <v>18</v>
      </c>
      <c r="G4057" s="39">
        <v>204</v>
      </c>
      <c r="H4057" s="39" t="s">
        <v>1503</v>
      </c>
      <c r="I4057" s="39" t="s">
        <v>1504</v>
      </c>
      <c r="J4057" s="39" t="s">
        <v>1215</v>
      </c>
      <c r="K4057" s="39" t="s">
        <v>1199</v>
      </c>
      <c r="L4057" s="39">
        <v>2011</v>
      </c>
    </row>
    <row r="4058" spans="1:12" x14ac:dyDescent="0.35">
      <c r="A4058" s="39">
        <v>92052214</v>
      </c>
      <c r="B4058" s="39">
        <v>37171</v>
      </c>
      <c r="C4058" s="39" t="s">
        <v>522</v>
      </c>
      <c r="D4058" s="39" t="str">
        <f t="shared" si="158"/>
        <v>27</v>
      </c>
      <c r="E4058" s="39" t="s">
        <v>527</v>
      </c>
      <c r="F4058" s="39" t="s">
        <v>32</v>
      </c>
      <c r="G4058" s="39">
        <v>204</v>
      </c>
      <c r="H4058" s="39" t="s">
        <v>1503</v>
      </c>
      <c r="I4058" s="39" t="s">
        <v>1504</v>
      </c>
      <c r="J4058" s="39" t="s">
        <v>1215</v>
      </c>
      <c r="K4058" s="39" t="s">
        <v>1199</v>
      </c>
      <c r="L4058" s="39">
        <v>2012</v>
      </c>
    </row>
    <row r="4059" spans="1:12" x14ac:dyDescent="0.35">
      <c r="A4059" s="39">
        <v>92052214</v>
      </c>
      <c r="B4059" s="39">
        <v>37171</v>
      </c>
      <c r="C4059" s="39" t="s">
        <v>522</v>
      </c>
      <c r="D4059" s="39" t="str">
        <f t="shared" si="158"/>
        <v>27</v>
      </c>
      <c r="E4059" s="39" t="s">
        <v>527</v>
      </c>
      <c r="F4059" s="39" t="s">
        <v>11</v>
      </c>
      <c r="G4059" s="39">
        <v>204</v>
      </c>
      <c r="H4059" s="39" t="s">
        <v>1503</v>
      </c>
      <c r="I4059" s="39" t="s">
        <v>1504</v>
      </c>
      <c r="J4059" s="39" t="s">
        <v>1215</v>
      </c>
      <c r="K4059" s="39" t="s">
        <v>1199</v>
      </c>
      <c r="L4059" s="39">
        <v>2013</v>
      </c>
    </row>
    <row r="4060" spans="1:12" x14ac:dyDescent="0.35">
      <c r="A4060" s="39">
        <v>92052214</v>
      </c>
      <c r="B4060" s="39">
        <v>37171</v>
      </c>
      <c r="C4060" s="39" t="s">
        <v>522</v>
      </c>
      <c r="D4060" s="39" t="str">
        <f t="shared" si="158"/>
        <v>27</v>
      </c>
      <c r="E4060" s="39" t="s">
        <v>527</v>
      </c>
      <c r="F4060" s="39" t="s">
        <v>32</v>
      </c>
      <c r="G4060" s="39">
        <v>204</v>
      </c>
      <c r="H4060" s="39" t="s">
        <v>1503</v>
      </c>
      <c r="I4060" s="39" t="s">
        <v>1504</v>
      </c>
      <c r="J4060" s="39" t="s">
        <v>1215</v>
      </c>
      <c r="K4060" s="39" t="s">
        <v>1199</v>
      </c>
      <c r="L4060" s="39">
        <v>2014</v>
      </c>
    </row>
    <row r="4061" spans="1:12" x14ac:dyDescent="0.35">
      <c r="A4061" s="39">
        <v>92052214</v>
      </c>
      <c r="B4061" s="39">
        <v>37171</v>
      </c>
      <c r="C4061" s="39" t="s">
        <v>522</v>
      </c>
      <c r="D4061" s="39" t="str">
        <f t="shared" si="158"/>
        <v>27</v>
      </c>
      <c r="E4061" s="39" t="s">
        <v>527</v>
      </c>
      <c r="F4061" s="39" t="s">
        <v>32</v>
      </c>
      <c r="G4061" s="39">
        <v>204</v>
      </c>
      <c r="H4061" s="39" t="s">
        <v>1503</v>
      </c>
      <c r="I4061" s="39" t="s">
        <v>1504</v>
      </c>
      <c r="J4061" s="39" t="s">
        <v>1215</v>
      </c>
      <c r="K4061" s="39" t="s">
        <v>1199</v>
      </c>
      <c r="L4061" s="39">
        <v>2015</v>
      </c>
    </row>
    <row r="4062" spans="1:12" x14ac:dyDescent="0.35">
      <c r="A4062" s="39">
        <v>92052214</v>
      </c>
      <c r="B4062" s="39">
        <v>37171</v>
      </c>
      <c r="C4062" s="39" t="s">
        <v>522</v>
      </c>
      <c r="D4062" s="39" t="str">
        <f t="shared" si="158"/>
        <v>27</v>
      </c>
      <c r="E4062" s="39" t="s">
        <v>527</v>
      </c>
      <c r="F4062" s="39" t="s">
        <v>18</v>
      </c>
      <c r="G4062" s="39">
        <v>204</v>
      </c>
      <c r="H4062" s="39" t="s">
        <v>1503</v>
      </c>
      <c r="I4062" s="39" t="s">
        <v>1504</v>
      </c>
      <c r="J4062" s="39" t="s">
        <v>1215</v>
      </c>
      <c r="K4062" s="39" t="s">
        <v>1199</v>
      </c>
      <c r="L4062" s="39">
        <v>2016</v>
      </c>
    </row>
    <row r="4063" spans="1:12" x14ac:dyDescent="0.35">
      <c r="A4063" s="39">
        <v>92052214</v>
      </c>
      <c r="B4063" s="39">
        <v>37171</v>
      </c>
      <c r="C4063" s="39" t="s">
        <v>522</v>
      </c>
      <c r="D4063" s="39" t="str">
        <f t="shared" si="158"/>
        <v>27</v>
      </c>
      <c r="E4063" s="39" t="s">
        <v>527</v>
      </c>
      <c r="F4063" s="39" t="s">
        <v>32</v>
      </c>
      <c r="G4063" s="39">
        <v>204</v>
      </c>
      <c r="H4063" s="39" t="s">
        <v>1503</v>
      </c>
      <c r="I4063" s="39" t="s">
        <v>1504</v>
      </c>
      <c r="J4063" s="39" t="s">
        <v>1215</v>
      </c>
      <c r="K4063" s="39" t="s">
        <v>1199</v>
      </c>
      <c r="L4063" s="39">
        <v>2017</v>
      </c>
    </row>
    <row r="4064" spans="1:12" x14ac:dyDescent="0.35">
      <c r="A4064" s="39">
        <v>92052214</v>
      </c>
      <c r="B4064" s="39">
        <v>37171</v>
      </c>
      <c r="C4064" s="39" t="s">
        <v>522</v>
      </c>
      <c r="D4064" s="39" t="str">
        <f t="shared" si="158"/>
        <v>27</v>
      </c>
      <c r="E4064" s="39" t="s">
        <v>527</v>
      </c>
      <c r="F4064" s="39" t="s">
        <v>11</v>
      </c>
      <c r="G4064" s="39">
        <v>204</v>
      </c>
      <c r="H4064" s="39" t="s">
        <v>1503</v>
      </c>
      <c r="I4064" s="39" t="s">
        <v>1504</v>
      </c>
      <c r="J4064" s="39" t="s">
        <v>1215</v>
      </c>
      <c r="K4064" s="39" t="s">
        <v>1199</v>
      </c>
      <c r="L4064" s="39">
        <v>2018</v>
      </c>
    </row>
    <row r="4065" spans="1:12" x14ac:dyDescent="0.35">
      <c r="A4065" s="39">
        <v>92052214</v>
      </c>
      <c r="B4065" s="39">
        <v>37171</v>
      </c>
      <c r="C4065" s="39" t="s">
        <v>522</v>
      </c>
      <c r="D4065" s="39" t="str">
        <f t="shared" si="158"/>
        <v>27</v>
      </c>
      <c r="E4065" s="39" t="s">
        <v>527</v>
      </c>
      <c r="F4065" s="39" t="s">
        <v>116</v>
      </c>
      <c r="G4065" s="39">
        <v>204</v>
      </c>
      <c r="H4065" s="39" t="s">
        <v>1503</v>
      </c>
      <c r="I4065" s="39" t="s">
        <v>1504</v>
      </c>
      <c r="J4065" s="39" t="s">
        <v>1215</v>
      </c>
      <c r="K4065" s="39" t="s">
        <v>1199</v>
      </c>
      <c r="L4065" s="39">
        <v>2019</v>
      </c>
    </row>
    <row r="4066" spans="1:12" x14ac:dyDescent="0.35">
      <c r="A4066" s="39">
        <v>92052214</v>
      </c>
      <c r="B4066" s="39">
        <v>37171</v>
      </c>
      <c r="C4066" s="39" t="s">
        <v>522</v>
      </c>
      <c r="D4066" s="39" t="str">
        <f t="shared" si="158"/>
        <v>27</v>
      </c>
      <c r="E4066" s="39" t="s">
        <v>527</v>
      </c>
      <c r="F4066" s="39" t="s">
        <v>448</v>
      </c>
      <c r="G4066" s="39">
        <v>204</v>
      </c>
      <c r="H4066" s="39" t="s">
        <v>1503</v>
      </c>
      <c r="I4066" s="39" t="s">
        <v>1504</v>
      </c>
      <c r="J4066" s="39" t="s">
        <v>1215</v>
      </c>
      <c r="K4066" s="39" t="s">
        <v>1199</v>
      </c>
      <c r="L4066" s="39">
        <v>2020</v>
      </c>
    </row>
    <row r="4067" spans="1:12" x14ac:dyDescent="0.35">
      <c r="A4067" s="39">
        <v>92052351</v>
      </c>
      <c r="B4067" s="39">
        <v>36837</v>
      </c>
      <c r="C4067" s="39" t="s">
        <v>535</v>
      </c>
      <c r="D4067" s="39">
        <v>18</v>
      </c>
      <c r="E4067" s="39" t="s">
        <v>536</v>
      </c>
      <c r="F4067" s="39" t="s">
        <v>116</v>
      </c>
      <c r="G4067" s="39">
        <v>139</v>
      </c>
      <c r="H4067" s="39" t="s">
        <v>1505</v>
      </c>
      <c r="I4067" s="39" t="s">
        <v>1506</v>
      </c>
      <c r="J4067" s="39" t="s">
        <v>1215</v>
      </c>
      <c r="K4067" s="39" t="s">
        <v>1199</v>
      </c>
      <c r="L4067" s="39">
        <v>2010</v>
      </c>
    </row>
    <row r="4068" spans="1:12" x14ac:dyDescent="0.35">
      <c r="A4068" s="39">
        <v>92052351</v>
      </c>
      <c r="B4068" s="39">
        <v>36837</v>
      </c>
      <c r="C4068" s="39" t="s">
        <v>535</v>
      </c>
      <c r="D4068" s="39" t="str">
        <f t="shared" ref="D4068:D4077" si="159">"18"</f>
        <v>18</v>
      </c>
      <c r="E4068" s="39" t="s">
        <v>536</v>
      </c>
      <c r="F4068" s="39" t="s">
        <v>10</v>
      </c>
      <c r="G4068" s="39">
        <v>139</v>
      </c>
      <c r="H4068" s="39" t="s">
        <v>1505</v>
      </c>
      <c r="I4068" s="39" t="s">
        <v>1506</v>
      </c>
      <c r="J4068" s="39" t="s">
        <v>1215</v>
      </c>
      <c r="K4068" s="39" t="s">
        <v>1199</v>
      </c>
      <c r="L4068" s="39">
        <v>2011</v>
      </c>
    </row>
    <row r="4069" spans="1:12" x14ac:dyDescent="0.35">
      <c r="A4069" s="39">
        <v>92052351</v>
      </c>
      <c r="B4069" s="39">
        <v>36837</v>
      </c>
      <c r="C4069" s="39" t="s">
        <v>535</v>
      </c>
      <c r="D4069" s="39" t="str">
        <f t="shared" si="159"/>
        <v>18</v>
      </c>
      <c r="E4069" s="39" t="s">
        <v>536</v>
      </c>
      <c r="F4069" s="39" t="s">
        <v>10</v>
      </c>
      <c r="G4069" s="39">
        <v>139</v>
      </c>
      <c r="H4069" s="39" t="s">
        <v>1505</v>
      </c>
      <c r="I4069" s="39" t="s">
        <v>1506</v>
      </c>
      <c r="J4069" s="39" t="s">
        <v>1215</v>
      </c>
      <c r="K4069" s="39" t="s">
        <v>1199</v>
      </c>
      <c r="L4069" s="39">
        <v>2012</v>
      </c>
    </row>
    <row r="4070" spans="1:12" x14ac:dyDescent="0.35">
      <c r="A4070" s="39">
        <v>92052351</v>
      </c>
      <c r="B4070" s="39">
        <v>36837</v>
      </c>
      <c r="C4070" s="39" t="s">
        <v>535</v>
      </c>
      <c r="D4070" s="39" t="str">
        <f t="shared" si="159"/>
        <v>18</v>
      </c>
      <c r="E4070" s="39" t="s">
        <v>536</v>
      </c>
      <c r="F4070" s="39" t="s">
        <v>20</v>
      </c>
      <c r="G4070" s="39">
        <v>139</v>
      </c>
      <c r="H4070" s="39" t="s">
        <v>1505</v>
      </c>
      <c r="I4070" s="39" t="s">
        <v>1506</v>
      </c>
      <c r="J4070" s="39" t="s">
        <v>1215</v>
      </c>
      <c r="K4070" s="39" t="s">
        <v>1199</v>
      </c>
      <c r="L4070" s="39">
        <v>2013</v>
      </c>
    </row>
    <row r="4071" spans="1:12" x14ac:dyDescent="0.35">
      <c r="A4071" s="39">
        <v>92052351</v>
      </c>
      <c r="B4071" s="39">
        <v>36837</v>
      </c>
      <c r="C4071" s="39" t="s">
        <v>535</v>
      </c>
      <c r="D4071" s="39" t="str">
        <f t="shared" si="159"/>
        <v>18</v>
      </c>
      <c r="E4071" s="39" t="s">
        <v>536</v>
      </c>
      <c r="F4071" s="39" t="s">
        <v>20</v>
      </c>
      <c r="G4071" s="39">
        <v>139</v>
      </c>
      <c r="H4071" s="39" t="s">
        <v>1505</v>
      </c>
      <c r="I4071" s="39" t="s">
        <v>1506</v>
      </c>
      <c r="J4071" s="39" t="s">
        <v>1215</v>
      </c>
      <c r="K4071" s="39" t="s">
        <v>1199</v>
      </c>
      <c r="L4071" s="39">
        <v>2014</v>
      </c>
    </row>
    <row r="4072" spans="1:12" x14ac:dyDescent="0.35">
      <c r="A4072" s="39">
        <v>92052351</v>
      </c>
      <c r="B4072" s="39">
        <v>36837</v>
      </c>
      <c r="C4072" s="39" t="s">
        <v>535</v>
      </c>
      <c r="D4072" s="39" t="str">
        <f t="shared" si="159"/>
        <v>18</v>
      </c>
      <c r="E4072" s="39" t="s">
        <v>536</v>
      </c>
      <c r="F4072" s="39" t="s">
        <v>11</v>
      </c>
      <c r="G4072" s="39">
        <v>139</v>
      </c>
      <c r="H4072" s="39" t="s">
        <v>1505</v>
      </c>
      <c r="I4072" s="39" t="s">
        <v>1506</v>
      </c>
      <c r="J4072" s="39" t="s">
        <v>1215</v>
      </c>
      <c r="K4072" s="39" t="s">
        <v>1199</v>
      </c>
      <c r="L4072" s="39">
        <v>2015</v>
      </c>
    </row>
    <row r="4073" spans="1:12" x14ac:dyDescent="0.35">
      <c r="A4073" s="39">
        <v>92052351</v>
      </c>
      <c r="B4073" s="39">
        <v>36837</v>
      </c>
      <c r="C4073" s="39" t="s">
        <v>535</v>
      </c>
      <c r="D4073" s="39" t="str">
        <f t="shared" si="159"/>
        <v>18</v>
      </c>
      <c r="E4073" s="39" t="s">
        <v>536</v>
      </c>
      <c r="F4073" s="39" t="s">
        <v>32</v>
      </c>
      <c r="G4073" s="39">
        <v>139</v>
      </c>
      <c r="H4073" s="39" t="s">
        <v>1505</v>
      </c>
      <c r="I4073" s="39" t="s">
        <v>1506</v>
      </c>
      <c r="J4073" s="39" t="s">
        <v>1215</v>
      </c>
      <c r="K4073" s="39" t="s">
        <v>1199</v>
      </c>
      <c r="L4073" s="39">
        <v>2016</v>
      </c>
    </row>
    <row r="4074" spans="1:12" x14ac:dyDescent="0.35">
      <c r="A4074" s="39">
        <v>92052351</v>
      </c>
      <c r="B4074" s="39">
        <v>36837</v>
      </c>
      <c r="C4074" s="39" t="s">
        <v>535</v>
      </c>
      <c r="D4074" s="39" t="str">
        <f t="shared" si="159"/>
        <v>18</v>
      </c>
      <c r="E4074" s="39" t="s">
        <v>536</v>
      </c>
      <c r="F4074" s="39" t="s">
        <v>18</v>
      </c>
      <c r="G4074" s="39">
        <v>139</v>
      </c>
      <c r="H4074" s="39" t="s">
        <v>1505</v>
      </c>
      <c r="I4074" s="39" t="s">
        <v>1506</v>
      </c>
      <c r="J4074" s="39" t="s">
        <v>1215</v>
      </c>
      <c r="K4074" s="39" t="s">
        <v>1199</v>
      </c>
      <c r="L4074" s="39">
        <v>2017</v>
      </c>
    </row>
    <row r="4075" spans="1:12" x14ac:dyDescent="0.35">
      <c r="A4075" s="39">
        <v>92052351</v>
      </c>
      <c r="B4075" s="39">
        <v>36837</v>
      </c>
      <c r="C4075" s="39" t="s">
        <v>535</v>
      </c>
      <c r="D4075" s="39" t="str">
        <f t="shared" si="159"/>
        <v>18</v>
      </c>
      <c r="E4075" s="39" t="s">
        <v>536</v>
      </c>
      <c r="F4075" s="39" t="s">
        <v>32</v>
      </c>
      <c r="G4075" s="39">
        <v>139</v>
      </c>
      <c r="H4075" s="39" t="s">
        <v>1505</v>
      </c>
      <c r="I4075" s="39" t="s">
        <v>1506</v>
      </c>
      <c r="J4075" s="39" t="s">
        <v>1215</v>
      </c>
      <c r="K4075" s="39" t="s">
        <v>1199</v>
      </c>
      <c r="L4075" s="39">
        <v>2018</v>
      </c>
    </row>
    <row r="4076" spans="1:12" x14ac:dyDescent="0.35">
      <c r="A4076" s="39">
        <v>92052351</v>
      </c>
      <c r="B4076" s="39">
        <v>36837</v>
      </c>
      <c r="C4076" s="39" t="s">
        <v>535</v>
      </c>
      <c r="D4076" s="39" t="str">
        <f t="shared" si="159"/>
        <v>18</v>
      </c>
      <c r="E4076" s="39" t="s">
        <v>536</v>
      </c>
      <c r="F4076" s="39" t="s">
        <v>18</v>
      </c>
      <c r="G4076" s="39">
        <v>139</v>
      </c>
      <c r="H4076" s="39" t="s">
        <v>1505</v>
      </c>
      <c r="I4076" s="39" t="s">
        <v>1506</v>
      </c>
      <c r="J4076" s="39" t="s">
        <v>1215</v>
      </c>
      <c r="K4076" s="39" t="s">
        <v>1199</v>
      </c>
      <c r="L4076" s="39">
        <v>2019</v>
      </c>
    </row>
    <row r="4077" spans="1:12" x14ac:dyDescent="0.35">
      <c r="A4077" s="39">
        <v>92052351</v>
      </c>
      <c r="B4077" s="39">
        <v>36837</v>
      </c>
      <c r="C4077" s="39" t="s">
        <v>535</v>
      </c>
      <c r="D4077" s="39" t="str">
        <f t="shared" si="159"/>
        <v>18</v>
      </c>
      <c r="E4077" s="39" t="s">
        <v>536</v>
      </c>
      <c r="F4077" s="39" t="s">
        <v>32</v>
      </c>
      <c r="G4077" s="39">
        <v>139</v>
      </c>
      <c r="H4077" s="39" t="s">
        <v>1505</v>
      </c>
      <c r="I4077" s="39" t="s">
        <v>1506</v>
      </c>
      <c r="J4077" s="39" t="s">
        <v>1215</v>
      </c>
      <c r="K4077" s="39" t="s">
        <v>1199</v>
      </c>
      <c r="L4077" s="39">
        <v>2020</v>
      </c>
    </row>
    <row r="4078" spans="1:12" x14ac:dyDescent="0.35">
      <c r="A4078" s="39">
        <v>92052372</v>
      </c>
      <c r="B4078" s="39">
        <v>36837</v>
      </c>
      <c r="C4078" s="39" t="s">
        <v>535</v>
      </c>
      <c r="D4078" s="39" t="s">
        <v>1606</v>
      </c>
      <c r="E4078" s="40" t="s">
        <v>537</v>
      </c>
      <c r="F4078" s="39" t="s">
        <v>18</v>
      </c>
      <c r="G4078" s="39">
        <v>139</v>
      </c>
      <c r="H4078" s="39" t="s">
        <v>1505</v>
      </c>
      <c r="I4078" s="39" t="s">
        <v>1506</v>
      </c>
      <c r="J4078" s="39" t="s">
        <v>1215</v>
      </c>
      <c r="K4078" s="39" t="s">
        <v>1199</v>
      </c>
      <c r="L4078" s="39">
        <v>2012</v>
      </c>
    </row>
    <row r="4079" spans="1:12" x14ac:dyDescent="0.35">
      <c r="A4079" s="39">
        <v>92052372</v>
      </c>
      <c r="B4079" s="39">
        <v>36837</v>
      </c>
      <c r="C4079" s="39" t="s">
        <v>535</v>
      </c>
      <c r="D4079" s="39" t="str">
        <f t="shared" ref="D4079:D4086" si="160">"2A"</f>
        <v>2A</v>
      </c>
      <c r="E4079" s="40" t="s">
        <v>537</v>
      </c>
      <c r="F4079" s="39" t="s">
        <v>333</v>
      </c>
      <c r="G4079" s="39">
        <v>139</v>
      </c>
      <c r="H4079" s="39" t="s">
        <v>1505</v>
      </c>
      <c r="I4079" s="39" t="s">
        <v>1506</v>
      </c>
      <c r="J4079" s="39" t="s">
        <v>1215</v>
      </c>
      <c r="K4079" s="39" t="s">
        <v>1199</v>
      </c>
      <c r="L4079" s="39">
        <v>2013</v>
      </c>
    </row>
    <row r="4080" spans="1:12" x14ac:dyDescent="0.35">
      <c r="A4080" s="39">
        <v>92052372</v>
      </c>
      <c r="B4080" s="39">
        <v>36837</v>
      </c>
      <c r="C4080" s="39" t="s">
        <v>535</v>
      </c>
      <c r="D4080" s="39" t="str">
        <f t="shared" si="160"/>
        <v>2A</v>
      </c>
      <c r="E4080" s="40" t="s">
        <v>537</v>
      </c>
      <c r="F4080" s="39" t="s">
        <v>20</v>
      </c>
      <c r="G4080" s="39">
        <v>139</v>
      </c>
      <c r="H4080" s="39" t="s">
        <v>1505</v>
      </c>
      <c r="I4080" s="39" t="s">
        <v>1506</v>
      </c>
      <c r="J4080" s="39" t="s">
        <v>1215</v>
      </c>
      <c r="K4080" s="39" t="s">
        <v>1199</v>
      </c>
      <c r="L4080" s="39">
        <v>2014</v>
      </c>
    </row>
    <row r="4081" spans="1:12" x14ac:dyDescent="0.35">
      <c r="A4081" s="39">
        <v>92052372</v>
      </c>
      <c r="B4081" s="39">
        <v>36837</v>
      </c>
      <c r="C4081" s="39" t="s">
        <v>535</v>
      </c>
      <c r="D4081" s="39" t="str">
        <f t="shared" si="160"/>
        <v>2A</v>
      </c>
      <c r="E4081" s="40" t="s">
        <v>537</v>
      </c>
      <c r="F4081" s="39" t="s">
        <v>20</v>
      </c>
      <c r="G4081" s="39">
        <v>139</v>
      </c>
      <c r="H4081" s="39" t="s">
        <v>1505</v>
      </c>
      <c r="I4081" s="39" t="s">
        <v>1506</v>
      </c>
      <c r="J4081" s="39" t="s">
        <v>1215</v>
      </c>
      <c r="K4081" s="39" t="s">
        <v>1199</v>
      </c>
      <c r="L4081" s="39">
        <v>2015</v>
      </c>
    </row>
    <row r="4082" spans="1:12" x14ac:dyDescent="0.35">
      <c r="A4082" s="39">
        <v>92052372</v>
      </c>
      <c r="B4082" s="39">
        <v>36837</v>
      </c>
      <c r="C4082" s="39" t="s">
        <v>535</v>
      </c>
      <c r="D4082" s="39" t="str">
        <f t="shared" si="160"/>
        <v>2A</v>
      </c>
      <c r="E4082" s="40" t="s">
        <v>537</v>
      </c>
      <c r="F4082" s="39" t="s">
        <v>20</v>
      </c>
      <c r="G4082" s="39">
        <v>139</v>
      </c>
      <c r="H4082" s="39" t="s">
        <v>1505</v>
      </c>
      <c r="I4082" s="39" t="s">
        <v>1506</v>
      </c>
      <c r="J4082" s="39" t="s">
        <v>1215</v>
      </c>
      <c r="K4082" s="39" t="s">
        <v>1199</v>
      </c>
      <c r="L4082" s="39">
        <v>2016</v>
      </c>
    </row>
    <row r="4083" spans="1:12" x14ac:dyDescent="0.35">
      <c r="A4083" s="39">
        <v>92052372</v>
      </c>
      <c r="B4083" s="39">
        <v>36837</v>
      </c>
      <c r="C4083" s="39" t="s">
        <v>535</v>
      </c>
      <c r="D4083" s="39" t="str">
        <f t="shared" si="160"/>
        <v>2A</v>
      </c>
      <c r="E4083" s="40" t="s">
        <v>537</v>
      </c>
      <c r="F4083" s="39" t="s">
        <v>11</v>
      </c>
      <c r="G4083" s="39">
        <v>139</v>
      </c>
      <c r="H4083" s="39" t="s">
        <v>1505</v>
      </c>
      <c r="I4083" s="39" t="s">
        <v>1506</v>
      </c>
      <c r="J4083" s="39" t="s">
        <v>1215</v>
      </c>
      <c r="K4083" s="39" t="s">
        <v>1199</v>
      </c>
      <c r="L4083" s="39">
        <v>2017</v>
      </c>
    </row>
    <row r="4084" spans="1:12" x14ac:dyDescent="0.35">
      <c r="A4084" s="39">
        <v>92052372</v>
      </c>
      <c r="B4084" s="39">
        <v>36837</v>
      </c>
      <c r="C4084" s="39" t="s">
        <v>535</v>
      </c>
      <c r="D4084" s="39" t="str">
        <f t="shared" si="160"/>
        <v>2A</v>
      </c>
      <c r="E4084" s="40" t="s">
        <v>537</v>
      </c>
      <c r="F4084" s="39" t="s">
        <v>32</v>
      </c>
      <c r="G4084" s="39">
        <v>139</v>
      </c>
      <c r="H4084" s="39" t="s">
        <v>1505</v>
      </c>
      <c r="I4084" s="39" t="s">
        <v>1506</v>
      </c>
      <c r="J4084" s="39" t="s">
        <v>1215</v>
      </c>
      <c r="K4084" s="39" t="s">
        <v>1199</v>
      </c>
      <c r="L4084" s="39">
        <v>2018</v>
      </c>
    </row>
    <row r="4085" spans="1:12" x14ac:dyDescent="0.35">
      <c r="A4085" s="39">
        <v>92052372</v>
      </c>
      <c r="B4085" s="39">
        <v>36837</v>
      </c>
      <c r="C4085" s="39" t="s">
        <v>535</v>
      </c>
      <c r="D4085" s="39" t="str">
        <f t="shared" si="160"/>
        <v>2A</v>
      </c>
      <c r="E4085" s="40" t="s">
        <v>537</v>
      </c>
      <c r="F4085" s="39" t="s">
        <v>11</v>
      </c>
      <c r="G4085" s="39">
        <v>139</v>
      </c>
      <c r="H4085" s="39" t="s">
        <v>1505</v>
      </c>
      <c r="I4085" s="39" t="s">
        <v>1506</v>
      </c>
      <c r="J4085" s="39" t="s">
        <v>1215</v>
      </c>
      <c r="K4085" s="39" t="s">
        <v>1199</v>
      </c>
      <c r="L4085" s="39">
        <v>2019</v>
      </c>
    </row>
    <row r="4086" spans="1:12" x14ac:dyDescent="0.35">
      <c r="A4086" s="39">
        <v>92052372</v>
      </c>
      <c r="B4086" s="39">
        <v>36837</v>
      </c>
      <c r="C4086" s="39" t="s">
        <v>535</v>
      </c>
      <c r="D4086" s="39" t="str">
        <f t="shared" si="160"/>
        <v>2A</v>
      </c>
      <c r="E4086" s="40" t="s">
        <v>537</v>
      </c>
      <c r="F4086" s="39" t="s">
        <v>6</v>
      </c>
      <c r="G4086" s="39">
        <v>139</v>
      </c>
      <c r="H4086" s="39" t="s">
        <v>1505</v>
      </c>
      <c r="I4086" s="39" t="s">
        <v>1506</v>
      </c>
      <c r="J4086" s="39" t="s">
        <v>1215</v>
      </c>
      <c r="K4086" s="39" t="s">
        <v>1199</v>
      </c>
      <c r="L4086" s="39">
        <v>2020</v>
      </c>
    </row>
    <row r="4087" spans="1:12" x14ac:dyDescent="0.35">
      <c r="A4087" s="39">
        <v>92053143</v>
      </c>
      <c r="B4087" s="39">
        <v>37157</v>
      </c>
      <c r="C4087" s="39" t="s">
        <v>487</v>
      </c>
      <c r="D4087" s="39" t="str">
        <f t="shared" ref="D4087:D4101" si="161">"5"</f>
        <v>5</v>
      </c>
      <c r="E4087" s="39" t="s">
        <v>490</v>
      </c>
      <c r="F4087" s="39" t="s">
        <v>17</v>
      </c>
      <c r="G4087" s="39">
        <v>0</v>
      </c>
      <c r="H4087" s="39">
        <v>0</v>
      </c>
      <c r="I4087" s="39">
        <v>0</v>
      </c>
      <c r="J4087" s="39">
        <v>0</v>
      </c>
      <c r="K4087" s="39">
        <v>0</v>
      </c>
      <c r="L4087" s="39">
        <v>2006</v>
      </c>
    </row>
    <row r="4088" spans="1:12" x14ac:dyDescent="0.35">
      <c r="A4088" s="39">
        <v>92053143</v>
      </c>
      <c r="B4088" s="39">
        <v>37157</v>
      </c>
      <c r="C4088" s="39" t="s">
        <v>487</v>
      </c>
      <c r="D4088" s="39" t="str">
        <f t="shared" si="161"/>
        <v>5</v>
      </c>
      <c r="E4088" s="39" t="s">
        <v>490</v>
      </c>
      <c r="F4088" s="39" t="s">
        <v>18</v>
      </c>
      <c r="G4088" s="39">
        <v>0</v>
      </c>
      <c r="H4088" s="39">
        <v>0</v>
      </c>
      <c r="I4088" s="39">
        <v>0</v>
      </c>
      <c r="J4088" s="39">
        <v>0</v>
      </c>
      <c r="K4088" s="39">
        <v>0</v>
      </c>
      <c r="L4088" s="39">
        <v>2007</v>
      </c>
    </row>
    <row r="4089" spans="1:12" x14ac:dyDescent="0.35">
      <c r="A4089" s="39">
        <v>92053143</v>
      </c>
      <c r="B4089" s="39">
        <v>37157</v>
      </c>
      <c r="C4089" s="39" t="s">
        <v>487</v>
      </c>
      <c r="D4089" s="39" t="str">
        <f t="shared" si="161"/>
        <v>5</v>
      </c>
      <c r="E4089" s="39" t="s">
        <v>490</v>
      </c>
      <c r="F4089" s="39" t="s">
        <v>6</v>
      </c>
      <c r="G4089" s="39">
        <v>0</v>
      </c>
      <c r="H4089" s="39">
        <v>0</v>
      </c>
      <c r="I4089" s="39">
        <v>0</v>
      </c>
      <c r="J4089" s="39">
        <v>0</v>
      </c>
      <c r="K4089" s="39">
        <v>0</v>
      </c>
      <c r="L4089" s="39">
        <v>2008</v>
      </c>
    </row>
    <row r="4090" spans="1:12" x14ac:dyDescent="0.35">
      <c r="A4090" s="39">
        <v>92053143</v>
      </c>
      <c r="B4090" s="39">
        <v>37157</v>
      </c>
      <c r="C4090" s="39" t="s">
        <v>487</v>
      </c>
      <c r="D4090" s="39" t="str">
        <f t="shared" si="161"/>
        <v>5</v>
      </c>
      <c r="E4090" s="39" t="s">
        <v>490</v>
      </c>
      <c r="F4090" s="39" t="s">
        <v>18</v>
      </c>
      <c r="G4090" s="39">
        <v>0</v>
      </c>
      <c r="H4090" s="39">
        <v>0</v>
      </c>
      <c r="I4090" s="39">
        <v>0</v>
      </c>
      <c r="J4090" s="39">
        <v>0</v>
      </c>
      <c r="K4090" s="39">
        <v>0</v>
      </c>
      <c r="L4090" s="39">
        <v>2009</v>
      </c>
    </row>
    <row r="4091" spans="1:12" x14ac:dyDescent="0.35">
      <c r="A4091" s="39">
        <v>92053143</v>
      </c>
      <c r="B4091" s="39">
        <v>37157</v>
      </c>
      <c r="C4091" s="39" t="s">
        <v>487</v>
      </c>
      <c r="D4091" s="39" t="str">
        <f t="shared" si="161"/>
        <v>5</v>
      </c>
      <c r="E4091" s="39" t="s">
        <v>490</v>
      </c>
      <c r="F4091" s="39" t="s">
        <v>18</v>
      </c>
      <c r="G4091" s="39">
        <v>0</v>
      </c>
      <c r="H4091" s="39">
        <v>0</v>
      </c>
      <c r="I4091" s="39">
        <v>0</v>
      </c>
      <c r="J4091" s="39">
        <v>0</v>
      </c>
      <c r="K4091" s="39">
        <v>0</v>
      </c>
      <c r="L4091" s="39">
        <v>2010</v>
      </c>
    </row>
    <row r="4092" spans="1:12" x14ac:dyDescent="0.35">
      <c r="A4092" s="39">
        <v>92053143</v>
      </c>
      <c r="B4092" s="39">
        <v>37157</v>
      </c>
      <c r="C4092" s="39" t="s">
        <v>487</v>
      </c>
      <c r="D4092" s="39" t="str">
        <f t="shared" si="161"/>
        <v>5</v>
      </c>
      <c r="E4092" s="39" t="s">
        <v>490</v>
      </c>
      <c r="F4092" s="39" t="s">
        <v>18</v>
      </c>
      <c r="G4092" s="39">
        <v>0</v>
      </c>
      <c r="H4092" s="39">
        <v>0</v>
      </c>
      <c r="I4092" s="39">
        <v>0</v>
      </c>
      <c r="J4092" s="39">
        <v>0</v>
      </c>
      <c r="K4092" s="39">
        <v>0</v>
      </c>
      <c r="L4092" s="39">
        <v>2011</v>
      </c>
    </row>
    <row r="4093" spans="1:12" x14ac:dyDescent="0.35">
      <c r="A4093" s="39">
        <v>92053143</v>
      </c>
      <c r="B4093" s="39">
        <v>37157</v>
      </c>
      <c r="C4093" s="39" t="s">
        <v>487</v>
      </c>
      <c r="D4093" s="39" t="str">
        <f t="shared" si="161"/>
        <v>5</v>
      </c>
      <c r="E4093" s="39" t="s">
        <v>490</v>
      </c>
      <c r="F4093" s="39" t="s">
        <v>32</v>
      </c>
      <c r="G4093" s="39">
        <v>0</v>
      </c>
      <c r="H4093" s="39">
        <v>0</v>
      </c>
      <c r="I4093" s="39">
        <v>0</v>
      </c>
      <c r="J4093" s="39">
        <v>0</v>
      </c>
      <c r="K4093" s="39">
        <v>0</v>
      </c>
      <c r="L4093" s="39">
        <v>2012</v>
      </c>
    </row>
    <row r="4094" spans="1:12" x14ac:dyDescent="0.35">
      <c r="A4094" s="39">
        <v>92053143</v>
      </c>
      <c r="B4094" s="39">
        <v>37157</v>
      </c>
      <c r="C4094" s="39" t="s">
        <v>487</v>
      </c>
      <c r="D4094" s="39" t="str">
        <f t="shared" si="161"/>
        <v>5</v>
      </c>
      <c r="E4094" s="39" t="s">
        <v>490</v>
      </c>
      <c r="F4094" s="39" t="s">
        <v>6</v>
      </c>
      <c r="G4094" s="39">
        <v>0</v>
      </c>
      <c r="H4094" s="39">
        <v>0</v>
      </c>
      <c r="I4094" s="39">
        <v>0</v>
      </c>
      <c r="J4094" s="39">
        <v>0</v>
      </c>
      <c r="K4094" s="39">
        <v>0</v>
      </c>
      <c r="L4094" s="39">
        <v>2013</v>
      </c>
    </row>
    <row r="4095" spans="1:12" x14ac:dyDescent="0.35">
      <c r="A4095" s="39">
        <v>92053143</v>
      </c>
      <c r="B4095" s="39">
        <v>37157</v>
      </c>
      <c r="C4095" s="39" t="s">
        <v>487</v>
      </c>
      <c r="D4095" s="39" t="str">
        <f t="shared" si="161"/>
        <v>5</v>
      </c>
      <c r="E4095" s="39" t="s">
        <v>490</v>
      </c>
      <c r="F4095" s="39" t="s">
        <v>6</v>
      </c>
      <c r="G4095" s="39">
        <v>0</v>
      </c>
      <c r="H4095" s="39">
        <v>0</v>
      </c>
      <c r="I4095" s="39">
        <v>0</v>
      </c>
      <c r="J4095" s="39">
        <v>0</v>
      </c>
      <c r="K4095" s="39">
        <v>0</v>
      </c>
      <c r="L4095" s="39">
        <v>2014</v>
      </c>
    </row>
    <row r="4096" spans="1:12" x14ac:dyDescent="0.35">
      <c r="A4096" s="39">
        <v>92053143</v>
      </c>
      <c r="B4096" s="39">
        <v>37157</v>
      </c>
      <c r="C4096" s="39" t="s">
        <v>487</v>
      </c>
      <c r="D4096" s="39" t="str">
        <f t="shared" si="161"/>
        <v>5</v>
      </c>
      <c r="E4096" s="39" t="s">
        <v>490</v>
      </c>
      <c r="F4096" s="39" t="s">
        <v>32</v>
      </c>
      <c r="G4096" s="39">
        <v>0</v>
      </c>
      <c r="H4096" s="39">
        <v>0</v>
      </c>
      <c r="I4096" s="39">
        <v>0</v>
      </c>
      <c r="J4096" s="39">
        <v>0</v>
      </c>
      <c r="K4096" s="39">
        <v>0</v>
      </c>
      <c r="L4096" s="39">
        <v>2015</v>
      </c>
    </row>
    <row r="4097" spans="1:12" x14ac:dyDescent="0.35">
      <c r="A4097" s="39">
        <v>92053143</v>
      </c>
      <c r="B4097" s="39">
        <v>37157</v>
      </c>
      <c r="C4097" s="39" t="s">
        <v>487</v>
      </c>
      <c r="D4097" s="39" t="str">
        <f t="shared" si="161"/>
        <v>5</v>
      </c>
      <c r="E4097" s="39" t="s">
        <v>490</v>
      </c>
      <c r="F4097" s="39" t="s">
        <v>6</v>
      </c>
      <c r="G4097" s="39">
        <v>0</v>
      </c>
      <c r="H4097" s="39">
        <v>0</v>
      </c>
      <c r="I4097" s="39">
        <v>0</v>
      </c>
      <c r="J4097" s="39">
        <v>0</v>
      </c>
      <c r="K4097" s="39">
        <v>0</v>
      </c>
      <c r="L4097" s="39">
        <v>2016</v>
      </c>
    </row>
    <row r="4098" spans="1:12" x14ac:dyDescent="0.35">
      <c r="A4098" s="39">
        <v>92053143</v>
      </c>
      <c r="B4098" s="39">
        <v>37157</v>
      </c>
      <c r="C4098" s="39" t="s">
        <v>487</v>
      </c>
      <c r="D4098" s="39" t="str">
        <f t="shared" si="161"/>
        <v>5</v>
      </c>
      <c r="E4098" s="39" t="s">
        <v>490</v>
      </c>
      <c r="F4098" s="39" t="s">
        <v>20</v>
      </c>
      <c r="G4098" s="39">
        <v>0</v>
      </c>
      <c r="H4098" s="39">
        <v>0</v>
      </c>
      <c r="I4098" s="39">
        <v>0</v>
      </c>
      <c r="J4098" s="39">
        <v>0</v>
      </c>
      <c r="K4098" s="39">
        <v>0</v>
      </c>
      <c r="L4098" s="39">
        <v>2017</v>
      </c>
    </row>
    <row r="4099" spans="1:12" x14ac:dyDescent="0.35">
      <c r="A4099" s="39">
        <v>92053143</v>
      </c>
      <c r="B4099" s="39">
        <v>37157</v>
      </c>
      <c r="C4099" s="39" t="s">
        <v>487</v>
      </c>
      <c r="D4099" s="39" t="str">
        <f t="shared" si="161"/>
        <v>5</v>
      </c>
      <c r="E4099" s="39" t="s">
        <v>490</v>
      </c>
      <c r="F4099" s="39" t="s">
        <v>20</v>
      </c>
      <c r="G4099" s="39">
        <v>0</v>
      </c>
      <c r="H4099" s="39">
        <v>0</v>
      </c>
      <c r="I4099" s="39">
        <v>0</v>
      </c>
      <c r="J4099" s="39">
        <v>0</v>
      </c>
      <c r="K4099" s="39">
        <v>0</v>
      </c>
      <c r="L4099" s="39">
        <v>2018</v>
      </c>
    </row>
    <row r="4100" spans="1:12" x14ac:dyDescent="0.35">
      <c r="A4100" s="39">
        <v>92053143</v>
      </c>
      <c r="B4100" s="39">
        <v>37157</v>
      </c>
      <c r="C4100" s="39" t="s">
        <v>487</v>
      </c>
      <c r="D4100" s="39" t="str">
        <f t="shared" si="161"/>
        <v>5</v>
      </c>
      <c r="E4100" s="39" t="s">
        <v>490</v>
      </c>
      <c r="F4100" s="39" t="s">
        <v>11</v>
      </c>
      <c r="G4100" s="39">
        <v>0</v>
      </c>
      <c r="H4100" s="39">
        <v>0</v>
      </c>
      <c r="I4100" s="39">
        <v>0</v>
      </c>
      <c r="J4100" s="39">
        <v>0</v>
      </c>
      <c r="K4100" s="39">
        <v>0</v>
      </c>
      <c r="L4100" s="39">
        <v>2019</v>
      </c>
    </row>
    <row r="4101" spans="1:12" x14ac:dyDescent="0.35">
      <c r="A4101" s="39">
        <v>92053143</v>
      </c>
      <c r="B4101" s="39">
        <v>37157</v>
      </c>
      <c r="C4101" s="39" t="s">
        <v>487</v>
      </c>
      <c r="D4101" s="39" t="str">
        <f t="shared" si="161"/>
        <v>5</v>
      </c>
      <c r="E4101" s="39" t="s">
        <v>490</v>
      </c>
      <c r="F4101" s="39" t="s">
        <v>116</v>
      </c>
      <c r="G4101" s="39">
        <v>0</v>
      </c>
      <c r="H4101" s="39">
        <v>0</v>
      </c>
      <c r="I4101" s="39">
        <v>0</v>
      </c>
      <c r="J4101" s="39">
        <v>0</v>
      </c>
      <c r="K4101" s="39">
        <v>0</v>
      </c>
      <c r="L4101" s="39">
        <v>2020</v>
      </c>
    </row>
    <row r="4102" spans="1:12" x14ac:dyDescent="0.35">
      <c r="A4102" s="39">
        <v>92053212</v>
      </c>
      <c r="B4102" s="39">
        <v>37157</v>
      </c>
      <c r="C4102" s="39" t="s">
        <v>487</v>
      </c>
      <c r="D4102" s="39" t="str">
        <f t="shared" ref="D4102:D4116" si="162">"4"</f>
        <v>4</v>
      </c>
      <c r="E4102" s="39" t="s">
        <v>489</v>
      </c>
      <c r="F4102" s="39" t="s">
        <v>32</v>
      </c>
      <c r="G4102" s="39">
        <v>0</v>
      </c>
      <c r="H4102" s="39">
        <v>0</v>
      </c>
      <c r="I4102" s="39">
        <v>0</v>
      </c>
      <c r="J4102" s="39">
        <v>0</v>
      </c>
      <c r="K4102" s="39">
        <v>0</v>
      </c>
      <c r="L4102" s="39">
        <v>2009</v>
      </c>
    </row>
    <row r="4103" spans="1:12" x14ac:dyDescent="0.35">
      <c r="A4103" s="39">
        <v>92053212</v>
      </c>
      <c r="B4103" s="39">
        <v>37157</v>
      </c>
      <c r="C4103" s="39" t="s">
        <v>487</v>
      </c>
      <c r="D4103" s="39" t="str">
        <f t="shared" si="162"/>
        <v>4</v>
      </c>
      <c r="E4103" s="39" t="s">
        <v>489</v>
      </c>
      <c r="F4103" s="39" t="s">
        <v>32</v>
      </c>
      <c r="G4103" s="39">
        <v>0</v>
      </c>
      <c r="H4103" s="39">
        <v>0</v>
      </c>
      <c r="I4103" s="39">
        <v>0</v>
      </c>
      <c r="J4103" s="39">
        <v>0</v>
      </c>
      <c r="K4103" s="39">
        <v>0</v>
      </c>
      <c r="L4103" s="39">
        <v>2009</v>
      </c>
    </row>
    <row r="4104" spans="1:12" x14ac:dyDescent="0.35">
      <c r="A4104" s="39">
        <v>92053212</v>
      </c>
      <c r="B4104" s="39">
        <v>37157</v>
      </c>
      <c r="C4104" s="39" t="s">
        <v>487</v>
      </c>
      <c r="D4104" s="39" t="str">
        <f t="shared" si="162"/>
        <v>4</v>
      </c>
      <c r="E4104" s="39" t="s">
        <v>489</v>
      </c>
      <c r="F4104" s="39" t="s">
        <v>32</v>
      </c>
      <c r="G4104" s="39">
        <v>0</v>
      </c>
      <c r="H4104" s="39">
        <v>0</v>
      </c>
      <c r="I4104" s="39">
        <v>0</v>
      </c>
      <c r="J4104" s="39">
        <v>0</v>
      </c>
      <c r="K4104" s="39">
        <v>0</v>
      </c>
      <c r="L4104" s="39">
        <v>2009</v>
      </c>
    </row>
    <row r="4105" spans="1:12" x14ac:dyDescent="0.35">
      <c r="A4105" s="39">
        <v>92053212</v>
      </c>
      <c r="B4105" s="39">
        <v>37157</v>
      </c>
      <c r="C4105" s="39" t="s">
        <v>487</v>
      </c>
      <c r="D4105" s="39" t="str">
        <f t="shared" si="162"/>
        <v>4</v>
      </c>
      <c r="E4105" s="39" t="s">
        <v>489</v>
      </c>
      <c r="F4105" s="39" t="s">
        <v>32</v>
      </c>
      <c r="G4105" s="39">
        <v>0</v>
      </c>
      <c r="H4105" s="39">
        <v>0</v>
      </c>
      <c r="I4105" s="39">
        <v>0</v>
      </c>
      <c r="J4105" s="39">
        <v>0</v>
      </c>
      <c r="K4105" s="39">
        <v>0</v>
      </c>
      <c r="L4105" s="39">
        <v>2009</v>
      </c>
    </row>
    <row r="4106" spans="1:12" x14ac:dyDescent="0.35">
      <c r="A4106" s="39">
        <v>92053212</v>
      </c>
      <c r="B4106" s="39">
        <v>37157</v>
      </c>
      <c r="C4106" s="39" t="s">
        <v>487</v>
      </c>
      <c r="D4106" s="39" t="str">
        <f t="shared" si="162"/>
        <v>4</v>
      </c>
      <c r="E4106" s="39" t="s">
        <v>489</v>
      </c>
      <c r="F4106" s="39" t="s">
        <v>32</v>
      </c>
      <c r="G4106" s="39">
        <v>0</v>
      </c>
      <c r="H4106" s="39">
        <v>0</v>
      </c>
      <c r="I4106" s="39">
        <v>0</v>
      </c>
      <c r="J4106" s="39">
        <v>0</v>
      </c>
      <c r="K4106" s="39">
        <v>0</v>
      </c>
      <c r="L4106" s="39">
        <v>2010</v>
      </c>
    </row>
    <row r="4107" spans="1:12" x14ac:dyDescent="0.35">
      <c r="A4107" s="39">
        <v>92053212</v>
      </c>
      <c r="B4107" s="39">
        <v>37157</v>
      </c>
      <c r="C4107" s="39" t="s">
        <v>487</v>
      </c>
      <c r="D4107" s="39" t="str">
        <f t="shared" si="162"/>
        <v>4</v>
      </c>
      <c r="E4107" s="39" t="s">
        <v>489</v>
      </c>
      <c r="F4107" s="39" t="s">
        <v>11</v>
      </c>
      <c r="G4107" s="39">
        <v>0</v>
      </c>
      <c r="H4107" s="39">
        <v>0</v>
      </c>
      <c r="I4107" s="39">
        <v>0</v>
      </c>
      <c r="J4107" s="39">
        <v>0</v>
      </c>
      <c r="K4107" s="39">
        <v>0</v>
      </c>
      <c r="L4107" s="39">
        <v>2011</v>
      </c>
    </row>
    <row r="4108" spans="1:12" x14ac:dyDescent="0.35">
      <c r="A4108" s="39">
        <v>92053212</v>
      </c>
      <c r="B4108" s="39">
        <v>37157</v>
      </c>
      <c r="C4108" s="39" t="s">
        <v>487</v>
      </c>
      <c r="D4108" s="39" t="str">
        <f t="shared" si="162"/>
        <v>4</v>
      </c>
      <c r="E4108" s="39" t="s">
        <v>489</v>
      </c>
      <c r="F4108" s="39" t="s">
        <v>11</v>
      </c>
      <c r="G4108" s="39">
        <v>0</v>
      </c>
      <c r="H4108" s="39">
        <v>0</v>
      </c>
      <c r="I4108" s="39">
        <v>0</v>
      </c>
      <c r="J4108" s="39">
        <v>0</v>
      </c>
      <c r="K4108" s="39">
        <v>0</v>
      </c>
      <c r="L4108" s="39">
        <v>2012</v>
      </c>
    </row>
    <row r="4109" spans="1:12" x14ac:dyDescent="0.35">
      <c r="A4109" s="39">
        <v>92053212</v>
      </c>
      <c r="B4109" s="39">
        <v>37157</v>
      </c>
      <c r="C4109" s="39" t="s">
        <v>487</v>
      </c>
      <c r="D4109" s="39" t="str">
        <f t="shared" si="162"/>
        <v>4</v>
      </c>
      <c r="E4109" s="39" t="s">
        <v>489</v>
      </c>
      <c r="F4109" s="39" t="s">
        <v>22</v>
      </c>
      <c r="G4109" s="39">
        <v>0</v>
      </c>
      <c r="H4109" s="39">
        <v>0</v>
      </c>
      <c r="I4109" s="39">
        <v>0</v>
      </c>
      <c r="J4109" s="39">
        <v>0</v>
      </c>
      <c r="K4109" s="39">
        <v>0</v>
      </c>
      <c r="L4109" s="39">
        <v>2013</v>
      </c>
    </row>
    <row r="4110" spans="1:12" x14ac:dyDescent="0.35">
      <c r="A4110" s="39">
        <v>92053212</v>
      </c>
      <c r="B4110" s="39">
        <v>37157</v>
      </c>
      <c r="C4110" s="39" t="s">
        <v>487</v>
      </c>
      <c r="D4110" s="39" t="str">
        <f t="shared" si="162"/>
        <v>4</v>
      </c>
      <c r="E4110" s="39" t="s">
        <v>489</v>
      </c>
      <c r="F4110" s="39" t="s">
        <v>11</v>
      </c>
      <c r="G4110" s="39">
        <v>0</v>
      </c>
      <c r="H4110" s="39">
        <v>0</v>
      </c>
      <c r="I4110" s="39">
        <v>0</v>
      </c>
      <c r="J4110" s="39">
        <v>0</v>
      </c>
      <c r="K4110" s="39">
        <v>0</v>
      </c>
      <c r="L4110" s="39">
        <v>2014</v>
      </c>
    </row>
    <row r="4111" spans="1:12" x14ac:dyDescent="0.35">
      <c r="A4111" s="39">
        <v>92053212</v>
      </c>
      <c r="B4111" s="39">
        <v>37157</v>
      </c>
      <c r="C4111" s="39" t="s">
        <v>487</v>
      </c>
      <c r="D4111" s="39" t="str">
        <f t="shared" si="162"/>
        <v>4</v>
      </c>
      <c r="E4111" s="39" t="s">
        <v>489</v>
      </c>
      <c r="F4111" s="39" t="s">
        <v>11</v>
      </c>
      <c r="G4111" s="39">
        <v>0</v>
      </c>
      <c r="H4111" s="39">
        <v>0</v>
      </c>
      <c r="I4111" s="39">
        <v>0</v>
      </c>
      <c r="J4111" s="39">
        <v>0</v>
      </c>
      <c r="K4111" s="39">
        <v>0</v>
      </c>
      <c r="L4111" s="39">
        <v>2015</v>
      </c>
    </row>
    <row r="4112" spans="1:12" x14ac:dyDescent="0.35">
      <c r="A4112" s="39">
        <v>92053212</v>
      </c>
      <c r="B4112" s="39">
        <v>37157</v>
      </c>
      <c r="C4112" s="39" t="s">
        <v>487</v>
      </c>
      <c r="D4112" s="39" t="str">
        <f t="shared" si="162"/>
        <v>4</v>
      </c>
      <c r="E4112" s="39" t="s">
        <v>489</v>
      </c>
      <c r="F4112" s="39" t="s">
        <v>22</v>
      </c>
      <c r="G4112" s="39">
        <v>0</v>
      </c>
      <c r="H4112" s="39">
        <v>0</v>
      </c>
      <c r="I4112" s="39">
        <v>0</v>
      </c>
      <c r="J4112" s="39">
        <v>0</v>
      </c>
      <c r="K4112" s="39">
        <v>0</v>
      </c>
      <c r="L4112" s="39">
        <v>2016</v>
      </c>
    </row>
    <row r="4113" spans="1:12" x14ac:dyDescent="0.35">
      <c r="A4113" s="39">
        <v>92053212</v>
      </c>
      <c r="B4113" s="39">
        <v>37157</v>
      </c>
      <c r="C4113" s="39" t="s">
        <v>487</v>
      </c>
      <c r="D4113" s="39" t="str">
        <f t="shared" si="162"/>
        <v>4</v>
      </c>
      <c r="E4113" s="39" t="s">
        <v>489</v>
      </c>
      <c r="F4113" s="39" t="s">
        <v>32</v>
      </c>
      <c r="G4113" s="39">
        <v>0</v>
      </c>
      <c r="H4113" s="39">
        <v>0</v>
      </c>
      <c r="I4113" s="39">
        <v>0</v>
      </c>
      <c r="J4113" s="39">
        <v>0</v>
      </c>
      <c r="K4113" s="39">
        <v>0</v>
      </c>
      <c r="L4113" s="39">
        <v>2017</v>
      </c>
    </row>
    <row r="4114" spans="1:12" x14ac:dyDescent="0.35">
      <c r="A4114" s="39">
        <v>92053212</v>
      </c>
      <c r="B4114" s="39">
        <v>37157</v>
      </c>
      <c r="C4114" s="39" t="s">
        <v>487</v>
      </c>
      <c r="D4114" s="39" t="str">
        <f t="shared" si="162"/>
        <v>4</v>
      </c>
      <c r="E4114" s="39" t="s">
        <v>489</v>
      </c>
      <c r="F4114" s="39" t="s">
        <v>11</v>
      </c>
      <c r="G4114" s="39">
        <v>0</v>
      </c>
      <c r="H4114" s="39">
        <v>0</v>
      </c>
      <c r="I4114" s="39">
        <v>0</v>
      </c>
      <c r="J4114" s="39">
        <v>0</v>
      </c>
      <c r="K4114" s="39">
        <v>0</v>
      </c>
      <c r="L4114" s="39">
        <v>2018</v>
      </c>
    </row>
    <row r="4115" spans="1:12" x14ac:dyDescent="0.35">
      <c r="A4115" s="39">
        <v>92053212</v>
      </c>
      <c r="B4115" s="39">
        <v>37157</v>
      </c>
      <c r="C4115" s="39" t="s">
        <v>487</v>
      </c>
      <c r="D4115" s="39" t="str">
        <f t="shared" si="162"/>
        <v>4</v>
      </c>
      <c r="E4115" s="39" t="s">
        <v>489</v>
      </c>
      <c r="F4115" s="39" t="s">
        <v>5</v>
      </c>
      <c r="G4115" s="39">
        <v>0</v>
      </c>
      <c r="H4115" s="39">
        <v>0</v>
      </c>
      <c r="I4115" s="39">
        <v>0</v>
      </c>
      <c r="J4115" s="39">
        <v>0</v>
      </c>
      <c r="K4115" s="39">
        <v>0</v>
      </c>
      <c r="L4115" s="39">
        <v>2019</v>
      </c>
    </row>
    <row r="4116" spans="1:12" x14ac:dyDescent="0.35">
      <c r="A4116" s="39">
        <v>92053212</v>
      </c>
      <c r="B4116" s="39">
        <v>37157</v>
      </c>
      <c r="C4116" s="39" t="s">
        <v>487</v>
      </c>
      <c r="D4116" s="39" t="str">
        <f t="shared" si="162"/>
        <v>4</v>
      </c>
      <c r="E4116" s="39" t="s">
        <v>489</v>
      </c>
      <c r="F4116" s="39" t="s">
        <v>10</v>
      </c>
      <c r="G4116" s="39">
        <v>0</v>
      </c>
      <c r="H4116" s="39">
        <v>0</v>
      </c>
      <c r="I4116" s="39">
        <v>0</v>
      </c>
      <c r="J4116" s="39">
        <v>0</v>
      </c>
      <c r="K4116" s="39">
        <v>0</v>
      </c>
      <c r="L4116" s="39">
        <v>2020</v>
      </c>
    </row>
    <row r="4117" spans="1:12" x14ac:dyDescent="0.35">
      <c r="A4117" s="39">
        <v>92053216</v>
      </c>
      <c r="B4117" s="39">
        <v>37157</v>
      </c>
      <c r="C4117" s="39" t="s">
        <v>487</v>
      </c>
      <c r="D4117" s="39" t="str">
        <f t="shared" ref="D4117:D4131" si="163">"101"</f>
        <v>101</v>
      </c>
      <c r="E4117" s="39" t="s">
        <v>488</v>
      </c>
      <c r="F4117" s="39" t="s">
        <v>104</v>
      </c>
      <c r="G4117" s="39">
        <v>0</v>
      </c>
      <c r="H4117" s="39">
        <v>0</v>
      </c>
      <c r="I4117" s="39">
        <v>0</v>
      </c>
      <c r="J4117" s="39">
        <v>0</v>
      </c>
      <c r="K4117" s="39">
        <v>0</v>
      </c>
      <c r="L4117" s="39">
        <v>2006</v>
      </c>
    </row>
    <row r="4118" spans="1:12" x14ac:dyDescent="0.35">
      <c r="A4118" s="39">
        <v>92053216</v>
      </c>
      <c r="B4118" s="39">
        <v>37157</v>
      </c>
      <c r="C4118" s="39" t="s">
        <v>487</v>
      </c>
      <c r="D4118" s="39" t="str">
        <f t="shared" si="163"/>
        <v>101</v>
      </c>
      <c r="E4118" s="39" t="s">
        <v>488</v>
      </c>
      <c r="F4118" s="39" t="s">
        <v>104</v>
      </c>
      <c r="G4118" s="39">
        <v>0</v>
      </c>
      <c r="H4118" s="39">
        <v>0</v>
      </c>
      <c r="I4118" s="39">
        <v>0</v>
      </c>
      <c r="J4118" s="39">
        <v>0</v>
      </c>
      <c r="K4118" s="39">
        <v>0</v>
      </c>
      <c r="L4118" s="39">
        <v>2007</v>
      </c>
    </row>
    <row r="4119" spans="1:12" x14ac:dyDescent="0.35">
      <c r="A4119" s="39">
        <v>92053216</v>
      </c>
      <c r="B4119" s="39">
        <v>37157</v>
      </c>
      <c r="C4119" s="39" t="s">
        <v>487</v>
      </c>
      <c r="D4119" s="39" t="str">
        <f t="shared" si="163"/>
        <v>101</v>
      </c>
      <c r="E4119" s="39" t="s">
        <v>488</v>
      </c>
      <c r="F4119" s="39" t="s">
        <v>104</v>
      </c>
      <c r="G4119" s="39">
        <v>0</v>
      </c>
      <c r="H4119" s="39">
        <v>0</v>
      </c>
      <c r="I4119" s="39">
        <v>0</v>
      </c>
      <c r="J4119" s="39">
        <v>0</v>
      </c>
      <c r="K4119" s="39">
        <v>0</v>
      </c>
      <c r="L4119" s="39">
        <v>2008</v>
      </c>
    </row>
    <row r="4120" spans="1:12" x14ac:dyDescent="0.35">
      <c r="A4120" s="39">
        <v>92053216</v>
      </c>
      <c r="B4120" s="39">
        <v>37157</v>
      </c>
      <c r="C4120" s="39" t="s">
        <v>487</v>
      </c>
      <c r="D4120" s="39" t="str">
        <f t="shared" si="163"/>
        <v>101</v>
      </c>
      <c r="E4120" s="39" t="s">
        <v>488</v>
      </c>
      <c r="F4120" s="39" t="s">
        <v>107</v>
      </c>
      <c r="G4120" s="39">
        <v>0</v>
      </c>
      <c r="H4120" s="39">
        <v>0</v>
      </c>
      <c r="I4120" s="39">
        <v>0</v>
      </c>
      <c r="J4120" s="39">
        <v>0</v>
      </c>
      <c r="K4120" s="39">
        <v>0</v>
      </c>
      <c r="L4120" s="39">
        <v>2009</v>
      </c>
    </row>
    <row r="4121" spans="1:12" x14ac:dyDescent="0.35">
      <c r="A4121" s="39">
        <v>92053216</v>
      </c>
      <c r="B4121" s="39">
        <v>37157</v>
      </c>
      <c r="C4121" s="39" t="s">
        <v>487</v>
      </c>
      <c r="D4121" s="39" t="str">
        <f t="shared" si="163"/>
        <v>101</v>
      </c>
      <c r="E4121" s="39" t="s">
        <v>488</v>
      </c>
      <c r="F4121" s="39" t="s">
        <v>107</v>
      </c>
      <c r="G4121" s="39">
        <v>0</v>
      </c>
      <c r="H4121" s="39">
        <v>0</v>
      </c>
      <c r="I4121" s="39">
        <v>0</v>
      </c>
      <c r="J4121" s="39">
        <v>0</v>
      </c>
      <c r="K4121" s="39">
        <v>0</v>
      </c>
      <c r="L4121" s="39">
        <v>2010</v>
      </c>
    </row>
    <row r="4122" spans="1:12" x14ac:dyDescent="0.35">
      <c r="A4122" s="39">
        <v>92053216</v>
      </c>
      <c r="B4122" s="39">
        <v>37157</v>
      </c>
      <c r="C4122" s="39" t="s">
        <v>487</v>
      </c>
      <c r="D4122" s="39" t="str">
        <f t="shared" si="163"/>
        <v>101</v>
      </c>
      <c r="E4122" s="39" t="s">
        <v>488</v>
      </c>
      <c r="F4122" s="39" t="s">
        <v>107</v>
      </c>
      <c r="G4122" s="39">
        <v>0</v>
      </c>
      <c r="H4122" s="39">
        <v>0</v>
      </c>
      <c r="I4122" s="39">
        <v>0</v>
      </c>
      <c r="J4122" s="39">
        <v>0</v>
      </c>
      <c r="K4122" s="39">
        <v>0</v>
      </c>
      <c r="L4122" s="39">
        <v>2011</v>
      </c>
    </row>
    <row r="4123" spans="1:12" x14ac:dyDescent="0.35">
      <c r="A4123" s="39">
        <v>92053216</v>
      </c>
      <c r="B4123" s="39">
        <v>37157</v>
      </c>
      <c r="C4123" s="39" t="s">
        <v>487</v>
      </c>
      <c r="D4123" s="39" t="str">
        <f t="shared" si="163"/>
        <v>101</v>
      </c>
      <c r="E4123" s="39" t="s">
        <v>488</v>
      </c>
      <c r="F4123" s="39" t="s">
        <v>32</v>
      </c>
      <c r="G4123" s="39">
        <v>0</v>
      </c>
      <c r="H4123" s="39">
        <v>0</v>
      </c>
      <c r="I4123" s="39">
        <v>0</v>
      </c>
      <c r="J4123" s="39">
        <v>0</v>
      </c>
      <c r="K4123" s="39">
        <v>0</v>
      </c>
      <c r="L4123" s="39">
        <v>2012</v>
      </c>
    </row>
    <row r="4124" spans="1:12" x14ac:dyDescent="0.35">
      <c r="A4124" s="39">
        <v>92053216</v>
      </c>
      <c r="B4124" s="39">
        <v>37157</v>
      </c>
      <c r="C4124" s="39" t="s">
        <v>487</v>
      </c>
      <c r="D4124" s="39" t="str">
        <f t="shared" si="163"/>
        <v>101</v>
      </c>
      <c r="E4124" s="39" t="s">
        <v>488</v>
      </c>
      <c r="F4124" s="39" t="s">
        <v>18</v>
      </c>
      <c r="G4124" s="39">
        <v>0</v>
      </c>
      <c r="H4124" s="39">
        <v>0</v>
      </c>
      <c r="I4124" s="39">
        <v>0</v>
      </c>
      <c r="J4124" s="39">
        <v>0</v>
      </c>
      <c r="K4124" s="39">
        <v>0</v>
      </c>
      <c r="L4124" s="39">
        <v>2013</v>
      </c>
    </row>
    <row r="4125" spans="1:12" x14ac:dyDescent="0.35">
      <c r="A4125" s="39">
        <v>92053216</v>
      </c>
      <c r="B4125" s="39">
        <v>37157</v>
      </c>
      <c r="C4125" s="39" t="s">
        <v>487</v>
      </c>
      <c r="D4125" s="39" t="str">
        <f t="shared" si="163"/>
        <v>101</v>
      </c>
      <c r="E4125" s="39" t="s">
        <v>488</v>
      </c>
      <c r="F4125" s="39" t="s">
        <v>17</v>
      </c>
      <c r="G4125" s="39">
        <v>0</v>
      </c>
      <c r="H4125" s="39">
        <v>0</v>
      </c>
      <c r="I4125" s="39">
        <v>0</v>
      </c>
      <c r="J4125" s="39">
        <v>0</v>
      </c>
      <c r="K4125" s="39">
        <v>0</v>
      </c>
      <c r="L4125" s="39">
        <v>2014</v>
      </c>
    </row>
    <row r="4126" spans="1:12" x14ac:dyDescent="0.35">
      <c r="A4126" s="39">
        <v>92053216</v>
      </c>
      <c r="B4126" s="39">
        <v>37157</v>
      </c>
      <c r="C4126" s="39" t="s">
        <v>487</v>
      </c>
      <c r="D4126" s="39" t="str">
        <f t="shared" si="163"/>
        <v>101</v>
      </c>
      <c r="E4126" s="39" t="s">
        <v>488</v>
      </c>
      <c r="F4126" s="39" t="s">
        <v>32</v>
      </c>
      <c r="G4126" s="39">
        <v>0</v>
      </c>
      <c r="H4126" s="39">
        <v>0</v>
      </c>
      <c r="I4126" s="39">
        <v>0</v>
      </c>
      <c r="J4126" s="39">
        <v>0</v>
      </c>
      <c r="K4126" s="39">
        <v>0</v>
      </c>
      <c r="L4126" s="39">
        <v>2015</v>
      </c>
    </row>
    <row r="4127" spans="1:12" x14ac:dyDescent="0.35">
      <c r="A4127" s="39">
        <v>92053216</v>
      </c>
      <c r="B4127" s="39">
        <v>37157</v>
      </c>
      <c r="C4127" s="39" t="s">
        <v>487</v>
      </c>
      <c r="D4127" s="39" t="str">
        <f t="shared" si="163"/>
        <v>101</v>
      </c>
      <c r="E4127" s="39" t="s">
        <v>488</v>
      </c>
      <c r="F4127" s="39" t="s">
        <v>34</v>
      </c>
      <c r="G4127" s="39">
        <v>0</v>
      </c>
      <c r="H4127" s="39">
        <v>0</v>
      </c>
      <c r="I4127" s="39">
        <v>0</v>
      </c>
      <c r="J4127" s="39">
        <v>0</v>
      </c>
      <c r="K4127" s="39">
        <v>0</v>
      </c>
      <c r="L4127" s="39">
        <v>2016</v>
      </c>
    </row>
    <row r="4128" spans="1:12" x14ac:dyDescent="0.35">
      <c r="A4128" s="39">
        <v>92053216</v>
      </c>
      <c r="B4128" s="39">
        <v>37157</v>
      </c>
      <c r="C4128" s="39" t="s">
        <v>487</v>
      </c>
      <c r="D4128" s="39" t="str">
        <f t="shared" si="163"/>
        <v>101</v>
      </c>
      <c r="E4128" s="39" t="s">
        <v>488</v>
      </c>
      <c r="F4128" s="39" t="s">
        <v>20</v>
      </c>
      <c r="G4128" s="39">
        <v>0</v>
      </c>
      <c r="H4128" s="39">
        <v>0</v>
      </c>
      <c r="I4128" s="39">
        <v>0</v>
      </c>
      <c r="J4128" s="39">
        <v>0</v>
      </c>
      <c r="K4128" s="39">
        <v>0</v>
      </c>
      <c r="L4128" s="39">
        <v>2017</v>
      </c>
    </row>
    <row r="4129" spans="1:12" x14ac:dyDescent="0.35">
      <c r="A4129" s="39">
        <v>92053216</v>
      </c>
      <c r="B4129" s="39">
        <v>37157</v>
      </c>
      <c r="C4129" s="39" t="s">
        <v>487</v>
      </c>
      <c r="D4129" s="39" t="str">
        <f t="shared" si="163"/>
        <v>101</v>
      </c>
      <c r="E4129" s="39" t="s">
        <v>488</v>
      </c>
      <c r="F4129" s="39" t="s">
        <v>20</v>
      </c>
      <c r="G4129" s="39">
        <v>0</v>
      </c>
      <c r="H4129" s="39">
        <v>0</v>
      </c>
      <c r="I4129" s="39">
        <v>0</v>
      </c>
      <c r="J4129" s="39">
        <v>0</v>
      </c>
      <c r="K4129" s="39">
        <v>0</v>
      </c>
      <c r="L4129" s="39">
        <v>2018</v>
      </c>
    </row>
    <row r="4130" spans="1:12" x14ac:dyDescent="0.35">
      <c r="A4130" s="39">
        <v>92053216</v>
      </c>
      <c r="B4130" s="39">
        <v>37157</v>
      </c>
      <c r="C4130" s="39" t="s">
        <v>487</v>
      </c>
      <c r="D4130" s="39" t="str">
        <f t="shared" si="163"/>
        <v>101</v>
      </c>
      <c r="E4130" s="39" t="s">
        <v>488</v>
      </c>
      <c r="F4130" s="39" t="s">
        <v>11</v>
      </c>
      <c r="G4130" s="39">
        <v>0</v>
      </c>
      <c r="H4130" s="39">
        <v>0</v>
      </c>
      <c r="I4130" s="39">
        <v>0</v>
      </c>
      <c r="J4130" s="39">
        <v>0</v>
      </c>
      <c r="K4130" s="39">
        <v>0</v>
      </c>
      <c r="L4130" s="39">
        <v>2019</v>
      </c>
    </row>
    <row r="4131" spans="1:12" x14ac:dyDescent="0.35">
      <c r="A4131" s="39">
        <v>92053216</v>
      </c>
      <c r="B4131" s="39">
        <v>37157</v>
      </c>
      <c r="C4131" s="39" t="s">
        <v>487</v>
      </c>
      <c r="D4131" s="39" t="str">
        <f t="shared" si="163"/>
        <v>101</v>
      </c>
      <c r="E4131" s="39" t="s">
        <v>488</v>
      </c>
      <c r="F4131" s="39" t="s">
        <v>116</v>
      </c>
      <c r="G4131" s="39">
        <v>0</v>
      </c>
      <c r="H4131" s="39">
        <v>0</v>
      </c>
      <c r="I4131" s="39">
        <v>0</v>
      </c>
      <c r="J4131" s="39">
        <v>0</v>
      </c>
      <c r="K4131" s="39">
        <v>0</v>
      </c>
      <c r="L4131" s="39">
        <v>2020</v>
      </c>
    </row>
    <row r="4132" spans="1:12" x14ac:dyDescent="0.35">
      <c r="A4132" s="39">
        <v>92054539</v>
      </c>
      <c r="B4132" s="39">
        <v>36832</v>
      </c>
      <c r="C4132" s="39" t="s">
        <v>561</v>
      </c>
      <c r="D4132" s="39" t="str">
        <f t="shared" ref="D4132:D4137" si="164">"68"</f>
        <v>68</v>
      </c>
      <c r="E4132" s="39" t="s">
        <v>563</v>
      </c>
      <c r="F4132" s="39" t="s">
        <v>32</v>
      </c>
      <c r="G4132" s="39">
        <v>0</v>
      </c>
      <c r="H4132" s="39">
        <v>0</v>
      </c>
      <c r="I4132" s="39">
        <v>0</v>
      </c>
      <c r="J4132" s="39">
        <v>0</v>
      </c>
      <c r="K4132" s="39">
        <v>0</v>
      </c>
      <c r="L4132" s="39">
        <v>2012</v>
      </c>
    </row>
    <row r="4133" spans="1:12" x14ac:dyDescent="0.35">
      <c r="A4133" s="39">
        <v>92054539</v>
      </c>
      <c r="B4133" s="39">
        <v>36832</v>
      </c>
      <c r="C4133" s="39" t="s">
        <v>561</v>
      </c>
      <c r="D4133" s="39" t="str">
        <f t="shared" si="164"/>
        <v>68</v>
      </c>
      <c r="E4133" s="39" t="s">
        <v>563</v>
      </c>
      <c r="F4133" s="39" t="s">
        <v>34</v>
      </c>
      <c r="G4133" s="39">
        <v>0</v>
      </c>
      <c r="H4133" s="39">
        <v>0</v>
      </c>
      <c r="I4133" s="39">
        <v>0</v>
      </c>
      <c r="J4133" s="39">
        <v>0</v>
      </c>
      <c r="K4133" s="39">
        <v>0</v>
      </c>
      <c r="L4133" s="39">
        <v>2013</v>
      </c>
    </row>
    <row r="4134" spans="1:12" x14ac:dyDescent="0.35">
      <c r="A4134" s="39">
        <v>92054539</v>
      </c>
      <c r="B4134" s="39">
        <v>36832</v>
      </c>
      <c r="C4134" s="39" t="s">
        <v>561</v>
      </c>
      <c r="D4134" s="39" t="str">
        <f t="shared" si="164"/>
        <v>68</v>
      </c>
      <c r="E4134" s="39" t="s">
        <v>563</v>
      </c>
      <c r="F4134" s="39" t="s">
        <v>10</v>
      </c>
      <c r="G4134" s="39">
        <v>0</v>
      </c>
      <c r="H4134" s="39">
        <v>0</v>
      </c>
      <c r="I4134" s="39">
        <v>0</v>
      </c>
      <c r="J4134" s="39">
        <v>0</v>
      </c>
      <c r="K4134" s="39">
        <v>0</v>
      </c>
      <c r="L4134" s="39">
        <v>2014</v>
      </c>
    </row>
    <row r="4135" spans="1:12" x14ac:dyDescent="0.35">
      <c r="A4135" s="39">
        <v>92054539</v>
      </c>
      <c r="B4135" s="39">
        <v>36832</v>
      </c>
      <c r="C4135" s="39" t="s">
        <v>561</v>
      </c>
      <c r="D4135" s="39" t="str">
        <f t="shared" si="164"/>
        <v>68</v>
      </c>
      <c r="E4135" s="39" t="s">
        <v>563</v>
      </c>
      <c r="F4135" s="39" t="s">
        <v>10</v>
      </c>
      <c r="G4135" s="39">
        <v>0</v>
      </c>
      <c r="H4135" s="39">
        <v>0</v>
      </c>
      <c r="I4135" s="39">
        <v>0</v>
      </c>
      <c r="J4135" s="39">
        <v>0</v>
      </c>
      <c r="K4135" s="39">
        <v>0</v>
      </c>
      <c r="L4135" s="39">
        <v>2015</v>
      </c>
    </row>
    <row r="4136" spans="1:12" x14ac:dyDescent="0.35">
      <c r="A4136" s="39">
        <v>92054539</v>
      </c>
      <c r="B4136" s="39">
        <v>36832</v>
      </c>
      <c r="C4136" s="39" t="s">
        <v>561</v>
      </c>
      <c r="D4136" s="39" t="str">
        <f t="shared" si="164"/>
        <v>68</v>
      </c>
      <c r="E4136" s="39" t="s">
        <v>563</v>
      </c>
      <c r="F4136" s="39" t="s">
        <v>10</v>
      </c>
      <c r="G4136" s="39">
        <v>0</v>
      </c>
      <c r="H4136" s="39">
        <v>0</v>
      </c>
      <c r="I4136" s="39">
        <v>0</v>
      </c>
      <c r="J4136" s="39">
        <v>0</v>
      </c>
      <c r="K4136" s="39">
        <v>0</v>
      </c>
      <c r="L4136" s="39">
        <v>2016</v>
      </c>
    </row>
    <row r="4137" spans="1:12" x14ac:dyDescent="0.35">
      <c r="A4137" s="39">
        <v>92054539</v>
      </c>
      <c r="B4137" s="39">
        <v>36832</v>
      </c>
      <c r="C4137" s="39" t="s">
        <v>561</v>
      </c>
      <c r="D4137" s="39" t="str">
        <f t="shared" si="164"/>
        <v>68</v>
      </c>
      <c r="E4137" s="39" t="s">
        <v>563</v>
      </c>
      <c r="F4137" s="39" t="s">
        <v>18</v>
      </c>
      <c r="G4137" s="39">
        <v>0</v>
      </c>
      <c r="H4137" s="39">
        <v>0</v>
      </c>
      <c r="I4137" s="39">
        <v>0</v>
      </c>
      <c r="J4137" s="39">
        <v>0</v>
      </c>
      <c r="K4137" s="39">
        <v>0</v>
      </c>
      <c r="L4137" s="39">
        <v>2017</v>
      </c>
    </row>
    <row r="4138" spans="1:12" x14ac:dyDescent="0.35">
      <c r="A4138" s="39">
        <v>92054542</v>
      </c>
      <c r="B4138" s="39">
        <v>36832</v>
      </c>
      <c r="C4138" s="39" t="s">
        <v>561</v>
      </c>
      <c r="D4138" s="39" t="str">
        <f t="shared" ref="D4138:D4143" si="165">"51"</f>
        <v>51</v>
      </c>
      <c r="E4138" s="39" t="s">
        <v>562</v>
      </c>
      <c r="F4138" s="39" t="s">
        <v>10</v>
      </c>
      <c r="G4138" s="39">
        <v>0</v>
      </c>
      <c r="H4138" s="39">
        <v>0</v>
      </c>
      <c r="I4138" s="39">
        <v>0</v>
      </c>
      <c r="J4138" s="39">
        <v>0</v>
      </c>
      <c r="K4138" s="39">
        <v>0</v>
      </c>
      <c r="L4138" s="39">
        <v>2013</v>
      </c>
    </row>
    <row r="4139" spans="1:12" x14ac:dyDescent="0.35">
      <c r="A4139" s="39">
        <v>92054542</v>
      </c>
      <c r="B4139" s="39">
        <v>36832</v>
      </c>
      <c r="C4139" s="39" t="s">
        <v>561</v>
      </c>
      <c r="D4139" s="39" t="str">
        <f t="shared" si="165"/>
        <v>51</v>
      </c>
      <c r="E4139" s="39" t="s">
        <v>562</v>
      </c>
      <c r="F4139" s="39" t="s">
        <v>10</v>
      </c>
      <c r="G4139" s="39">
        <v>0</v>
      </c>
      <c r="H4139" s="39">
        <v>0</v>
      </c>
      <c r="I4139" s="39">
        <v>0</v>
      </c>
      <c r="J4139" s="39">
        <v>0</v>
      </c>
      <c r="K4139" s="39">
        <v>0</v>
      </c>
      <c r="L4139" s="39">
        <v>2013</v>
      </c>
    </row>
    <row r="4140" spans="1:12" x14ac:dyDescent="0.35">
      <c r="A4140" s="39">
        <v>92054542</v>
      </c>
      <c r="B4140" s="39">
        <v>36832</v>
      </c>
      <c r="C4140" s="39" t="s">
        <v>561</v>
      </c>
      <c r="D4140" s="39" t="str">
        <f t="shared" si="165"/>
        <v>51</v>
      </c>
      <c r="E4140" s="39" t="s">
        <v>562</v>
      </c>
      <c r="F4140" s="39" t="s">
        <v>10</v>
      </c>
      <c r="G4140" s="39">
        <v>0</v>
      </c>
      <c r="H4140" s="39">
        <v>0</v>
      </c>
      <c r="I4140" s="39">
        <v>0</v>
      </c>
      <c r="J4140" s="39">
        <v>0</v>
      </c>
      <c r="K4140" s="39">
        <v>0</v>
      </c>
      <c r="L4140" s="39">
        <v>2013</v>
      </c>
    </row>
    <row r="4141" spans="1:12" x14ac:dyDescent="0.35">
      <c r="A4141" s="39">
        <v>92054542</v>
      </c>
      <c r="B4141" s="39">
        <v>36832</v>
      </c>
      <c r="C4141" s="39" t="s">
        <v>561</v>
      </c>
      <c r="D4141" s="39" t="str">
        <f t="shared" si="165"/>
        <v>51</v>
      </c>
      <c r="E4141" s="39" t="s">
        <v>562</v>
      </c>
      <c r="F4141" s="39" t="s">
        <v>10</v>
      </c>
      <c r="G4141" s="39">
        <v>0</v>
      </c>
      <c r="H4141" s="39">
        <v>0</v>
      </c>
      <c r="I4141" s="39">
        <v>0</v>
      </c>
      <c r="J4141" s="39">
        <v>0</v>
      </c>
      <c r="K4141" s="39">
        <v>0</v>
      </c>
      <c r="L4141" s="39">
        <v>2013</v>
      </c>
    </row>
    <row r="4142" spans="1:12" x14ac:dyDescent="0.35">
      <c r="A4142" s="39">
        <v>92054542</v>
      </c>
      <c r="B4142" s="39">
        <v>36832</v>
      </c>
      <c r="C4142" s="39" t="s">
        <v>561</v>
      </c>
      <c r="D4142" s="39" t="str">
        <f t="shared" si="165"/>
        <v>51</v>
      </c>
      <c r="E4142" s="39" t="s">
        <v>562</v>
      </c>
      <c r="F4142" s="39" t="s">
        <v>6</v>
      </c>
      <c r="G4142" s="39">
        <v>0</v>
      </c>
      <c r="H4142" s="39">
        <v>0</v>
      </c>
      <c r="I4142" s="39">
        <v>0</v>
      </c>
      <c r="J4142" s="39">
        <v>0</v>
      </c>
      <c r="K4142" s="39">
        <v>0</v>
      </c>
      <c r="L4142" s="39">
        <v>2014</v>
      </c>
    </row>
    <row r="4143" spans="1:12" x14ac:dyDescent="0.35">
      <c r="A4143" s="39">
        <v>92054542</v>
      </c>
      <c r="B4143" s="39">
        <v>36832</v>
      </c>
      <c r="C4143" s="39" t="s">
        <v>561</v>
      </c>
      <c r="D4143" s="39" t="str">
        <f t="shared" si="165"/>
        <v>51</v>
      </c>
      <c r="E4143" s="39" t="s">
        <v>562</v>
      </c>
      <c r="F4143" s="39" t="s">
        <v>32</v>
      </c>
      <c r="G4143" s="39">
        <v>0</v>
      </c>
      <c r="H4143" s="39">
        <v>0</v>
      </c>
      <c r="I4143" s="39">
        <v>0</v>
      </c>
      <c r="J4143" s="39">
        <v>0</v>
      </c>
      <c r="K4143" s="39">
        <v>0</v>
      </c>
      <c r="L4143" s="39">
        <v>2015</v>
      </c>
    </row>
    <row r="4144" spans="1:12" x14ac:dyDescent="0.35">
      <c r="A4144" s="39">
        <v>92054570</v>
      </c>
      <c r="B4144" s="39">
        <v>36832</v>
      </c>
      <c r="C4144" s="39" t="s">
        <v>561</v>
      </c>
      <c r="D4144" s="39" t="str">
        <f t="shared" ref="D4144:D4151" si="166">"78"</f>
        <v>78</v>
      </c>
      <c r="E4144" s="39" t="s">
        <v>565</v>
      </c>
      <c r="F4144" s="39" t="s">
        <v>10</v>
      </c>
      <c r="G4144" s="39">
        <v>0</v>
      </c>
      <c r="H4144" s="39">
        <v>0</v>
      </c>
      <c r="I4144" s="39">
        <v>0</v>
      </c>
      <c r="J4144" s="39">
        <v>0</v>
      </c>
      <c r="K4144" s="39">
        <v>0</v>
      </c>
      <c r="L4144" s="39">
        <v>2013</v>
      </c>
    </row>
    <row r="4145" spans="1:12" x14ac:dyDescent="0.35">
      <c r="A4145" s="39">
        <v>92054570</v>
      </c>
      <c r="B4145" s="39">
        <v>36832</v>
      </c>
      <c r="C4145" s="39" t="s">
        <v>561</v>
      </c>
      <c r="D4145" s="39" t="str">
        <f t="shared" si="166"/>
        <v>78</v>
      </c>
      <c r="E4145" s="39" t="s">
        <v>565</v>
      </c>
      <c r="F4145" s="39" t="s">
        <v>10</v>
      </c>
      <c r="G4145" s="39">
        <v>0</v>
      </c>
      <c r="H4145" s="39">
        <v>0</v>
      </c>
      <c r="I4145" s="39">
        <v>0</v>
      </c>
      <c r="J4145" s="39">
        <v>0</v>
      </c>
      <c r="K4145" s="39">
        <v>0</v>
      </c>
      <c r="L4145" s="39">
        <v>2014</v>
      </c>
    </row>
    <row r="4146" spans="1:12" x14ac:dyDescent="0.35">
      <c r="A4146" s="39">
        <v>92054570</v>
      </c>
      <c r="B4146" s="39">
        <v>36832</v>
      </c>
      <c r="C4146" s="39" t="s">
        <v>561</v>
      </c>
      <c r="D4146" s="39" t="str">
        <f t="shared" si="166"/>
        <v>78</v>
      </c>
      <c r="E4146" s="39" t="s">
        <v>565</v>
      </c>
      <c r="F4146" s="39" t="s">
        <v>18</v>
      </c>
      <c r="G4146" s="39">
        <v>0</v>
      </c>
      <c r="H4146" s="39">
        <v>0</v>
      </c>
      <c r="I4146" s="39">
        <v>0</v>
      </c>
      <c r="J4146" s="39">
        <v>0</v>
      </c>
      <c r="K4146" s="39">
        <v>0</v>
      </c>
      <c r="L4146" s="39">
        <v>2015</v>
      </c>
    </row>
    <row r="4147" spans="1:12" x14ac:dyDescent="0.35">
      <c r="A4147" s="39">
        <v>92054570</v>
      </c>
      <c r="B4147" s="39">
        <v>36832</v>
      </c>
      <c r="C4147" s="39" t="s">
        <v>561</v>
      </c>
      <c r="D4147" s="39" t="str">
        <f t="shared" si="166"/>
        <v>78</v>
      </c>
      <c r="E4147" s="39" t="s">
        <v>565</v>
      </c>
      <c r="F4147" s="39" t="s">
        <v>18</v>
      </c>
      <c r="G4147" s="39">
        <v>0</v>
      </c>
      <c r="H4147" s="39">
        <v>0</v>
      </c>
      <c r="I4147" s="39">
        <v>0</v>
      </c>
      <c r="J4147" s="39">
        <v>0</v>
      </c>
      <c r="K4147" s="39">
        <v>0</v>
      </c>
      <c r="L4147" s="39">
        <v>2016</v>
      </c>
    </row>
    <row r="4148" spans="1:12" x14ac:dyDescent="0.35">
      <c r="A4148" s="39">
        <v>92054570</v>
      </c>
      <c r="B4148" s="39">
        <v>36832</v>
      </c>
      <c r="C4148" s="39" t="s">
        <v>561</v>
      </c>
      <c r="D4148" s="39" t="str">
        <f t="shared" si="166"/>
        <v>78</v>
      </c>
      <c r="E4148" s="39" t="s">
        <v>565</v>
      </c>
      <c r="F4148" s="39" t="s">
        <v>32</v>
      </c>
      <c r="G4148" s="39">
        <v>0</v>
      </c>
      <c r="H4148" s="39">
        <v>0</v>
      </c>
      <c r="I4148" s="39">
        <v>0</v>
      </c>
      <c r="J4148" s="39">
        <v>0</v>
      </c>
      <c r="K4148" s="39">
        <v>0</v>
      </c>
      <c r="L4148" s="39">
        <v>2017</v>
      </c>
    </row>
    <row r="4149" spans="1:12" x14ac:dyDescent="0.35">
      <c r="A4149" s="39">
        <v>92054570</v>
      </c>
      <c r="B4149" s="39">
        <v>36832</v>
      </c>
      <c r="C4149" s="39" t="s">
        <v>561</v>
      </c>
      <c r="D4149" s="39" t="str">
        <f t="shared" si="166"/>
        <v>78</v>
      </c>
      <c r="E4149" s="39" t="s">
        <v>565</v>
      </c>
      <c r="F4149" s="39" t="s">
        <v>18</v>
      </c>
      <c r="G4149" s="39">
        <v>0</v>
      </c>
      <c r="H4149" s="39">
        <v>0</v>
      </c>
      <c r="I4149" s="39">
        <v>0</v>
      </c>
      <c r="J4149" s="39">
        <v>0</v>
      </c>
      <c r="K4149" s="39">
        <v>0</v>
      </c>
      <c r="L4149" s="39">
        <v>2018</v>
      </c>
    </row>
    <row r="4150" spans="1:12" x14ac:dyDescent="0.35">
      <c r="A4150" s="39">
        <v>92054570</v>
      </c>
      <c r="B4150" s="39">
        <v>36832</v>
      </c>
      <c r="C4150" s="39" t="s">
        <v>561</v>
      </c>
      <c r="D4150" s="39" t="str">
        <f t="shared" si="166"/>
        <v>78</v>
      </c>
      <c r="E4150" s="39" t="s">
        <v>565</v>
      </c>
      <c r="F4150" s="39" t="s">
        <v>18</v>
      </c>
      <c r="G4150" s="39">
        <v>0</v>
      </c>
      <c r="H4150" s="39">
        <v>0</v>
      </c>
      <c r="I4150" s="39">
        <v>0</v>
      </c>
      <c r="J4150" s="39">
        <v>0</v>
      </c>
      <c r="K4150" s="39">
        <v>0</v>
      </c>
      <c r="L4150" s="39">
        <v>2019</v>
      </c>
    </row>
    <row r="4151" spans="1:12" x14ac:dyDescent="0.35">
      <c r="A4151" s="39">
        <v>92054570</v>
      </c>
      <c r="B4151" s="39">
        <v>36832</v>
      </c>
      <c r="C4151" s="39" t="s">
        <v>561</v>
      </c>
      <c r="D4151" s="39" t="str">
        <f t="shared" si="166"/>
        <v>78</v>
      </c>
      <c r="E4151" s="39" t="s">
        <v>565</v>
      </c>
      <c r="F4151" s="39" t="s">
        <v>34</v>
      </c>
      <c r="G4151" s="39">
        <v>0</v>
      </c>
      <c r="H4151" s="39">
        <v>0</v>
      </c>
      <c r="I4151" s="39">
        <v>0</v>
      </c>
      <c r="J4151" s="39">
        <v>0</v>
      </c>
      <c r="K4151" s="39">
        <v>0</v>
      </c>
      <c r="L4151" s="39">
        <v>2020</v>
      </c>
    </row>
    <row r="4152" spans="1:12" x14ac:dyDescent="0.35">
      <c r="A4152" s="39">
        <v>92054597</v>
      </c>
      <c r="B4152" s="39">
        <v>36832</v>
      </c>
      <c r="C4152" s="39" t="s">
        <v>561</v>
      </c>
      <c r="D4152" s="39" t="str">
        <f t="shared" ref="D4152:D4160" si="167">"7"</f>
        <v>7</v>
      </c>
      <c r="E4152" s="39" t="s">
        <v>564</v>
      </c>
      <c r="F4152" s="39" t="s">
        <v>513</v>
      </c>
      <c r="G4152" s="39">
        <v>0</v>
      </c>
      <c r="H4152" s="39">
        <v>0</v>
      </c>
      <c r="I4152" s="39">
        <v>0</v>
      </c>
      <c r="J4152" s="39">
        <v>0</v>
      </c>
      <c r="K4152" s="39">
        <v>0</v>
      </c>
      <c r="L4152" s="39">
        <v>2009</v>
      </c>
    </row>
    <row r="4153" spans="1:12" x14ac:dyDescent="0.35">
      <c r="A4153" s="39">
        <v>92054597</v>
      </c>
      <c r="B4153" s="39">
        <v>36832</v>
      </c>
      <c r="C4153" s="39" t="s">
        <v>561</v>
      </c>
      <c r="D4153" s="39" t="str">
        <f t="shared" si="167"/>
        <v>7</v>
      </c>
      <c r="E4153" s="39" t="s">
        <v>564</v>
      </c>
      <c r="F4153" s="39" t="s">
        <v>513</v>
      </c>
      <c r="G4153" s="39">
        <v>0</v>
      </c>
      <c r="H4153" s="39">
        <v>0</v>
      </c>
      <c r="I4153" s="39">
        <v>0</v>
      </c>
      <c r="J4153" s="39">
        <v>0</v>
      </c>
      <c r="K4153" s="39">
        <v>0</v>
      </c>
      <c r="L4153" s="39">
        <v>2010</v>
      </c>
    </row>
    <row r="4154" spans="1:12" x14ac:dyDescent="0.35">
      <c r="A4154" s="39">
        <v>92054597</v>
      </c>
      <c r="B4154" s="39">
        <v>36832</v>
      </c>
      <c r="C4154" s="39" t="s">
        <v>561</v>
      </c>
      <c r="D4154" s="39" t="str">
        <f t="shared" si="167"/>
        <v>7</v>
      </c>
      <c r="E4154" s="39" t="s">
        <v>564</v>
      </c>
      <c r="F4154" s="39" t="s">
        <v>107</v>
      </c>
      <c r="G4154" s="39">
        <v>0</v>
      </c>
      <c r="H4154" s="39">
        <v>0</v>
      </c>
      <c r="I4154" s="39">
        <v>0</v>
      </c>
      <c r="J4154" s="39">
        <v>0</v>
      </c>
      <c r="K4154" s="39">
        <v>0</v>
      </c>
      <c r="L4154" s="39">
        <v>2011</v>
      </c>
    </row>
    <row r="4155" spans="1:12" x14ac:dyDescent="0.35">
      <c r="A4155" s="39">
        <v>92054597</v>
      </c>
      <c r="B4155" s="39">
        <v>36832</v>
      </c>
      <c r="C4155" s="39" t="s">
        <v>561</v>
      </c>
      <c r="D4155" s="39" t="str">
        <f t="shared" si="167"/>
        <v>7</v>
      </c>
      <c r="E4155" s="39" t="s">
        <v>564</v>
      </c>
      <c r="F4155" s="39" t="s">
        <v>18</v>
      </c>
      <c r="G4155" s="39">
        <v>0</v>
      </c>
      <c r="H4155" s="39">
        <v>0</v>
      </c>
      <c r="I4155" s="39">
        <v>0</v>
      </c>
      <c r="J4155" s="39">
        <v>0</v>
      </c>
      <c r="K4155" s="39">
        <v>0</v>
      </c>
      <c r="L4155" s="39">
        <v>2012</v>
      </c>
    </row>
    <row r="4156" spans="1:12" x14ac:dyDescent="0.35">
      <c r="A4156" s="39">
        <v>92054597</v>
      </c>
      <c r="B4156" s="39">
        <v>36832</v>
      </c>
      <c r="C4156" s="39" t="s">
        <v>561</v>
      </c>
      <c r="D4156" s="39" t="str">
        <f t="shared" si="167"/>
        <v>7</v>
      </c>
      <c r="E4156" s="39" t="s">
        <v>564</v>
      </c>
      <c r="F4156" s="39" t="s">
        <v>18</v>
      </c>
      <c r="G4156" s="39">
        <v>0</v>
      </c>
      <c r="H4156" s="39">
        <v>0</v>
      </c>
      <c r="I4156" s="39">
        <v>0</v>
      </c>
      <c r="J4156" s="39">
        <v>0</v>
      </c>
      <c r="K4156" s="39">
        <v>0</v>
      </c>
      <c r="L4156" s="39">
        <v>2013</v>
      </c>
    </row>
    <row r="4157" spans="1:12" x14ac:dyDescent="0.35">
      <c r="A4157" s="39">
        <v>92054597</v>
      </c>
      <c r="B4157" s="39">
        <v>36832</v>
      </c>
      <c r="C4157" s="39" t="s">
        <v>561</v>
      </c>
      <c r="D4157" s="39" t="str">
        <f t="shared" si="167"/>
        <v>7</v>
      </c>
      <c r="E4157" s="39" t="s">
        <v>564</v>
      </c>
      <c r="F4157" s="39" t="s">
        <v>32</v>
      </c>
      <c r="G4157" s="39">
        <v>0</v>
      </c>
      <c r="H4157" s="39">
        <v>0</v>
      </c>
      <c r="I4157" s="39">
        <v>0</v>
      </c>
      <c r="J4157" s="39">
        <v>0</v>
      </c>
      <c r="K4157" s="39">
        <v>0</v>
      </c>
      <c r="L4157" s="39">
        <v>2014</v>
      </c>
    </row>
    <row r="4158" spans="1:12" x14ac:dyDescent="0.35">
      <c r="A4158" s="39">
        <v>92054597</v>
      </c>
      <c r="B4158" s="39">
        <v>36832</v>
      </c>
      <c r="C4158" s="39" t="s">
        <v>561</v>
      </c>
      <c r="D4158" s="39" t="str">
        <f t="shared" si="167"/>
        <v>7</v>
      </c>
      <c r="E4158" s="39" t="s">
        <v>564</v>
      </c>
      <c r="F4158" s="39" t="s">
        <v>11</v>
      </c>
      <c r="G4158" s="39">
        <v>0</v>
      </c>
      <c r="H4158" s="39">
        <v>0</v>
      </c>
      <c r="I4158" s="39">
        <v>0</v>
      </c>
      <c r="J4158" s="39">
        <v>0</v>
      </c>
      <c r="K4158" s="39">
        <v>0</v>
      </c>
      <c r="L4158" s="39">
        <v>2015</v>
      </c>
    </row>
    <row r="4159" spans="1:12" x14ac:dyDescent="0.35">
      <c r="A4159" s="39">
        <v>92054597</v>
      </c>
      <c r="B4159" s="39">
        <v>36832</v>
      </c>
      <c r="C4159" s="39" t="s">
        <v>561</v>
      </c>
      <c r="D4159" s="39" t="str">
        <f t="shared" si="167"/>
        <v>7</v>
      </c>
      <c r="E4159" s="39" t="s">
        <v>564</v>
      </c>
      <c r="F4159" s="39" t="s">
        <v>18</v>
      </c>
      <c r="G4159" s="39">
        <v>0</v>
      </c>
      <c r="H4159" s="39">
        <v>0</v>
      </c>
      <c r="I4159" s="39">
        <v>0</v>
      </c>
      <c r="J4159" s="39">
        <v>0</v>
      </c>
      <c r="K4159" s="39">
        <v>0</v>
      </c>
      <c r="L4159" s="39">
        <v>2016</v>
      </c>
    </row>
    <row r="4160" spans="1:12" x14ac:dyDescent="0.35">
      <c r="A4160" s="39">
        <v>92054597</v>
      </c>
      <c r="B4160" s="39">
        <v>36832</v>
      </c>
      <c r="C4160" s="39" t="s">
        <v>561</v>
      </c>
      <c r="D4160" s="39" t="str">
        <f t="shared" si="167"/>
        <v>7</v>
      </c>
      <c r="E4160" s="39" t="s">
        <v>564</v>
      </c>
      <c r="F4160" s="39" t="s">
        <v>32</v>
      </c>
      <c r="G4160" s="39">
        <v>0</v>
      </c>
      <c r="H4160" s="39">
        <v>0</v>
      </c>
      <c r="I4160" s="39">
        <v>0</v>
      </c>
      <c r="J4160" s="39">
        <v>0</v>
      </c>
      <c r="K4160" s="39">
        <v>0</v>
      </c>
      <c r="L4160" s="39">
        <v>2017</v>
      </c>
    </row>
    <row r="4161" spans="1:12" x14ac:dyDescent="0.35">
      <c r="A4161" s="39">
        <v>92058825</v>
      </c>
      <c r="B4161" s="39">
        <v>36813</v>
      </c>
      <c r="C4161" s="39" t="s">
        <v>359</v>
      </c>
      <c r="D4161" s="39" t="s">
        <v>1620</v>
      </c>
      <c r="E4161" s="39" t="s">
        <v>361</v>
      </c>
      <c r="F4161" s="39" t="s">
        <v>18</v>
      </c>
      <c r="G4161" s="39">
        <v>150</v>
      </c>
      <c r="H4161" s="39" t="s">
        <v>1507</v>
      </c>
      <c r="I4161" s="39" t="s">
        <v>1508</v>
      </c>
      <c r="J4161" s="39" t="s">
        <v>1215</v>
      </c>
      <c r="K4161" s="39" t="s">
        <v>1199</v>
      </c>
      <c r="L4161" s="39">
        <v>2014</v>
      </c>
    </row>
    <row r="4162" spans="1:12" x14ac:dyDescent="0.35">
      <c r="A4162" s="39">
        <v>92058825</v>
      </c>
      <c r="B4162" s="39">
        <v>36813</v>
      </c>
      <c r="C4162" s="39" t="s">
        <v>359</v>
      </c>
      <c r="D4162" s="39" t="str">
        <f>"36-1"</f>
        <v>36-1</v>
      </c>
      <c r="E4162" s="39" t="s">
        <v>361</v>
      </c>
      <c r="F4162" s="39" t="s">
        <v>18</v>
      </c>
      <c r="G4162" s="39">
        <v>150</v>
      </c>
      <c r="H4162" s="39" t="s">
        <v>1507</v>
      </c>
      <c r="I4162" s="39" t="s">
        <v>1508</v>
      </c>
      <c r="J4162" s="39" t="s">
        <v>1215</v>
      </c>
      <c r="K4162" s="39" t="s">
        <v>1199</v>
      </c>
      <c r="L4162" s="39">
        <v>2015</v>
      </c>
    </row>
    <row r="4163" spans="1:12" x14ac:dyDescent="0.35">
      <c r="A4163" s="39">
        <v>92058825</v>
      </c>
      <c r="B4163" s="39">
        <v>36813</v>
      </c>
      <c r="C4163" s="39" t="s">
        <v>359</v>
      </c>
      <c r="D4163" s="39" t="str">
        <f>"36-1"</f>
        <v>36-1</v>
      </c>
      <c r="E4163" s="39" t="s">
        <v>361</v>
      </c>
      <c r="F4163" s="39" t="s">
        <v>32</v>
      </c>
      <c r="G4163" s="39">
        <v>150</v>
      </c>
      <c r="H4163" s="39" t="s">
        <v>1507</v>
      </c>
      <c r="I4163" s="39" t="s">
        <v>1508</v>
      </c>
      <c r="J4163" s="39" t="s">
        <v>1215</v>
      </c>
      <c r="K4163" s="39" t="s">
        <v>1199</v>
      </c>
      <c r="L4163" s="39">
        <v>2016</v>
      </c>
    </row>
    <row r="4164" spans="1:12" x14ac:dyDescent="0.35">
      <c r="A4164" s="39">
        <v>92058825</v>
      </c>
      <c r="B4164" s="39">
        <v>36813</v>
      </c>
      <c r="C4164" s="39" t="s">
        <v>359</v>
      </c>
      <c r="D4164" s="39" t="str">
        <f>"36-1"</f>
        <v>36-1</v>
      </c>
      <c r="E4164" s="39" t="s">
        <v>361</v>
      </c>
      <c r="F4164" s="39" t="s">
        <v>6</v>
      </c>
      <c r="G4164" s="39">
        <v>150</v>
      </c>
      <c r="H4164" s="39" t="s">
        <v>1507</v>
      </c>
      <c r="I4164" s="39" t="s">
        <v>1508</v>
      </c>
      <c r="J4164" s="39" t="s">
        <v>1215</v>
      </c>
      <c r="K4164" s="39" t="s">
        <v>1199</v>
      </c>
      <c r="L4164" s="39">
        <v>2017</v>
      </c>
    </row>
    <row r="4165" spans="1:12" x14ac:dyDescent="0.35">
      <c r="A4165" s="39">
        <v>92058825</v>
      </c>
      <c r="B4165" s="39">
        <v>36813</v>
      </c>
      <c r="C4165" s="39" t="s">
        <v>359</v>
      </c>
      <c r="D4165" s="39" t="str">
        <f>"36-1"</f>
        <v>36-1</v>
      </c>
      <c r="E4165" s="39" t="s">
        <v>361</v>
      </c>
      <c r="F4165" s="39" t="s">
        <v>18</v>
      </c>
      <c r="G4165" s="39">
        <v>150</v>
      </c>
      <c r="H4165" s="39" t="s">
        <v>1507</v>
      </c>
      <c r="I4165" s="39" t="s">
        <v>1508</v>
      </c>
      <c r="J4165" s="39" t="s">
        <v>1215</v>
      </c>
      <c r="K4165" s="39" t="s">
        <v>1199</v>
      </c>
      <c r="L4165" s="39">
        <v>2018</v>
      </c>
    </row>
    <row r="4166" spans="1:12" x14ac:dyDescent="0.35">
      <c r="A4166" s="39">
        <v>92058825</v>
      </c>
      <c r="B4166" s="39">
        <v>36813</v>
      </c>
      <c r="C4166" s="39" t="s">
        <v>359</v>
      </c>
      <c r="D4166" s="39" t="str">
        <f>"36-1"</f>
        <v>36-1</v>
      </c>
      <c r="E4166" s="39" t="s">
        <v>361</v>
      </c>
      <c r="F4166" s="39" t="s">
        <v>10</v>
      </c>
      <c r="G4166" s="39">
        <v>150</v>
      </c>
      <c r="H4166" s="39" t="s">
        <v>1507</v>
      </c>
      <c r="I4166" s="39" t="s">
        <v>1508</v>
      </c>
      <c r="J4166" s="39" t="s">
        <v>1215</v>
      </c>
      <c r="K4166" s="39" t="s">
        <v>1199</v>
      </c>
      <c r="L4166" s="39">
        <v>2019</v>
      </c>
    </row>
    <row r="4167" spans="1:12" x14ac:dyDescent="0.35">
      <c r="A4167" s="39">
        <v>92059032</v>
      </c>
      <c r="B4167" s="39">
        <v>36813</v>
      </c>
      <c r="C4167" s="39" t="s">
        <v>359</v>
      </c>
      <c r="D4167" s="39" t="s">
        <v>1621</v>
      </c>
      <c r="E4167" s="39" t="s">
        <v>360</v>
      </c>
      <c r="F4167" s="39" t="s">
        <v>18</v>
      </c>
      <c r="G4167" s="39">
        <v>150</v>
      </c>
      <c r="H4167" s="39" t="s">
        <v>1507</v>
      </c>
      <c r="I4167" s="39" t="s">
        <v>1508</v>
      </c>
      <c r="J4167" s="39" t="s">
        <v>1215</v>
      </c>
      <c r="K4167" s="39" t="s">
        <v>1199</v>
      </c>
      <c r="L4167" s="39">
        <v>2014</v>
      </c>
    </row>
    <row r="4168" spans="1:12" x14ac:dyDescent="0.35">
      <c r="A4168" s="39">
        <v>92059032</v>
      </c>
      <c r="B4168" s="39">
        <v>36813</v>
      </c>
      <c r="C4168" s="39" t="s">
        <v>359</v>
      </c>
      <c r="D4168" s="39" t="str">
        <f t="shared" ref="D4168:D4173" si="168">"32-1"</f>
        <v>32-1</v>
      </c>
      <c r="E4168" s="39" t="s">
        <v>360</v>
      </c>
      <c r="F4168" s="39" t="s">
        <v>18</v>
      </c>
      <c r="G4168" s="39">
        <v>150</v>
      </c>
      <c r="H4168" s="39" t="s">
        <v>1507</v>
      </c>
      <c r="I4168" s="39" t="s">
        <v>1508</v>
      </c>
      <c r="J4168" s="39" t="s">
        <v>1215</v>
      </c>
      <c r="K4168" s="39" t="s">
        <v>1199</v>
      </c>
      <c r="L4168" s="39">
        <v>2015</v>
      </c>
    </row>
    <row r="4169" spans="1:12" x14ac:dyDescent="0.35">
      <c r="A4169" s="39">
        <v>92059032</v>
      </c>
      <c r="B4169" s="39">
        <v>36813</v>
      </c>
      <c r="C4169" s="39" t="s">
        <v>359</v>
      </c>
      <c r="D4169" s="39" t="str">
        <f t="shared" si="168"/>
        <v>32-1</v>
      </c>
      <c r="E4169" s="39" t="s">
        <v>360</v>
      </c>
      <c r="F4169" s="39" t="s">
        <v>18</v>
      </c>
      <c r="G4169" s="39">
        <v>150</v>
      </c>
      <c r="H4169" s="39" t="s">
        <v>1507</v>
      </c>
      <c r="I4169" s="39" t="s">
        <v>1508</v>
      </c>
      <c r="J4169" s="39" t="s">
        <v>1215</v>
      </c>
      <c r="K4169" s="39" t="s">
        <v>1199</v>
      </c>
      <c r="L4169" s="39">
        <v>2016</v>
      </c>
    </row>
    <row r="4170" spans="1:12" x14ac:dyDescent="0.35">
      <c r="A4170" s="39">
        <v>92059032</v>
      </c>
      <c r="B4170" s="39">
        <v>36813</v>
      </c>
      <c r="C4170" s="39" t="s">
        <v>359</v>
      </c>
      <c r="D4170" s="39" t="str">
        <f t="shared" si="168"/>
        <v>32-1</v>
      </c>
      <c r="E4170" s="39" t="s">
        <v>360</v>
      </c>
      <c r="F4170" s="39" t="s">
        <v>32</v>
      </c>
      <c r="G4170" s="39">
        <v>150</v>
      </c>
      <c r="H4170" s="39" t="s">
        <v>1507</v>
      </c>
      <c r="I4170" s="39" t="s">
        <v>1508</v>
      </c>
      <c r="J4170" s="39" t="s">
        <v>1215</v>
      </c>
      <c r="K4170" s="39" t="s">
        <v>1199</v>
      </c>
      <c r="L4170" s="39">
        <v>2017</v>
      </c>
    </row>
    <row r="4171" spans="1:12" x14ac:dyDescent="0.35">
      <c r="A4171" s="39">
        <v>92059032</v>
      </c>
      <c r="B4171" s="39">
        <v>36813</v>
      </c>
      <c r="C4171" s="39" t="s">
        <v>359</v>
      </c>
      <c r="D4171" s="39" t="str">
        <f t="shared" si="168"/>
        <v>32-1</v>
      </c>
      <c r="E4171" s="39" t="s">
        <v>360</v>
      </c>
      <c r="F4171" s="39" t="s">
        <v>18</v>
      </c>
      <c r="G4171" s="39">
        <v>150</v>
      </c>
      <c r="H4171" s="39" t="s">
        <v>1507</v>
      </c>
      <c r="I4171" s="39" t="s">
        <v>1508</v>
      </c>
      <c r="J4171" s="39" t="s">
        <v>1215</v>
      </c>
      <c r="K4171" s="39" t="s">
        <v>1199</v>
      </c>
      <c r="L4171" s="39">
        <v>2018</v>
      </c>
    </row>
    <row r="4172" spans="1:12" x14ac:dyDescent="0.35">
      <c r="A4172" s="39">
        <v>92059032</v>
      </c>
      <c r="B4172" s="39">
        <v>36813</v>
      </c>
      <c r="C4172" s="39" t="s">
        <v>359</v>
      </c>
      <c r="D4172" s="39" t="str">
        <f t="shared" si="168"/>
        <v>32-1</v>
      </c>
      <c r="E4172" s="39" t="s">
        <v>360</v>
      </c>
      <c r="F4172" s="39" t="s">
        <v>32</v>
      </c>
      <c r="G4172" s="39">
        <v>150</v>
      </c>
      <c r="H4172" s="39" t="s">
        <v>1507</v>
      </c>
      <c r="I4172" s="39" t="s">
        <v>1508</v>
      </c>
      <c r="J4172" s="39" t="s">
        <v>1215</v>
      </c>
      <c r="K4172" s="39" t="s">
        <v>1199</v>
      </c>
      <c r="L4172" s="39">
        <v>2019</v>
      </c>
    </row>
    <row r="4173" spans="1:12" x14ac:dyDescent="0.35">
      <c r="A4173" s="39">
        <v>92059032</v>
      </c>
      <c r="B4173" s="39">
        <v>36813</v>
      </c>
      <c r="C4173" s="39" t="s">
        <v>359</v>
      </c>
      <c r="D4173" s="39" t="str">
        <f t="shared" si="168"/>
        <v>32-1</v>
      </c>
      <c r="E4173" s="39" t="s">
        <v>360</v>
      </c>
      <c r="F4173" s="39" t="s">
        <v>34</v>
      </c>
      <c r="G4173" s="39">
        <v>150</v>
      </c>
      <c r="H4173" s="39" t="s">
        <v>1507</v>
      </c>
      <c r="I4173" s="39" t="s">
        <v>1508</v>
      </c>
      <c r="J4173" s="39" t="s">
        <v>1215</v>
      </c>
      <c r="K4173" s="39" t="s">
        <v>1199</v>
      </c>
      <c r="L4173" s="39">
        <v>2020</v>
      </c>
    </row>
    <row r="4174" spans="1:12" x14ac:dyDescent="0.35">
      <c r="A4174" s="39">
        <v>92061741</v>
      </c>
      <c r="B4174" s="39">
        <v>36839</v>
      </c>
      <c r="C4174" s="39" t="s">
        <v>499</v>
      </c>
      <c r="D4174" s="39">
        <v>4</v>
      </c>
      <c r="E4174" s="39" t="s">
        <v>502</v>
      </c>
      <c r="F4174" s="39" t="s">
        <v>11</v>
      </c>
      <c r="G4174" s="39">
        <v>140</v>
      </c>
      <c r="H4174" s="39" t="s">
        <v>1509</v>
      </c>
      <c r="I4174" s="39" t="s">
        <v>1510</v>
      </c>
      <c r="J4174" s="39" t="s">
        <v>1215</v>
      </c>
      <c r="K4174" s="39" t="s">
        <v>1199</v>
      </c>
      <c r="L4174" s="39">
        <v>2018</v>
      </c>
    </row>
    <row r="4175" spans="1:12" x14ac:dyDescent="0.35">
      <c r="A4175" s="39">
        <v>92061741</v>
      </c>
      <c r="B4175" s="39">
        <v>36839</v>
      </c>
      <c r="C4175" s="39" t="s">
        <v>499</v>
      </c>
      <c r="D4175" s="39" t="str">
        <f>"04"</f>
        <v>04</v>
      </c>
      <c r="E4175" s="39" t="s">
        <v>502</v>
      </c>
      <c r="F4175" s="39" t="s">
        <v>34</v>
      </c>
      <c r="G4175" s="39">
        <v>140</v>
      </c>
      <c r="H4175" s="39" t="s">
        <v>1509</v>
      </c>
      <c r="I4175" s="39" t="s">
        <v>1510</v>
      </c>
      <c r="J4175" s="39" t="s">
        <v>1215</v>
      </c>
      <c r="K4175" s="39" t="s">
        <v>1199</v>
      </c>
      <c r="L4175" s="39">
        <v>2019</v>
      </c>
    </row>
    <row r="4176" spans="1:12" x14ac:dyDescent="0.35">
      <c r="A4176" s="39">
        <v>92061741</v>
      </c>
      <c r="B4176" s="39">
        <v>36839</v>
      </c>
      <c r="C4176" s="39" t="s">
        <v>499</v>
      </c>
      <c r="D4176" s="39" t="str">
        <f>"04"</f>
        <v>04</v>
      </c>
      <c r="E4176" s="39" t="s">
        <v>502</v>
      </c>
      <c r="F4176" s="39" t="s">
        <v>20</v>
      </c>
      <c r="G4176" s="39">
        <v>140</v>
      </c>
      <c r="H4176" s="39" t="s">
        <v>1509</v>
      </c>
      <c r="I4176" s="39" t="s">
        <v>1510</v>
      </c>
      <c r="J4176" s="39" t="s">
        <v>1215</v>
      </c>
      <c r="K4176" s="39" t="s">
        <v>1199</v>
      </c>
      <c r="L4176" s="39">
        <v>2020</v>
      </c>
    </row>
    <row r="4177" spans="1:12" x14ac:dyDescent="0.35">
      <c r="A4177" s="39">
        <v>92061746</v>
      </c>
      <c r="B4177" s="39">
        <v>36839</v>
      </c>
      <c r="C4177" s="39" t="s">
        <v>499</v>
      </c>
      <c r="D4177" s="39" t="s">
        <v>1623</v>
      </c>
      <c r="E4177" s="39" t="s">
        <v>500</v>
      </c>
      <c r="F4177" s="39" t="s">
        <v>11</v>
      </c>
      <c r="G4177" s="39">
        <v>140</v>
      </c>
      <c r="H4177" s="39" t="s">
        <v>1509</v>
      </c>
      <c r="I4177" s="39" t="s">
        <v>1510</v>
      </c>
      <c r="J4177" s="39" t="s">
        <v>1215</v>
      </c>
      <c r="K4177" s="39" t="s">
        <v>1199</v>
      </c>
      <c r="L4177" s="39">
        <v>2018</v>
      </c>
    </row>
    <row r="4178" spans="1:12" x14ac:dyDescent="0.35">
      <c r="A4178" s="39">
        <v>92061746</v>
      </c>
      <c r="B4178" s="39">
        <v>36839</v>
      </c>
      <c r="C4178" s="39" t="s">
        <v>499</v>
      </c>
      <c r="D4178" s="39" t="str">
        <f>"03A"</f>
        <v>03A</v>
      </c>
      <c r="E4178" s="39" t="s">
        <v>500</v>
      </c>
      <c r="F4178" s="39" t="s">
        <v>11</v>
      </c>
      <c r="G4178" s="39">
        <v>140</v>
      </c>
      <c r="H4178" s="39" t="s">
        <v>1509</v>
      </c>
      <c r="I4178" s="39" t="s">
        <v>1510</v>
      </c>
      <c r="J4178" s="39" t="s">
        <v>1215</v>
      </c>
      <c r="K4178" s="39" t="s">
        <v>1199</v>
      </c>
      <c r="L4178" s="39">
        <v>2019</v>
      </c>
    </row>
    <row r="4179" spans="1:12" x14ac:dyDescent="0.35">
      <c r="A4179" s="39">
        <v>92061746</v>
      </c>
      <c r="B4179" s="39">
        <v>36839</v>
      </c>
      <c r="C4179" s="39" t="s">
        <v>499</v>
      </c>
      <c r="D4179" s="39" t="str">
        <f>"03A"</f>
        <v>03A</v>
      </c>
      <c r="E4179" s="39" t="s">
        <v>500</v>
      </c>
      <c r="F4179" s="39" t="s">
        <v>18</v>
      </c>
      <c r="G4179" s="39">
        <v>140</v>
      </c>
      <c r="H4179" s="39" t="s">
        <v>1509</v>
      </c>
      <c r="I4179" s="39" t="s">
        <v>1510</v>
      </c>
      <c r="J4179" s="39" t="s">
        <v>1215</v>
      </c>
      <c r="K4179" s="39" t="s">
        <v>1199</v>
      </c>
      <c r="L4179" s="39">
        <v>2020</v>
      </c>
    </row>
    <row r="4180" spans="1:12" x14ac:dyDescent="0.35">
      <c r="A4180" s="39">
        <v>92061747</v>
      </c>
      <c r="B4180" s="39">
        <v>36839</v>
      </c>
      <c r="C4180" s="39" t="s">
        <v>499</v>
      </c>
      <c r="D4180" s="39" t="s">
        <v>1624</v>
      </c>
      <c r="E4180" s="39" t="s">
        <v>501</v>
      </c>
      <c r="F4180" s="39" t="s">
        <v>18</v>
      </c>
      <c r="G4180" s="39">
        <v>140</v>
      </c>
      <c r="H4180" s="39" t="s">
        <v>1509</v>
      </c>
      <c r="I4180" s="39" t="s">
        <v>1510</v>
      </c>
      <c r="J4180" s="39" t="s">
        <v>1215</v>
      </c>
      <c r="K4180" s="39" t="s">
        <v>1199</v>
      </c>
      <c r="L4180" s="39">
        <v>2018</v>
      </c>
    </row>
    <row r="4181" spans="1:12" x14ac:dyDescent="0.35">
      <c r="A4181" s="39">
        <v>92061747</v>
      </c>
      <c r="B4181" s="39">
        <v>36839</v>
      </c>
      <c r="C4181" s="39" t="s">
        <v>499</v>
      </c>
      <c r="D4181" s="39" t="str">
        <f>"03B"</f>
        <v>03B</v>
      </c>
      <c r="E4181" s="39" t="s">
        <v>501</v>
      </c>
      <c r="F4181" s="39" t="s">
        <v>34</v>
      </c>
      <c r="G4181" s="39">
        <v>140</v>
      </c>
      <c r="H4181" s="39" t="s">
        <v>1509</v>
      </c>
      <c r="I4181" s="39" t="s">
        <v>1510</v>
      </c>
      <c r="J4181" s="39" t="s">
        <v>1215</v>
      </c>
      <c r="K4181" s="39" t="s">
        <v>1199</v>
      </c>
      <c r="L4181" s="39">
        <v>2019</v>
      </c>
    </row>
    <row r="4182" spans="1:12" x14ac:dyDescent="0.35">
      <c r="A4182" s="39">
        <v>92061747</v>
      </c>
      <c r="B4182" s="39">
        <v>36839</v>
      </c>
      <c r="C4182" s="39" t="s">
        <v>499</v>
      </c>
      <c r="D4182" s="39" t="str">
        <f>"03B"</f>
        <v>03B</v>
      </c>
      <c r="E4182" s="39" t="s">
        <v>501</v>
      </c>
      <c r="F4182" s="39" t="s">
        <v>20</v>
      </c>
      <c r="G4182" s="39">
        <v>140</v>
      </c>
      <c r="H4182" s="39" t="s">
        <v>1509</v>
      </c>
      <c r="I4182" s="39" t="s">
        <v>1510</v>
      </c>
      <c r="J4182" s="39" t="s">
        <v>1215</v>
      </c>
      <c r="K4182" s="39" t="s">
        <v>1199</v>
      </c>
      <c r="L4182" s="39">
        <v>2020</v>
      </c>
    </row>
    <row r="4183" spans="1:12" x14ac:dyDescent="0.35">
      <c r="A4183" s="39">
        <v>92064013</v>
      </c>
      <c r="B4183" s="39">
        <v>36843</v>
      </c>
      <c r="C4183" s="39" t="s">
        <v>592</v>
      </c>
      <c r="D4183" s="39">
        <v>34</v>
      </c>
      <c r="E4183" s="39" t="s">
        <v>594</v>
      </c>
      <c r="F4183" s="39" t="s">
        <v>18</v>
      </c>
      <c r="G4183" s="39">
        <v>143</v>
      </c>
      <c r="H4183" s="39" t="s">
        <v>1511</v>
      </c>
      <c r="I4183" s="39" t="s">
        <v>1512</v>
      </c>
      <c r="J4183" s="39" t="s">
        <v>1215</v>
      </c>
      <c r="K4183" s="39" t="s">
        <v>1199</v>
      </c>
      <c r="L4183" s="39">
        <v>2018</v>
      </c>
    </row>
    <row r="4184" spans="1:12" x14ac:dyDescent="0.35">
      <c r="A4184" s="39">
        <v>92064013</v>
      </c>
      <c r="B4184" s="39">
        <v>36843</v>
      </c>
      <c r="C4184" s="39" t="s">
        <v>592</v>
      </c>
      <c r="D4184" s="39" t="str">
        <f>"34"</f>
        <v>34</v>
      </c>
      <c r="E4184" s="39" t="s">
        <v>594</v>
      </c>
      <c r="F4184" s="39" t="s">
        <v>34</v>
      </c>
      <c r="G4184" s="39">
        <v>143</v>
      </c>
      <c r="H4184" s="39" t="s">
        <v>1511</v>
      </c>
      <c r="I4184" s="39" t="s">
        <v>1512</v>
      </c>
      <c r="J4184" s="39" t="s">
        <v>1215</v>
      </c>
      <c r="K4184" s="39" t="s">
        <v>1199</v>
      </c>
      <c r="L4184" s="39">
        <v>2019</v>
      </c>
    </row>
    <row r="4185" spans="1:12" x14ac:dyDescent="0.35">
      <c r="A4185" s="39">
        <v>92064013</v>
      </c>
      <c r="B4185" s="39">
        <v>36843</v>
      </c>
      <c r="C4185" s="39" t="s">
        <v>592</v>
      </c>
      <c r="D4185" s="39" t="str">
        <f>"34"</f>
        <v>34</v>
      </c>
      <c r="E4185" s="39" t="s">
        <v>594</v>
      </c>
      <c r="F4185" s="39" t="s">
        <v>10</v>
      </c>
      <c r="G4185" s="39">
        <v>143</v>
      </c>
      <c r="H4185" s="39" t="s">
        <v>1511</v>
      </c>
      <c r="I4185" s="39" t="s">
        <v>1512</v>
      </c>
      <c r="J4185" s="39" t="s">
        <v>1215</v>
      </c>
      <c r="K4185" s="39" t="s">
        <v>1199</v>
      </c>
      <c r="L4185" s="39">
        <v>2020</v>
      </c>
    </row>
    <row r="4186" spans="1:12" x14ac:dyDescent="0.35">
      <c r="A4186" s="39">
        <v>92064021</v>
      </c>
      <c r="B4186" s="39">
        <v>36843</v>
      </c>
      <c r="C4186" s="39" t="s">
        <v>592</v>
      </c>
      <c r="D4186" s="39">
        <v>26</v>
      </c>
      <c r="E4186" s="39" t="s">
        <v>593</v>
      </c>
      <c r="F4186" s="39" t="s">
        <v>11</v>
      </c>
      <c r="G4186" s="39">
        <v>143</v>
      </c>
      <c r="H4186" s="39" t="s">
        <v>1511</v>
      </c>
      <c r="I4186" s="39" t="s">
        <v>1512</v>
      </c>
      <c r="J4186" s="39" t="s">
        <v>1215</v>
      </c>
      <c r="K4186" s="39" t="s">
        <v>1199</v>
      </c>
      <c r="L4186" s="39">
        <v>2018</v>
      </c>
    </row>
    <row r="4187" spans="1:12" x14ac:dyDescent="0.35">
      <c r="A4187" s="39">
        <v>92064021</v>
      </c>
      <c r="B4187" s="39">
        <v>36843</v>
      </c>
      <c r="C4187" s="39" t="s">
        <v>592</v>
      </c>
      <c r="D4187" s="39" t="str">
        <f>"26"</f>
        <v>26</v>
      </c>
      <c r="E4187" s="39" t="s">
        <v>593</v>
      </c>
      <c r="F4187" s="39" t="s">
        <v>34</v>
      </c>
      <c r="G4187" s="39">
        <v>143</v>
      </c>
      <c r="H4187" s="39" t="s">
        <v>1511</v>
      </c>
      <c r="I4187" s="39" t="s">
        <v>1512</v>
      </c>
      <c r="J4187" s="39" t="s">
        <v>1215</v>
      </c>
      <c r="K4187" s="39" t="s">
        <v>1199</v>
      </c>
      <c r="L4187" s="39">
        <v>2019</v>
      </c>
    </row>
    <row r="4188" spans="1:12" x14ac:dyDescent="0.35">
      <c r="A4188" s="39">
        <v>92064021</v>
      </c>
      <c r="B4188" s="39">
        <v>36843</v>
      </c>
      <c r="C4188" s="39" t="s">
        <v>592</v>
      </c>
      <c r="D4188" s="39" t="str">
        <f>"26"</f>
        <v>26</v>
      </c>
      <c r="E4188" s="39" t="s">
        <v>593</v>
      </c>
      <c r="F4188" s="39" t="s">
        <v>10</v>
      </c>
      <c r="G4188" s="39">
        <v>143</v>
      </c>
      <c r="H4188" s="39" t="s">
        <v>1511</v>
      </c>
      <c r="I4188" s="39" t="s">
        <v>1512</v>
      </c>
      <c r="J4188" s="39" t="s">
        <v>1215</v>
      </c>
      <c r="K4188" s="39" t="s">
        <v>1199</v>
      </c>
      <c r="L4188" s="39">
        <v>2020</v>
      </c>
    </row>
    <row r="4189" spans="1:12" x14ac:dyDescent="0.35">
      <c r="A4189" s="39">
        <v>92064044</v>
      </c>
      <c r="B4189" s="39">
        <v>36843</v>
      </c>
      <c r="C4189" s="39" t="s">
        <v>592</v>
      </c>
      <c r="D4189" s="39">
        <v>44</v>
      </c>
      <c r="E4189" s="39" t="s">
        <v>595</v>
      </c>
      <c r="F4189" s="39" t="s">
        <v>10</v>
      </c>
      <c r="G4189" s="39">
        <v>143</v>
      </c>
      <c r="H4189" s="39" t="s">
        <v>1511</v>
      </c>
      <c r="I4189" s="39" t="s">
        <v>1512</v>
      </c>
      <c r="J4189" s="39" t="s">
        <v>1215</v>
      </c>
      <c r="K4189" s="39" t="s">
        <v>1199</v>
      </c>
      <c r="L4189" s="39">
        <v>2018</v>
      </c>
    </row>
    <row r="4190" spans="1:12" x14ac:dyDescent="0.35">
      <c r="A4190" s="39">
        <v>92064044</v>
      </c>
      <c r="B4190" s="39">
        <v>36843</v>
      </c>
      <c r="C4190" s="39" t="s">
        <v>592</v>
      </c>
      <c r="D4190" s="39" t="str">
        <f>"44"</f>
        <v>44</v>
      </c>
      <c r="E4190" s="39" t="s">
        <v>595</v>
      </c>
      <c r="F4190" s="39" t="s">
        <v>4</v>
      </c>
      <c r="G4190" s="39">
        <v>143</v>
      </c>
      <c r="H4190" s="39" t="s">
        <v>1511</v>
      </c>
      <c r="I4190" s="39" t="s">
        <v>1512</v>
      </c>
      <c r="J4190" s="39" t="s">
        <v>1215</v>
      </c>
      <c r="K4190" s="39" t="s">
        <v>1199</v>
      </c>
      <c r="L4190" s="39">
        <v>2019</v>
      </c>
    </row>
    <row r="4191" spans="1:12" x14ac:dyDescent="0.35">
      <c r="A4191" s="39">
        <v>92064044</v>
      </c>
      <c r="B4191" s="39">
        <v>36843</v>
      </c>
      <c r="C4191" s="39" t="s">
        <v>592</v>
      </c>
      <c r="D4191" s="39" t="str">
        <f>"44"</f>
        <v>44</v>
      </c>
      <c r="E4191" s="39" t="s">
        <v>595</v>
      </c>
      <c r="F4191" s="39" t="s">
        <v>4</v>
      </c>
      <c r="G4191" s="39">
        <v>143</v>
      </c>
      <c r="H4191" s="39" t="s">
        <v>1511</v>
      </c>
      <c r="I4191" s="39" t="s">
        <v>1512</v>
      </c>
      <c r="J4191" s="39" t="s">
        <v>1215</v>
      </c>
      <c r="K4191" s="39" t="s">
        <v>1199</v>
      </c>
      <c r="L4191" s="39">
        <v>2020</v>
      </c>
    </row>
    <row r="4192" spans="1:12" x14ac:dyDescent="0.35">
      <c r="A4192" s="39">
        <v>92079911</v>
      </c>
      <c r="B4192" s="39">
        <v>36847</v>
      </c>
      <c r="C4192" s="39" t="s">
        <v>647</v>
      </c>
      <c r="D4192" s="39">
        <v>5</v>
      </c>
      <c r="E4192" s="39" t="s">
        <v>651</v>
      </c>
      <c r="F4192" s="39" t="s">
        <v>108</v>
      </c>
      <c r="G4192" s="39">
        <v>147</v>
      </c>
      <c r="H4192" s="39" t="s">
        <v>1513</v>
      </c>
      <c r="I4192" s="39" t="s">
        <v>1514</v>
      </c>
      <c r="J4192" s="39" t="s">
        <v>1215</v>
      </c>
      <c r="K4192" s="39" t="s">
        <v>1199</v>
      </c>
      <c r="L4192" s="39">
        <v>2007</v>
      </c>
    </row>
    <row r="4193" spans="1:12" x14ac:dyDescent="0.35">
      <c r="A4193" s="39">
        <v>92079911</v>
      </c>
      <c r="B4193" s="39">
        <v>36847</v>
      </c>
      <c r="C4193" s="39" t="s">
        <v>647</v>
      </c>
      <c r="D4193" s="39" t="str">
        <f t="shared" ref="D4193:D4204" si="169">"5"</f>
        <v>5</v>
      </c>
      <c r="E4193" s="39" t="s">
        <v>651</v>
      </c>
      <c r="F4193" s="39" t="s">
        <v>10</v>
      </c>
      <c r="G4193" s="39">
        <v>147</v>
      </c>
      <c r="H4193" s="39" t="s">
        <v>1513</v>
      </c>
      <c r="I4193" s="39" t="s">
        <v>1514</v>
      </c>
      <c r="J4193" s="39" t="s">
        <v>1215</v>
      </c>
      <c r="K4193" s="39" t="s">
        <v>1199</v>
      </c>
      <c r="L4193" s="39">
        <v>2008</v>
      </c>
    </row>
    <row r="4194" spans="1:12" x14ac:dyDescent="0.35">
      <c r="A4194" s="39">
        <v>92079911</v>
      </c>
      <c r="B4194" s="39">
        <v>36847</v>
      </c>
      <c r="C4194" s="39" t="s">
        <v>647</v>
      </c>
      <c r="D4194" s="39" t="str">
        <f t="shared" si="169"/>
        <v>5</v>
      </c>
      <c r="E4194" s="39" t="s">
        <v>651</v>
      </c>
      <c r="F4194" s="39" t="s">
        <v>108</v>
      </c>
      <c r="G4194" s="39">
        <v>147</v>
      </c>
      <c r="H4194" s="39" t="s">
        <v>1513</v>
      </c>
      <c r="I4194" s="39" t="s">
        <v>1514</v>
      </c>
      <c r="J4194" s="39" t="s">
        <v>1215</v>
      </c>
      <c r="K4194" s="39" t="s">
        <v>1199</v>
      </c>
      <c r="L4194" s="39">
        <v>2010</v>
      </c>
    </row>
    <row r="4195" spans="1:12" x14ac:dyDescent="0.35">
      <c r="A4195" s="39">
        <v>92079911</v>
      </c>
      <c r="B4195" s="39">
        <v>36847</v>
      </c>
      <c r="C4195" s="39" t="s">
        <v>647</v>
      </c>
      <c r="D4195" s="39" t="str">
        <f t="shared" si="169"/>
        <v>5</v>
      </c>
      <c r="E4195" s="39" t="s">
        <v>651</v>
      </c>
      <c r="F4195" s="39" t="s">
        <v>20</v>
      </c>
      <c r="G4195" s="39">
        <v>147</v>
      </c>
      <c r="H4195" s="39" t="s">
        <v>1513</v>
      </c>
      <c r="I4195" s="39" t="s">
        <v>1514</v>
      </c>
      <c r="J4195" s="39" t="s">
        <v>1215</v>
      </c>
      <c r="K4195" s="39" t="s">
        <v>1199</v>
      </c>
      <c r="L4195" s="39">
        <v>2011</v>
      </c>
    </row>
    <row r="4196" spans="1:12" x14ac:dyDescent="0.35">
      <c r="A4196" s="39">
        <v>92079911</v>
      </c>
      <c r="B4196" s="39">
        <v>36847</v>
      </c>
      <c r="C4196" s="39" t="s">
        <v>647</v>
      </c>
      <c r="D4196" s="39" t="str">
        <f t="shared" si="169"/>
        <v>5</v>
      </c>
      <c r="E4196" s="39" t="s">
        <v>651</v>
      </c>
      <c r="F4196" s="39" t="s">
        <v>10</v>
      </c>
      <c r="G4196" s="39">
        <v>147</v>
      </c>
      <c r="H4196" s="39" t="s">
        <v>1513</v>
      </c>
      <c r="I4196" s="39" t="s">
        <v>1514</v>
      </c>
      <c r="J4196" s="39" t="s">
        <v>1215</v>
      </c>
      <c r="K4196" s="39" t="s">
        <v>1199</v>
      </c>
      <c r="L4196" s="39">
        <v>2012</v>
      </c>
    </row>
    <row r="4197" spans="1:12" x14ac:dyDescent="0.35">
      <c r="A4197" s="39">
        <v>92079911</v>
      </c>
      <c r="B4197" s="39">
        <v>36847</v>
      </c>
      <c r="C4197" s="39" t="s">
        <v>647</v>
      </c>
      <c r="D4197" s="39" t="str">
        <f t="shared" si="169"/>
        <v>5</v>
      </c>
      <c r="E4197" s="39" t="s">
        <v>651</v>
      </c>
      <c r="F4197" s="39" t="s">
        <v>32</v>
      </c>
      <c r="G4197" s="39">
        <v>147</v>
      </c>
      <c r="H4197" s="39" t="s">
        <v>1513</v>
      </c>
      <c r="I4197" s="39" t="s">
        <v>1514</v>
      </c>
      <c r="J4197" s="39" t="s">
        <v>1215</v>
      </c>
      <c r="K4197" s="39" t="s">
        <v>1199</v>
      </c>
      <c r="L4197" s="39">
        <v>2013</v>
      </c>
    </row>
    <row r="4198" spans="1:12" x14ac:dyDescent="0.35">
      <c r="A4198" s="39">
        <v>92079911</v>
      </c>
      <c r="B4198" s="39">
        <v>36847</v>
      </c>
      <c r="C4198" s="39" t="s">
        <v>647</v>
      </c>
      <c r="D4198" s="39" t="str">
        <f t="shared" si="169"/>
        <v>5</v>
      </c>
      <c r="E4198" s="39" t="s">
        <v>651</v>
      </c>
      <c r="F4198" s="39" t="s">
        <v>108</v>
      </c>
      <c r="G4198" s="39">
        <v>147</v>
      </c>
      <c r="H4198" s="39" t="s">
        <v>1513</v>
      </c>
      <c r="I4198" s="39" t="s">
        <v>1514</v>
      </c>
      <c r="J4198" s="39" t="s">
        <v>1215</v>
      </c>
      <c r="K4198" s="39" t="s">
        <v>1199</v>
      </c>
      <c r="L4198" s="39">
        <v>2014</v>
      </c>
    </row>
    <row r="4199" spans="1:12" x14ac:dyDescent="0.35">
      <c r="A4199" s="39">
        <v>92079911</v>
      </c>
      <c r="B4199" s="39">
        <v>36847</v>
      </c>
      <c r="C4199" s="39" t="s">
        <v>647</v>
      </c>
      <c r="D4199" s="39" t="str">
        <f t="shared" si="169"/>
        <v>5</v>
      </c>
      <c r="E4199" s="39" t="s">
        <v>651</v>
      </c>
      <c r="F4199" s="39" t="s">
        <v>10</v>
      </c>
      <c r="G4199" s="39">
        <v>147</v>
      </c>
      <c r="H4199" s="39" t="s">
        <v>1513</v>
      </c>
      <c r="I4199" s="39" t="s">
        <v>1514</v>
      </c>
      <c r="J4199" s="39" t="s">
        <v>1215</v>
      </c>
      <c r="K4199" s="39" t="s">
        <v>1199</v>
      </c>
      <c r="L4199" s="39">
        <v>2015</v>
      </c>
    </row>
    <row r="4200" spans="1:12" x14ac:dyDescent="0.35">
      <c r="A4200" s="39">
        <v>92079911</v>
      </c>
      <c r="B4200" s="39">
        <v>36847</v>
      </c>
      <c r="C4200" s="39" t="s">
        <v>647</v>
      </c>
      <c r="D4200" s="39" t="str">
        <f t="shared" si="169"/>
        <v>5</v>
      </c>
      <c r="E4200" s="39" t="s">
        <v>651</v>
      </c>
      <c r="F4200" s="39" t="s">
        <v>32</v>
      </c>
      <c r="G4200" s="39">
        <v>147</v>
      </c>
      <c r="H4200" s="39" t="s">
        <v>1513</v>
      </c>
      <c r="I4200" s="39" t="s">
        <v>1514</v>
      </c>
      <c r="J4200" s="39" t="s">
        <v>1215</v>
      </c>
      <c r="K4200" s="39" t="s">
        <v>1199</v>
      </c>
      <c r="L4200" s="39">
        <v>2016</v>
      </c>
    </row>
    <row r="4201" spans="1:12" x14ac:dyDescent="0.35">
      <c r="A4201" s="39">
        <v>92079911</v>
      </c>
      <c r="B4201" s="39">
        <v>36847</v>
      </c>
      <c r="C4201" s="39" t="s">
        <v>647</v>
      </c>
      <c r="D4201" s="39" t="str">
        <f t="shared" si="169"/>
        <v>5</v>
      </c>
      <c r="E4201" s="39" t="s">
        <v>651</v>
      </c>
      <c r="F4201" s="39" t="s">
        <v>32</v>
      </c>
      <c r="G4201" s="39">
        <v>147</v>
      </c>
      <c r="H4201" s="39" t="s">
        <v>1513</v>
      </c>
      <c r="I4201" s="39" t="s">
        <v>1514</v>
      </c>
      <c r="J4201" s="39" t="s">
        <v>1215</v>
      </c>
      <c r="K4201" s="39" t="s">
        <v>1199</v>
      </c>
      <c r="L4201" s="39">
        <v>2017</v>
      </c>
    </row>
    <row r="4202" spans="1:12" x14ac:dyDescent="0.35">
      <c r="A4202" s="39">
        <v>92079911</v>
      </c>
      <c r="B4202" s="39">
        <v>36847</v>
      </c>
      <c r="C4202" s="39" t="s">
        <v>647</v>
      </c>
      <c r="D4202" s="39" t="str">
        <f t="shared" si="169"/>
        <v>5</v>
      </c>
      <c r="E4202" s="39" t="s">
        <v>651</v>
      </c>
      <c r="F4202" s="39" t="s">
        <v>18</v>
      </c>
      <c r="G4202" s="39">
        <v>147</v>
      </c>
      <c r="H4202" s="39" t="s">
        <v>1513</v>
      </c>
      <c r="I4202" s="39" t="s">
        <v>1514</v>
      </c>
      <c r="J4202" s="39" t="s">
        <v>1215</v>
      </c>
      <c r="K4202" s="39" t="s">
        <v>1199</v>
      </c>
      <c r="L4202" s="39">
        <v>2018</v>
      </c>
    </row>
    <row r="4203" spans="1:12" x14ac:dyDescent="0.35">
      <c r="A4203" s="39">
        <v>92079911</v>
      </c>
      <c r="B4203" s="39">
        <v>36847</v>
      </c>
      <c r="C4203" s="39" t="s">
        <v>647</v>
      </c>
      <c r="D4203" s="39" t="str">
        <f t="shared" si="169"/>
        <v>5</v>
      </c>
      <c r="E4203" s="39" t="s">
        <v>651</v>
      </c>
      <c r="F4203" s="39" t="s">
        <v>34</v>
      </c>
      <c r="G4203" s="39">
        <v>147</v>
      </c>
      <c r="H4203" s="39" t="s">
        <v>1513</v>
      </c>
      <c r="I4203" s="39" t="s">
        <v>1514</v>
      </c>
      <c r="J4203" s="39" t="s">
        <v>1215</v>
      </c>
      <c r="K4203" s="39" t="s">
        <v>1199</v>
      </c>
      <c r="L4203" s="39">
        <v>2019</v>
      </c>
    </row>
    <row r="4204" spans="1:12" x14ac:dyDescent="0.35">
      <c r="A4204" s="39">
        <v>92079911</v>
      </c>
      <c r="B4204" s="39">
        <v>36847</v>
      </c>
      <c r="C4204" s="39" t="s">
        <v>647</v>
      </c>
      <c r="D4204" s="39" t="str">
        <f t="shared" si="169"/>
        <v>5</v>
      </c>
      <c r="E4204" s="39" t="s">
        <v>651</v>
      </c>
      <c r="F4204" s="39" t="s">
        <v>23</v>
      </c>
      <c r="G4204" s="39">
        <v>147</v>
      </c>
      <c r="H4204" s="39" t="s">
        <v>1513</v>
      </c>
      <c r="I4204" s="39" t="s">
        <v>1514</v>
      </c>
      <c r="J4204" s="39" t="s">
        <v>1215</v>
      </c>
      <c r="K4204" s="39" t="s">
        <v>1199</v>
      </c>
      <c r="L4204" s="39">
        <v>2020</v>
      </c>
    </row>
    <row r="4205" spans="1:12" x14ac:dyDescent="0.35">
      <c r="A4205" s="39">
        <v>92079914</v>
      </c>
      <c r="B4205" s="39">
        <v>36847</v>
      </c>
      <c r="C4205" s="39" t="s">
        <v>647</v>
      </c>
      <c r="D4205" s="39">
        <v>16</v>
      </c>
      <c r="E4205" s="39" t="s">
        <v>648</v>
      </c>
      <c r="F4205" s="39" t="s">
        <v>10</v>
      </c>
      <c r="G4205" s="39">
        <v>147</v>
      </c>
      <c r="H4205" s="39" t="s">
        <v>1513</v>
      </c>
      <c r="I4205" s="39" t="s">
        <v>1514</v>
      </c>
      <c r="J4205" s="39" t="s">
        <v>1215</v>
      </c>
      <c r="K4205" s="39" t="s">
        <v>1199</v>
      </c>
      <c r="L4205" s="39">
        <v>2007</v>
      </c>
    </row>
    <row r="4206" spans="1:12" x14ac:dyDescent="0.35">
      <c r="A4206" s="39">
        <v>92079914</v>
      </c>
      <c r="B4206" s="39">
        <v>36847</v>
      </c>
      <c r="C4206" s="39" t="s">
        <v>647</v>
      </c>
      <c r="D4206" s="39" t="str">
        <f t="shared" ref="D4206:D4217" si="170">"16"</f>
        <v>16</v>
      </c>
      <c r="E4206" s="39" t="s">
        <v>648</v>
      </c>
      <c r="F4206" s="39" t="s">
        <v>10</v>
      </c>
      <c r="G4206" s="39">
        <v>147</v>
      </c>
      <c r="H4206" s="39" t="s">
        <v>1513</v>
      </c>
      <c r="I4206" s="39" t="s">
        <v>1514</v>
      </c>
      <c r="J4206" s="39" t="s">
        <v>1215</v>
      </c>
      <c r="K4206" s="39" t="s">
        <v>1199</v>
      </c>
      <c r="L4206" s="39">
        <v>2008</v>
      </c>
    </row>
    <row r="4207" spans="1:12" x14ac:dyDescent="0.35">
      <c r="A4207" s="39">
        <v>92079914</v>
      </c>
      <c r="B4207" s="39">
        <v>36847</v>
      </c>
      <c r="C4207" s="39" t="s">
        <v>647</v>
      </c>
      <c r="D4207" s="39" t="str">
        <f t="shared" si="170"/>
        <v>16</v>
      </c>
      <c r="E4207" s="39" t="s">
        <v>648</v>
      </c>
      <c r="F4207" s="39" t="s">
        <v>18</v>
      </c>
      <c r="G4207" s="39">
        <v>147</v>
      </c>
      <c r="H4207" s="39" t="s">
        <v>1513</v>
      </c>
      <c r="I4207" s="39" t="s">
        <v>1514</v>
      </c>
      <c r="J4207" s="39" t="s">
        <v>1215</v>
      </c>
      <c r="K4207" s="39" t="s">
        <v>1199</v>
      </c>
      <c r="L4207" s="39">
        <v>2010</v>
      </c>
    </row>
    <row r="4208" spans="1:12" x14ac:dyDescent="0.35">
      <c r="A4208" s="39">
        <v>92079914</v>
      </c>
      <c r="B4208" s="39">
        <v>36847</v>
      </c>
      <c r="C4208" s="39" t="s">
        <v>647</v>
      </c>
      <c r="D4208" s="39" t="str">
        <f t="shared" si="170"/>
        <v>16</v>
      </c>
      <c r="E4208" s="39" t="s">
        <v>648</v>
      </c>
      <c r="F4208" s="39" t="s">
        <v>108</v>
      </c>
      <c r="G4208" s="39">
        <v>147</v>
      </c>
      <c r="H4208" s="39" t="s">
        <v>1513</v>
      </c>
      <c r="I4208" s="39" t="s">
        <v>1514</v>
      </c>
      <c r="J4208" s="39" t="s">
        <v>1215</v>
      </c>
      <c r="K4208" s="39" t="s">
        <v>1199</v>
      </c>
      <c r="L4208" s="39">
        <v>2011</v>
      </c>
    </row>
    <row r="4209" spans="1:12" x14ac:dyDescent="0.35">
      <c r="A4209" s="39">
        <v>92079914</v>
      </c>
      <c r="B4209" s="39">
        <v>36847</v>
      </c>
      <c r="C4209" s="39" t="s">
        <v>647</v>
      </c>
      <c r="D4209" s="39" t="str">
        <f t="shared" si="170"/>
        <v>16</v>
      </c>
      <c r="E4209" s="39" t="s">
        <v>648</v>
      </c>
      <c r="F4209" s="39" t="s">
        <v>10</v>
      </c>
      <c r="G4209" s="39">
        <v>147</v>
      </c>
      <c r="H4209" s="39" t="s">
        <v>1513</v>
      </c>
      <c r="I4209" s="39" t="s">
        <v>1514</v>
      </c>
      <c r="J4209" s="39" t="s">
        <v>1215</v>
      </c>
      <c r="K4209" s="39" t="s">
        <v>1199</v>
      </c>
      <c r="L4209" s="39">
        <v>2012</v>
      </c>
    </row>
    <row r="4210" spans="1:12" x14ac:dyDescent="0.35">
      <c r="A4210" s="39">
        <v>92079914</v>
      </c>
      <c r="B4210" s="39">
        <v>36847</v>
      </c>
      <c r="C4210" s="39" t="s">
        <v>647</v>
      </c>
      <c r="D4210" s="39" t="str">
        <f t="shared" si="170"/>
        <v>16</v>
      </c>
      <c r="E4210" s="39" t="s">
        <v>648</v>
      </c>
      <c r="F4210" s="39" t="s">
        <v>10</v>
      </c>
      <c r="G4210" s="39">
        <v>147</v>
      </c>
      <c r="H4210" s="39" t="s">
        <v>1513</v>
      </c>
      <c r="I4210" s="39" t="s">
        <v>1514</v>
      </c>
      <c r="J4210" s="39" t="s">
        <v>1215</v>
      </c>
      <c r="K4210" s="39" t="s">
        <v>1199</v>
      </c>
      <c r="L4210" s="39">
        <v>2013</v>
      </c>
    </row>
    <row r="4211" spans="1:12" x14ac:dyDescent="0.35">
      <c r="A4211" s="39">
        <v>92079914</v>
      </c>
      <c r="B4211" s="39">
        <v>36847</v>
      </c>
      <c r="C4211" s="39" t="s">
        <v>647</v>
      </c>
      <c r="D4211" s="39" t="str">
        <f t="shared" si="170"/>
        <v>16</v>
      </c>
      <c r="E4211" s="39" t="s">
        <v>648</v>
      </c>
      <c r="F4211" s="39" t="s">
        <v>32</v>
      </c>
      <c r="G4211" s="39">
        <v>147</v>
      </c>
      <c r="H4211" s="39" t="s">
        <v>1513</v>
      </c>
      <c r="I4211" s="39" t="s">
        <v>1514</v>
      </c>
      <c r="J4211" s="39" t="s">
        <v>1215</v>
      </c>
      <c r="K4211" s="39" t="s">
        <v>1199</v>
      </c>
      <c r="L4211" s="39">
        <v>2014</v>
      </c>
    </row>
    <row r="4212" spans="1:12" x14ac:dyDescent="0.35">
      <c r="A4212" s="39">
        <v>92079914</v>
      </c>
      <c r="B4212" s="39">
        <v>36847</v>
      </c>
      <c r="C4212" s="39" t="s">
        <v>647</v>
      </c>
      <c r="D4212" s="39" t="str">
        <f t="shared" si="170"/>
        <v>16</v>
      </c>
      <c r="E4212" s="39" t="s">
        <v>648</v>
      </c>
      <c r="F4212" s="39" t="s">
        <v>11</v>
      </c>
      <c r="G4212" s="39">
        <v>147</v>
      </c>
      <c r="H4212" s="39" t="s">
        <v>1513</v>
      </c>
      <c r="I4212" s="39" t="s">
        <v>1514</v>
      </c>
      <c r="J4212" s="39" t="s">
        <v>1215</v>
      </c>
      <c r="K4212" s="39" t="s">
        <v>1199</v>
      </c>
      <c r="L4212" s="39">
        <v>2015</v>
      </c>
    </row>
    <row r="4213" spans="1:12" x14ac:dyDescent="0.35">
      <c r="A4213" s="39">
        <v>92079914</v>
      </c>
      <c r="B4213" s="39">
        <v>36847</v>
      </c>
      <c r="C4213" s="39" t="s">
        <v>647</v>
      </c>
      <c r="D4213" s="39" t="str">
        <f t="shared" si="170"/>
        <v>16</v>
      </c>
      <c r="E4213" s="39" t="s">
        <v>648</v>
      </c>
      <c r="F4213" s="39" t="s">
        <v>32</v>
      </c>
      <c r="G4213" s="39">
        <v>147</v>
      </c>
      <c r="H4213" s="39" t="s">
        <v>1513</v>
      </c>
      <c r="I4213" s="39" t="s">
        <v>1514</v>
      </c>
      <c r="J4213" s="39" t="s">
        <v>1215</v>
      </c>
      <c r="K4213" s="39" t="s">
        <v>1199</v>
      </c>
      <c r="L4213" s="39">
        <v>2016</v>
      </c>
    </row>
    <row r="4214" spans="1:12" x14ac:dyDescent="0.35">
      <c r="A4214" s="39">
        <v>92079914</v>
      </c>
      <c r="B4214" s="39">
        <v>36847</v>
      </c>
      <c r="C4214" s="39" t="s">
        <v>647</v>
      </c>
      <c r="D4214" s="39" t="str">
        <f t="shared" si="170"/>
        <v>16</v>
      </c>
      <c r="E4214" s="39" t="s">
        <v>648</v>
      </c>
      <c r="F4214" s="39" t="s">
        <v>32</v>
      </c>
      <c r="G4214" s="39">
        <v>147</v>
      </c>
      <c r="H4214" s="39" t="s">
        <v>1513</v>
      </c>
      <c r="I4214" s="39" t="s">
        <v>1514</v>
      </c>
      <c r="J4214" s="39" t="s">
        <v>1215</v>
      </c>
      <c r="K4214" s="39" t="s">
        <v>1199</v>
      </c>
      <c r="L4214" s="39">
        <v>2017</v>
      </c>
    </row>
    <row r="4215" spans="1:12" x14ac:dyDescent="0.35">
      <c r="A4215" s="39">
        <v>92079914</v>
      </c>
      <c r="B4215" s="39">
        <v>36847</v>
      </c>
      <c r="C4215" s="39" t="s">
        <v>647</v>
      </c>
      <c r="D4215" s="39" t="str">
        <f t="shared" si="170"/>
        <v>16</v>
      </c>
      <c r="E4215" s="39" t="s">
        <v>648</v>
      </c>
      <c r="F4215" s="39" t="s">
        <v>17</v>
      </c>
      <c r="G4215" s="39">
        <v>147</v>
      </c>
      <c r="H4215" s="39" t="s">
        <v>1513</v>
      </c>
      <c r="I4215" s="39" t="s">
        <v>1514</v>
      </c>
      <c r="J4215" s="39" t="s">
        <v>1215</v>
      </c>
      <c r="K4215" s="39" t="s">
        <v>1199</v>
      </c>
      <c r="L4215" s="39">
        <v>2018</v>
      </c>
    </row>
    <row r="4216" spans="1:12" x14ac:dyDescent="0.35">
      <c r="A4216" s="39">
        <v>92079914</v>
      </c>
      <c r="B4216" s="39">
        <v>36847</v>
      </c>
      <c r="C4216" s="39" t="s">
        <v>647</v>
      </c>
      <c r="D4216" s="39" t="str">
        <f t="shared" si="170"/>
        <v>16</v>
      </c>
      <c r="E4216" s="39" t="s">
        <v>648</v>
      </c>
      <c r="F4216" s="39" t="s">
        <v>34</v>
      </c>
      <c r="G4216" s="39">
        <v>147</v>
      </c>
      <c r="H4216" s="39" t="s">
        <v>1513</v>
      </c>
      <c r="I4216" s="39" t="s">
        <v>1514</v>
      </c>
      <c r="J4216" s="39" t="s">
        <v>1215</v>
      </c>
      <c r="K4216" s="39" t="s">
        <v>1199</v>
      </c>
      <c r="L4216" s="39">
        <v>2019</v>
      </c>
    </row>
    <row r="4217" spans="1:12" x14ac:dyDescent="0.35">
      <c r="A4217" s="39">
        <v>92079914</v>
      </c>
      <c r="B4217" s="39">
        <v>36847</v>
      </c>
      <c r="C4217" s="39" t="s">
        <v>647</v>
      </c>
      <c r="D4217" s="39" t="str">
        <f t="shared" si="170"/>
        <v>16</v>
      </c>
      <c r="E4217" s="39" t="s">
        <v>648</v>
      </c>
      <c r="F4217" s="39" t="s">
        <v>23</v>
      </c>
      <c r="G4217" s="39">
        <v>147</v>
      </c>
      <c r="H4217" s="39" t="s">
        <v>1513</v>
      </c>
      <c r="I4217" s="39" t="s">
        <v>1514</v>
      </c>
      <c r="J4217" s="39" t="s">
        <v>1215</v>
      </c>
      <c r="K4217" s="39" t="s">
        <v>1199</v>
      </c>
      <c r="L4217" s="39">
        <v>2020</v>
      </c>
    </row>
    <row r="4218" spans="1:12" x14ac:dyDescent="0.35">
      <c r="A4218" s="39">
        <v>92079993</v>
      </c>
      <c r="B4218" s="39">
        <v>36847</v>
      </c>
      <c r="C4218" s="39" t="s">
        <v>647</v>
      </c>
      <c r="D4218" s="39">
        <v>17</v>
      </c>
      <c r="E4218" s="39" t="s">
        <v>649</v>
      </c>
      <c r="F4218" s="39" t="s">
        <v>10</v>
      </c>
      <c r="G4218" s="39">
        <v>147</v>
      </c>
      <c r="H4218" s="39" t="s">
        <v>1513</v>
      </c>
      <c r="I4218" s="39" t="s">
        <v>1514</v>
      </c>
      <c r="J4218" s="39" t="s">
        <v>1215</v>
      </c>
      <c r="K4218" s="39" t="s">
        <v>1199</v>
      </c>
      <c r="L4218" s="39">
        <v>2007</v>
      </c>
    </row>
    <row r="4219" spans="1:12" x14ac:dyDescent="0.35">
      <c r="A4219" s="39">
        <v>92079993</v>
      </c>
      <c r="B4219" s="39">
        <v>36847</v>
      </c>
      <c r="C4219" s="39" t="s">
        <v>647</v>
      </c>
      <c r="D4219" s="39" t="str">
        <f t="shared" ref="D4219:D4230" si="171">"17"</f>
        <v>17</v>
      </c>
      <c r="E4219" s="39" t="s">
        <v>649</v>
      </c>
      <c r="F4219" s="39" t="s">
        <v>10</v>
      </c>
      <c r="G4219" s="39">
        <v>147</v>
      </c>
      <c r="H4219" s="39" t="s">
        <v>1513</v>
      </c>
      <c r="I4219" s="39" t="s">
        <v>1514</v>
      </c>
      <c r="J4219" s="39" t="s">
        <v>1215</v>
      </c>
      <c r="K4219" s="39" t="s">
        <v>1199</v>
      </c>
      <c r="L4219" s="39">
        <v>2008</v>
      </c>
    </row>
    <row r="4220" spans="1:12" x14ac:dyDescent="0.35">
      <c r="A4220" s="39">
        <v>92079993</v>
      </c>
      <c r="B4220" s="39">
        <v>36847</v>
      </c>
      <c r="C4220" s="39" t="s">
        <v>647</v>
      </c>
      <c r="D4220" s="39" t="str">
        <f t="shared" si="171"/>
        <v>17</v>
      </c>
      <c r="E4220" s="39" t="s">
        <v>649</v>
      </c>
      <c r="F4220" s="39" t="s">
        <v>32</v>
      </c>
      <c r="G4220" s="39">
        <v>147</v>
      </c>
      <c r="H4220" s="39" t="s">
        <v>1513</v>
      </c>
      <c r="I4220" s="39" t="s">
        <v>1514</v>
      </c>
      <c r="J4220" s="39" t="s">
        <v>1215</v>
      </c>
      <c r="K4220" s="39" t="s">
        <v>1199</v>
      </c>
      <c r="L4220" s="39">
        <v>2010</v>
      </c>
    </row>
    <row r="4221" spans="1:12" x14ac:dyDescent="0.35">
      <c r="A4221" s="39">
        <v>92079993</v>
      </c>
      <c r="B4221" s="39">
        <v>36847</v>
      </c>
      <c r="C4221" s="39" t="s">
        <v>647</v>
      </c>
      <c r="D4221" s="39" t="str">
        <f t="shared" si="171"/>
        <v>17</v>
      </c>
      <c r="E4221" s="39" t="s">
        <v>649</v>
      </c>
      <c r="F4221" s="39" t="s">
        <v>18</v>
      </c>
      <c r="G4221" s="39">
        <v>147</v>
      </c>
      <c r="H4221" s="39" t="s">
        <v>1513</v>
      </c>
      <c r="I4221" s="39" t="s">
        <v>1514</v>
      </c>
      <c r="J4221" s="39" t="s">
        <v>1215</v>
      </c>
      <c r="K4221" s="39" t="s">
        <v>1199</v>
      </c>
      <c r="L4221" s="39">
        <v>2011</v>
      </c>
    </row>
    <row r="4222" spans="1:12" x14ac:dyDescent="0.35">
      <c r="A4222" s="39">
        <v>92079993</v>
      </c>
      <c r="B4222" s="39">
        <v>36847</v>
      </c>
      <c r="C4222" s="39" t="s">
        <v>647</v>
      </c>
      <c r="D4222" s="39" t="str">
        <f t="shared" si="171"/>
        <v>17</v>
      </c>
      <c r="E4222" s="39" t="s">
        <v>649</v>
      </c>
      <c r="F4222" s="39" t="s">
        <v>108</v>
      </c>
      <c r="G4222" s="39">
        <v>147</v>
      </c>
      <c r="H4222" s="39" t="s">
        <v>1513</v>
      </c>
      <c r="I4222" s="39" t="s">
        <v>1514</v>
      </c>
      <c r="J4222" s="39" t="s">
        <v>1215</v>
      </c>
      <c r="K4222" s="39" t="s">
        <v>1199</v>
      </c>
      <c r="L4222" s="39">
        <v>2012</v>
      </c>
    </row>
    <row r="4223" spans="1:12" x14ac:dyDescent="0.35">
      <c r="A4223" s="39">
        <v>92079993</v>
      </c>
      <c r="B4223" s="39">
        <v>36847</v>
      </c>
      <c r="C4223" s="39" t="s">
        <v>647</v>
      </c>
      <c r="D4223" s="39" t="str">
        <f t="shared" si="171"/>
        <v>17</v>
      </c>
      <c r="E4223" s="39" t="s">
        <v>649</v>
      </c>
      <c r="F4223" s="39" t="s">
        <v>10</v>
      </c>
      <c r="G4223" s="39">
        <v>147</v>
      </c>
      <c r="H4223" s="39" t="s">
        <v>1513</v>
      </c>
      <c r="I4223" s="39" t="s">
        <v>1514</v>
      </c>
      <c r="J4223" s="39" t="s">
        <v>1215</v>
      </c>
      <c r="K4223" s="39" t="s">
        <v>1199</v>
      </c>
      <c r="L4223" s="39">
        <v>2013</v>
      </c>
    </row>
    <row r="4224" spans="1:12" x14ac:dyDescent="0.35">
      <c r="A4224" s="39">
        <v>92079993</v>
      </c>
      <c r="B4224" s="39">
        <v>36847</v>
      </c>
      <c r="C4224" s="39" t="s">
        <v>647</v>
      </c>
      <c r="D4224" s="39" t="str">
        <f t="shared" si="171"/>
        <v>17</v>
      </c>
      <c r="E4224" s="39" t="s">
        <v>649</v>
      </c>
      <c r="F4224" s="39" t="s">
        <v>10</v>
      </c>
      <c r="G4224" s="39">
        <v>147</v>
      </c>
      <c r="H4224" s="39" t="s">
        <v>1513</v>
      </c>
      <c r="I4224" s="39" t="s">
        <v>1514</v>
      </c>
      <c r="J4224" s="39" t="s">
        <v>1215</v>
      </c>
      <c r="K4224" s="39" t="s">
        <v>1199</v>
      </c>
      <c r="L4224" s="39">
        <v>2014</v>
      </c>
    </row>
    <row r="4225" spans="1:12" x14ac:dyDescent="0.35">
      <c r="A4225" s="39">
        <v>92079993</v>
      </c>
      <c r="B4225" s="39">
        <v>36847</v>
      </c>
      <c r="C4225" s="39" t="s">
        <v>647</v>
      </c>
      <c r="D4225" s="39" t="str">
        <f t="shared" si="171"/>
        <v>17</v>
      </c>
      <c r="E4225" s="39" t="s">
        <v>649</v>
      </c>
      <c r="F4225" s="39" t="s">
        <v>32</v>
      </c>
      <c r="G4225" s="39">
        <v>147</v>
      </c>
      <c r="H4225" s="39" t="s">
        <v>1513</v>
      </c>
      <c r="I4225" s="39" t="s">
        <v>1514</v>
      </c>
      <c r="J4225" s="39" t="s">
        <v>1215</v>
      </c>
      <c r="K4225" s="39" t="s">
        <v>1199</v>
      </c>
      <c r="L4225" s="39">
        <v>2015</v>
      </c>
    </row>
    <row r="4226" spans="1:12" x14ac:dyDescent="0.35">
      <c r="A4226" s="39">
        <v>92079993</v>
      </c>
      <c r="B4226" s="39">
        <v>36847</v>
      </c>
      <c r="C4226" s="39" t="s">
        <v>647</v>
      </c>
      <c r="D4226" s="39" t="str">
        <f t="shared" si="171"/>
        <v>17</v>
      </c>
      <c r="E4226" s="39" t="s">
        <v>649</v>
      </c>
      <c r="F4226" s="39" t="s">
        <v>17</v>
      </c>
      <c r="G4226" s="39">
        <v>147</v>
      </c>
      <c r="H4226" s="39" t="s">
        <v>1513</v>
      </c>
      <c r="I4226" s="39" t="s">
        <v>1514</v>
      </c>
      <c r="J4226" s="39" t="s">
        <v>1215</v>
      </c>
      <c r="K4226" s="39" t="s">
        <v>1199</v>
      </c>
      <c r="L4226" s="39">
        <v>2016</v>
      </c>
    </row>
    <row r="4227" spans="1:12" x14ac:dyDescent="0.35">
      <c r="A4227" s="39">
        <v>92079993</v>
      </c>
      <c r="B4227" s="39">
        <v>36847</v>
      </c>
      <c r="C4227" s="39" t="s">
        <v>647</v>
      </c>
      <c r="D4227" s="39" t="str">
        <f t="shared" si="171"/>
        <v>17</v>
      </c>
      <c r="E4227" s="39" t="s">
        <v>649</v>
      </c>
      <c r="F4227" s="39" t="s">
        <v>34</v>
      </c>
      <c r="G4227" s="39">
        <v>147</v>
      </c>
      <c r="H4227" s="39" t="s">
        <v>1513</v>
      </c>
      <c r="I4227" s="39" t="s">
        <v>1514</v>
      </c>
      <c r="J4227" s="39" t="s">
        <v>1215</v>
      </c>
      <c r="K4227" s="39" t="s">
        <v>1199</v>
      </c>
      <c r="L4227" s="39">
        <v>2017</v>
      </c>
    </row>
    <row r="4228" spans="1:12" x14ac:dyDescent="0.35">
      <c r="A4228" s="39">
        <v>92079993</v>
      </c>
      <c r="B4228" s="39">
        <v>36847</v>
      </c>
      <c r="C4228" s="39" t="s">
        <v>647</v>
      </c>
      <c r="D4228" s="39" t="str">
        <f t="shared" si="171"/>
        <v>17</v>
      </c>
      <c r="E4228" s="39" t="s">
        <v>649</v>
      </c>
      <c r="F4228" s="39" t="s">
        <v>20</v>
      </c>
      <c r="G4228" s="39">
        <v>147</v>
      </c>
      <c r="H4228" s="39" t="s">
        <v>1513</v>
      </c>
      <c r="I4228" s="39" t="s">
        <v>1514</v>
      </c>
      <c r="J4228" s="39" t="s">
        <v>1215</v>
      </c>
      <c r="K4228" s="39" t="s">
        <v>1199</v>
      </c>
      <c r="L4228" s="39">
        <v>2018</v>
      </c>
    </row>
    <row r="4229" spans="1:12" x14ac:dyDescent="0.35">
      <c r="A4229" s="39">
        <v>92079993</v>
      </c>
      <c r="B4229" s="39">
        <v>36847</v>
      </c>
      <c r="C4229" s="39" t="s">
        <v>647</v>
      </c>
      <c r="D4229" s="39" t="str">
        <f t="shared" si="171"/>
        <v>17</v>
      </c>
      <c r="E4229" s="39" t="s">
        <v>649</v>
      </c>
      <c r="F4229" s="39" t="s">
        <v>32</v>
      </c>
      <c r="G4229" s="39">
        <v>147</v>
      </c>
      <c r="H4229" s="39" t="s">
        <v>1513</v>
      </c>
      <c r="I4229" s="39" t="s">
        <v>1514</v>
      </c>
      <c r="J4229" s="39" t="s">
        <v>1215</v>
      </c>
      <c r="K4229" s="39" t="s">
        <v>1199</v>
      </c>
      <c r="L4229" s="39">
        <v>2019</v>
      </c>
    </row>
    <row r="4230" spans="1:12" x14ac:dyDescent="0.35">
      <c r="A4230" s="39">
        <v>92079993</v>
      </c>
      <c r="B4230" s="39">
        <v>36847</v>
      </c>
      <c r="C4230" s="39" t="s">
        <v>647</v>
      </c>
      <c r="D4230" s="39" t="str">
        <f t="shared" si="171"/>
        <v>17</v>
      </c>
      <c r="E4230" s="39" t="s">
        <v>649</v>
      </c>
      <c r="F4230" s="39" t="s">
        <v>17</v>
      </c>
      <c r="G4230" s="39">
        <v>147</v>
      </c>
      <c r="H4230" s="39" t="s">
        <v>1513</v>
      </c>
      <c r="I4230" s="39" t="s">
        <v>1514</v>
      </c>
      <c r="J4230" s="39" t="s">
        <v>1215</v>
      </c>
      <c r="K4230" s="39" t="s">
        <v>1199</v>
      </c>
      <c r="L4230" s="39">
        <v>2020</v>
      </c>
    </row>
    <row r="4231" spans="1:12" x14ac:dyDescent="0.35">
      <c r="A4231" s="39">
        <v>92079998</v>
      </c>
      <c r="B4231" s="39">
        <v>36847</v>
      </c>
      <c r="C4231" s="39" t="s">
        <v>647</v>
      </c>
      <c r="D4231" s="39">
        <v>18</v>
      </c>
      <c r="E4231" s="39" t="s">
        <v>650</v>
      </c>
      <c r="F4231" s="39" t="s">
        <v>10</v>
      </c>
      <c r="G4231" s="39">
        <v>147</v>
      </c>
      <c r="H4231" s="39" t="s">
        <v>1513</v>
      </c>
      <c r="I4231" s="39" t="s">
        <v>1514</v>
      </c>
      <c r="J4231" s="39" t="s">
        <v>1215</v>
      </c>
      <c r="K4231" s="39" t="s">
        <v>1199</v>
      </c>
      <c r="L4231" s="39">
        <v>2007</v>
      </c>
    </row>
    <row r="4232" spans="1:12" x14ac:dyDescent="0.35">
      <c r="A4232" s="39">
        <v>92079998</v>
      </c>
      <c r="B4232" s="39">
        <v>36847</v>
      </c>
      <c r="C4232" s="39" t="s">
        <v>647</v>
      </c>
      <c r="D4232" s="39" t="str">
        <f t="shared" ref="D4232:D4243" si="172">"18"</f>
        <v>18</v>
      </c>
      <c r="E4232" s="39" t="s">
        <v>650</v>
      </c>
      <c r="F4232" s="39" t="s">
        <v>10</v>
      </c>
      <c r="G4232" s="39">
        <v>147</v>
      </c>
      <c r="H4232" s="39" t="s">
        <v>1513</v>
      </c>
      <c r="I4232" s="39" t="s">
        <v>1514</v>
      </c>
      <c r="J4232" s="39" t="s">
        <v>1215</v>
      </c>
      <c r="K4232" s="39" t="s">
        <v>1199</v>
      </c>
      <c r="L4232" s="39">
        <v>2008</v>
      </c>
    </row>
    <row r="4233" spans="1:12" x14ac:dyDescent="0.35">
      <c r="A4233" s="39">
        <v>92079998</v>
      </c>
      <c r="B4233" s="39">
        <v>36847</v>
      </c>
      <c r="C4233" s="39" t="s">
        <v>647</v>
      </c>
      <c r="D4233" s="39" t="str">
        <f t="shared" si="172"/>
        <v>18</v>
      </c>
      <c r="E4233" s="39" t="s">
        <v>650</v>
      </c>
      <c r="F4233" s="39" t="s">
        <v>18</v>
      </c>
      <c r="G4233" s="39">
        <v>147</v>
      </c>
      <c r="H4233" s="39" t="s">
        <v>1513</v>
      </c>
      <c r="I4233" s="39" t="s">
        <v>1514</v>
      </c>
      <c r="J4233" s="39" t="s">
        <v>1215</v>
      </c>
      <c r="K4233" s="39" t="s">
        <v>1199</v>
      </c>
      <c r="L4233" s="39">
        <v>2010</v>
      </c>
    </row>
    <row r="4234" spans="1:12" x14ac:dyDescent="0.35">
      <c r="A4234" s="39">
        <v>92079998</v>
      </c>
      <c r="B4234" s="39">
        <v>36847</v>
      </c>
      <c r="C4234" s="39" t="s">
        <v>647</v>
      </c>
      <c r="D4234" s="39" t="str">
        <f t="shared" si="172"/>
        <v>18</v>
      </c>
      <c r="E4234" s="39" t="s">
        <v>650</v>
      </c>
      <c r="F4234" s="39" t="s">
        <v>18</v>
      </c>
      <c r="G4234" s="39">
        <v>147</v>
      </c>
      <c r="H4234" s="39" t="s">
        <v>1513</v>
      </c>
      <c r="I4234" s="39" t="s">
        <v>1514</v>
      </c>
      <c r="J4234" s="39" t="s">
        <v>1215</v>
      </c>
      <c r="K4234" s="39" t="s">
        <v>1199</v>
      </c>
      <c r="L4234" s="39">
        <v>2011</v>
      </c>
    </row>
    <row r="4235" spans="1:12" x14ac:dyDescent="0.35">
      <c r="A4235" s="39">
        <v>92079998</v>
      </c>
      <c r="B4235" s="39">
        <v>36847</v>
      </c>
      <c r="C4235" s="39" t="s">
        <v>647</v>
      </c>
      <c r="D4235" s="39" t="str">
        <f t="shared" si="172"/>
        <v>18</v>
      </c>
      <c r="E4235" s="39" t="s">
        <v>650</v>
      </c>
      <c r="F4235" s="39" t="s">
        <v>108</v>
      </c>
      <c r="G4235" s="39">
        <v>147</v>
      </c>
      <c r="H4235" s="39" t="s">
        <v>1513</v>
      </c>
      <c r="I4235" s="39" t="s">
        <v>1514</v>
      </c>
      <c r="J4235" s="39" t="s">
        <v>1215</v>
      </c>
      <c r="K4235" s="39" t="s">
        <v>1199</v>
      </c>
      <c r="L4235" s="39">
        <v>2012</v>
      </c>
    </row>
    <row r="4236" spans="1:12" x14ac:dyDescent="0.35">
      <c r="A4236" s="39">
        <v>92079998</v>
      </c>
      <c r="B4236" s="39">
        <v>36847</v>
      </c>
      <c r="C4236" s="39" t="s">
        <v>647</v>
      </c>
      <c r="D4236" s="39" t="str">
        <f t="shared" si="172"/>
        <v>18</v>
      </c>
      <c r="E4236" s="39" t="s">
        <v>650</v>
      </c>
      <c r="F4236" s="39" t="s">
        <v>10</v>
      </c>
      <c r="G4236" s="39">
        <v>147</v>
      </c>
      <c r="H4236" s="39" t="s">
        <v>1513</v>
      </c>
      <c r="I4236" s="39" t="s">
        <v>1514</v>
      </c>
      <c r="J4236" s="39" t="s">
        <v>1215</v>
      </c>
      <c r="K4236" s="39" t="s">
        <v>1199</v>
      </c>
      <c r="L4236" s="39">
        <v>2013</v>
      </c>
    </row>
    <row r="4237" spans="1:12" x14ac:dyDescent="0.35">
      <c r="A4237" s="39">
        <v>92079998</v>
      </c>
      <c r="B4237" s="39">
        <v>36847</v>
      </c>
      <c r="C4237" s="39" t="s">
        <v>647</v>
      </c>
      <c r="D4237" s="39" t="str">
        <f t="shared" si="172"/>
        <v>18</v>
      </c>
      <c r="E4237" s="39" t="s">
        <v>650</v>
      </c>
      <c r="F4237" s="39" t="s">
        <v>10</v>
      </c>
      <c r="G4237" s="39">
        <v>147</v>
      </c>
      <c r="H4237" s="39" t="s">
        <v>1513</v>
      </c>
      <c r="I4237" s="39" t="s">
        <v>1514</v>
      </c>
      <c r="J4237" s="39" t="s">
        <v>1215</v>
      </c>
      <c r="K4237" s="39" t="s">
        <v>1199</v>
      </c>
      <c r="L4237" s="39">
        <v>2014</v>
      </c>
    </row>
    <row r="4238" spans="1:12" x14ac:dyDescent="0.35">
      <c r="A4238" s="39">
        <v>92079998</v>
      </c>
      <c r="B4238" s="39">
        <v>36847</v>
      </c>
      <c r="C4238" s="39" t="s">
        <v>647</v>
      </c>
      <c r="D4238" s="39" t="str">
        <f t="shared" si="172"/>
        <v>18</v>
      </c>
      <c r="E4238" s="39" t="s">
        <v>650</v>
      </c>
      <c r="F4238" s="39" t="s">
        <v>32</v>
      </c>
      <c r="G4238" s="39">
        <v>147</v>
      </c>
      <c r="H4238" s="39" t="s">
        <v>1513</v>
      </c>
      <c r="I4238" s="39" t="s">
        <v>1514</v>
      </c>
      <c r="J4238" s="39" t="s">
        <v>1215</v>
      </c>
      <c r="K4238" s="39" t="s">
        <v>1199</v>
      </c>
      <c r="L4238" s="39">
        <v>2015</v>
      </c>
    </row>
    <row r="4239" spans="1:12" x14ac:dyDescent="0.35">
      <c r="A4239" s="39">
        <v>92079998</v>
      </c>
      <c r="B4239" s="39">
        <v>36847</v>
      </c>
      <c r="C4239" s="39" t="s">
        <v>647</v>
      </c>
      <c r="D4239" s="39" t="str">
        <f t="shared" si="172"/>
        <v>18</v>
      </c>
      <c r="E4239" s="39" t="s">
        <v>650</v>
      </c>
      <c r="F4239" s="39" t="s">
        <v>18</v>
      </c>
      <c r="G4239" s="39">
        <v>147</v>
      </c>
      <c r="H4239" s="39" t="s">
        <v>1513</v>
      </c>
      <c r="I4239" s="39" t="s">
        <v>1514</v>
      </c>
      <c r="J4239" s="39" t="s">
        <v>1215</v>
      </c>
      <c r="K4239" s="39" t="s">
        <v>1199</v>
      </c>
      <c r="L4239" s="39">
        <v>2016</v>
      </c>
    </row>
    <row r="4240" spans="1:12" x14ac:dyDescent="0.35">
      <c r="A4240" s="39">
        <v>92079998</v>
      </c>
      <c r="B4240" s="39">
        <v>36847</v>
      </c>
      <c r="C4240" s="39" t="s">
        <v>647</v>
      </c>
      <c r="D4240" s="39" t="str">
        <f t="shared" si="172"/>
        <v>18</v>
      </c>
      <c r="E4240" s="39" t="s">
        <v>650</v>
      </c>
      <c r="F4240" s="39" t="s">
        <v>17</v>
      </c>
      <c r="G4240" s="39">
        <v>147</v>
      </c>
      <c r="H4240" s="39" t="s">
        <v>1513</v>
      </c>
      <c r="I4240" s="39" t="s">
        <v>1514</v>
      </c>
      <c r="J4240" s="39" t="s">
        <v>1215</v>
      </c>
      <c r="K4240" s="39" t="s">
        <v>1199</v>
      </c>
      <c r="L4240" s="39">
        <v>2017</v>
      </c>
    </row>
    <row r="4241" spans="1:12" x14ac:dyDescent="0.35">
      <c r="A4241" s="39">
        <v>92079998</v>
      </c>
      <c r="B4241" s="39">
        <v>36847</v>
      </c>
      <c r="C4241" s="39" t="s">
        <v>647</v>
      </c>
      <c r="D4241" s="39" t="str">
        <f t="shared" si="172"/>
        <v>18</v>
      </c>
      <c r="E4241" s="39" t="s">
        <v>650</v>
      </c>
      <c r="F4241" s="39" t="s">
        <v>32</v>
      </c>
      <c r="G4241" s="39">
        <v>147</v>
      </c>
      <c r="H4241" s="39" t="s">
        <v>1513</v>
      </c>
      <c r="I4241" s="39" t="s">
        <v>1514</v>
      </c>
      <c r="J4241" s="39" t="s">
        <v>1215</v>
      </c>
      <c r="K4241" s="39" t="s">
        <v>1199</v>
      </c>
      <c r="L4241" s="39">
        <v>2018</v>
      </c>
    </row>
    <row r="4242" spans="1:12" x14ac:dyDescent="0.35">
      <c r="A4242" s="39">
        <v>92079998</v>
      </c>
      <c r="B4242" s="39">
        <v>36847</v>
      </c>
      <c r="C4242" s="39" t="s">
        <v>647</v>
      </c>
      <c r="D4242" s="39" t="str">
        <f t="shared" si="172"/>
        <v>18</v>
      </c>
      <c r="E4242" s="39" t="s">
        <v>650</v>
      </c>
      <c r="F4242" s="39" t="s">
        <v>32</v>
      </c>
      <c r="G4242" s="39">
        <v>147</v>
      </c>
      <c r="H4242" s="39" t="s">
        <v>1513</v>
      </c>
      <c r="I4242" s="39" t="s">
        <v>1514</v>
      </c>
      <c r="J4242" s="39" t="s">
        <v>1215</v>
      </c>
      <c r="K4242" s="39" t="s">
        <v>1199</v>
      </c>
      <c r="L4242" s="39">
        <v>2019</v>
      </c>
    </row>
    <row r="4243" spans="1:12" x14ac:dyDescent="0.35">
      <c r="A4243" s="39">
        <v>92079998</v>
      </c>
      <c r="B4243" s="39">
        <v>36847</v>
      </c>
      <c r="C4243" s="39" t="s">
        <v>647</v>
      </c>
      <c r="D4243" s="39" t="str">
        <f t="shared" si="172"/>
        <v>18</v>
      </c>
      <c r="E4243" s="39" t="s">
        <v>650</v>
      </c>
      <c r="F4243" s="39" t="s">
        <v>17</v>
      </c>
      <c r="G4243" s="39">
        <v>147</v>
      </c>
      <c r="H4243" s="39" t="s">
        <v>1513</v>
      </c>
      <c r="I4243" s="39" t="s">
        <v>1514</v>
      </c>
      <c r="J4243" s="39" t="s">
        <v>1215</v>
      </c>
      <c r="K4243" s="39" t="s">
        <v>1199</v>
      </c>
      <c r="L4243" s="39">
        <v>2020</v>
      </c>
    </row>
    <row r="4244" spans="1:12" x14ac:dyDescent="0.35">
      <c r="A4244" s="39">
        <v>92080311</v>
      </c>
      <c r="B4244" s="39">
        <v>36848</v>
      </c>
      <c r="C4244" s="39" t="s">
        <v>477</v>
      </c>
      <c r="D4244" s="39">
        <v>31</v>
      </c>
      <c r="E4244" s="39" t="s">
        <v>478</v>
      </c>
      <c r="F4244" s="39" t="s">
        <v>10</v>
      </c>
      <c r="G4244" s="39">
        <v>148</v>
      </c>
      <c r="H4244" s="39" t="s">
        <v>1515</v>
      </c>
      <c r="I4244" s="39" t="s">
        <v>1516</v>
      </c>
      <c r="J4244" s="39" t="s">
        <v>1215</v>
      </c>
      <c r="K4244" s="39" t="s">
        <v>1199</v>
      </c>
      <c r="L4244" s="39">
        <v>2006</v>
      </c>
    </row>
    <row r="4245" spans="1:12" x14ac:dyDescent="0.35">
      <c r="A4245" s="39">
        <v>92080311</v>
      </c>
      <c r="B4245" s="39">
        <v>36848</v>
      </c>
      <c r="C4245" s="39" t="s">
        <v>477</v>
      </c>
      <c r="D4245" s="39" t="str">
        <f t="shared" ref="D4245:D4258" si="173">"31"</f>
        <v>31</v>
      </c>
      <c r="E4245" s="39" t="s">
        <v>478</v>
      </c>
      <c r="F4245" s="39" t="s">
        <v>10</v>
      </c>
      <c r="G4245" s="39">
        <v>148</v>
      </c>
      <c r="H4245" s="39" t="s">
        <v>1515</v>
      </c>
      <c r="I4245" s="39" t="s">
        <v>1516</v>
      </c>
      <c r="J4245" s="39" t="s">
        <v>1215</v>
      </c>
      <c r="K4245" s="39" t="s">
        <v>1199</v>
      </c>
      <c r="L4245" s="39">
        <v>2007</v>
      </c>
    </row>
    <row r="4246" spans="1:12" x14ac:dyDescent="0.35">
      <c r="A4246" s="39">
        <v>92080311</v>
      </c>
      <c r="B4246" s="39">
        <v>36848</v>
      </c>
      <c r="C4246" s="39" t="s">
        <v>477</v>
      </c>
      <c r="D4246" s="39" t="str">
        <f t="shared" si="173"/>
        <v>31</v>
      </c>
      <c r="E4246" s="39" t="s">
        <v>478</v>
      </c>
      <c r="F4246" s="39" t="s">
        <v>18</v>
      </c>
      <c r="G4246" s="39">
        <v>148</v>
      </c>
      <c r="H4246" s="39" t="s">
        <v>1515</v>
      </c>
      <c r="I4246" s="39" t="s">
        <v>1516</v>
      </c>
      <c r="J4246" s="39" t="s">
        <v>1215</v>
      </c>
      <c r="K4246" s="39" t="s">
        <v>1199</v>
      </c>
      <c r="L4246" s="39">
        <v>2007</v>
      </c>
    </row>
    <row r="4247" spans="1:12" x14ac:dyDescent="0.35">
      <c r="A4247" s="39">
        <v>92080311</v>
      </c>
      <c r="B4247" s="39">
        <v>36848</v>
      </c>
      <c r="C4247" s="39" t="s">
        <v>477</v>
      </c>
      <c r="D4247" s="39" t="str">
        <f t="shared" si="173"/>
        <v>31</v>
      </c>
      <c r="E4247" s="39" t="s">
        <v>478</v>
      </c>
      <c r="F4247" s="39" t="s">
        <v>18</v>
      </c>
      <c r="G4247" s="39">
        <v>148</v>
      </c>
      <c r="H4247" s="39" t="s">
        <v>1515</v>
      </c>
      <c r="I4247" s="39" t="s">
        <v>1516</v>
      </c>
      <c r="J4247" s="39" t="s">
        <v>1215</v>
      </c>
      <c r="K4247" s="39" t="s">
        <v>1199</v>
      </c>
      <c r="L4247" s="39">
        <v>2008</v>
      </c>
    </row>
    <row r="4248" spans="1:12" x14ac:dyDescent="0.35">
      <c r="A4248" s="39">
        <v>92080311</v>
      </c>
      <c r="B4248" s="39">
        <v>36848</v>
      </c>
      <c r="C4248" s="39" t="s">
        <v>477</v>
      </c>
      <c r="D4248" s="39" t="str">
        <f t="shared" si="173"/>
        <v>31</v>
      </c>
      <c r="E4248" s="39" t="s">
        <v>478</v>
      </c>
      <c r="F4248" s="39" t="s">
        <v>7</v>
      </c>
      <c r="G4248" s="39">
        <v>148</v>
      </c>
      <c r="H4248" s="39" t="s">
        <v>1515</v>
      </c>
      <c r="I4248" s="39" t="s">
        <v>1516</v>
      </c>
      <c r="J4248" s="39" t="s">
        <v>1215</v>
      </c>
      <c r="K4248" s="39" t="s">
        <v>1199</v>
      </c>
      <c r="L4248" s="39">
        <v>2010</v>
      </c>
    </row>
    <row r="4249" spans="1:12" x14ac:dyDescent="0.35">
      <c r="A4249" s="39">
        <v>92080311</v>
      </c>
      <c r="B4249" s="39">
        <v>36848</v>
      </c>
      <c r="C4249" s="39" t="s">
        <v>477</v>
      </c>
      <c r="D4249" s="39" t="str">
        <f t="shared" si="173"/>
        <v>31</v>
      </c>
      <c r="E4249" s="39" t="s">
        <v>478</v>
      </c>
      <c r="F4249" s="39" t="s">
        <v>10</v>
      </c>
      <c r="G4249" s="39">
        <v>148</v>
      </c>
      <c r="H4249" s="39" t="s">
        <v>1515</v>
      </c>
      <c r="I4249" s="39" t="s">
        <v>1516</v>
      </c>
      <c r="J4249" s="39" t="s">
        <v>1215</v>
      </c>
      <c r="K4249" s="39" t="s">
        <v>1199</v>
      </c>
      <c r="L4249" s="39">
        <v>2011</v>
      </c>
    </row>
    <row r="4250" spans="1:12" x14ac:dyDescent="0.35">
      <c r="A4250" s="39">
        <v>92080311</v>
      </c>
      <c r="B4250" s="39">
        <v>36848</v>
      </c>
      <c r="C4250" s="39" t="s">
        <v>477</v>
      </c>
      <c r="D4250" s="39" t="str">
        <f t="shared" si="173"/>
        <v>31</v>
      </c>
      <c r="E4250" s="39" t="s">
        <v>478</v>
      </c>
      <c r="F4250" s="39" t="s">
        <v>10</v>
      </c>
      <c r="G4250" s="39">
        <v>148</v>
      </c>
      <c r="H4250" s="39" t="s">
        <v>1515</v>
      </c>
      <c r="I4250" s="39" t="s">
        <v>1516</v>
      </c>
      <c r="J4250" s="39" t="s">
        <v>1215</v>
      </c>
      <c r="K4250" s="39" t="s">
        <v>1199</v>
      </c>
      <c r="L4250" s="39">
        <v>2012</v>
      </c>
    </row>
    <row r="4251" spans="1:12" x14ac:dyDescent="0.35">
      <c r="A4251" s="39">
        <v>92080311</v>
      </c>
      <c r="B4251" s="39">
        <v>36848</v>
      </c>
      <c r="C4251" s="39" t="s">
        <v>477</v>
      </c>
      <c r="D4251" s="39" t="str">
        <f t="shared" si="173"/>
        <v>31</v>
      </c>
      <c r="E4251" s="39" t="s">
        <v>478</v>
      </c>
      <c r="F4251" s="39" t="s">
        <v>4</v>
      </c>
      <c r="G4251" s="39">
        <v>148</v>
      </c>
      <c r="H4251" s="39" t="s">
        <v>1515</v>
      </c>
      <c r="I4251" s="39" t="s">
        <v>1516</v>
      </c>
      <c r="J4251" s="39" t="s">
        <v>1215</v>
      </c>
      <c r="K4251" s="39" t="s">
        <v>1199</v>
      </c>
      <c r="L4251" s="39">
        <v>2013</v>
      </c>
    </row>
    <row r="4252" spans="1:12" x14ac:dyDescent="0.35">
      <c r="A4252" s="39">
        <v>92080311</v>
      </c>
      <c r="B4252" s="39">
        <v>36848</v>
      </c>
      <c r="C4252" s="39" t="s">
        <v>477</v>
      </c>
      <c r="D4252" s="39" t="str">
        <f t="shared" si="173"/>
        <v>31</v>
      </c>
      <c r="E4252" s="39" t="s">
        <v>478</v>
      </c>
      <c r="F4252" s="39" t="s">
        <v>18</v>
      </c>
      <c r="G4252" s="39">
        <v>148</v>
      </c>
      <c r="H4252" s="39" t="s">
        <v>1515</v>
      </c>
      <c r="I4252" s="39" t="s">
        <v>1516</v>
      </c>
      <c r="J4252" s="39" t="s">
        <v>1215</v>
      </c>
      <c r="K4252" s="39" t="s">
        <v>1199</v>
      </c>
      <c r="L4252" s="39">
        <v>2014</v>
      </c>
    </row>
    <row r="4253" spans="1:12" x14ac:dyDescent="0.35">
      <c r="A4253" s="39">
        <v>92080311</v>
      </c>
      <c r="B4253" s="39">
        <v>36848</v>
      </c>
      <c r="C4253" s="39" t="s">
        <v>477</v>
      </c>
      <c r="D4253" s="39" t="str">
        <f t="shared" si="173"/>
        <v>31</v>
      </c>
      <c r="E4253" s="39" t="s">
        <v>478</v>
      </c>
      <c r="F4253" s="39" t="s">
        <v>32</v>
      </c>
      <c r="G4253" s="39">
        <v>148</v>
      </c>
      <c r="H4253" s="39" t="s">
        <v>1515</v>
      </c>
      <c r="I4253" s="39" t="s">
        <v>1516</v>
      </c>
      <c r="J4253" s="39" t="s">
        <v>1215</v>
      </c>
      <c r="K4253" s="39" t="s">
        <v>1199</v>
      </c>
      <c r="L4253" s="39">
        <v>2015</v>
      </c>
    </row>
    <row r="4254" spans="1:12" x14ac:dyDescent="0.35">
      <c r="A4254" s="39">
        <v>92080311</v>
      </c>
      <c r="B4254" s="39">
        <v>36848</v>
      </c>
      <c r="C4254" s="39" t="s">
        <v>477</v>
      </c>
      <c r="D4254" s="39" t="str">
        <f t="shared" si="173"/>
        <v>31</v>
      </c>
      <c r="E4254" s="39" t="s">
        <v>478</v>
      </c>
      <c r="F4254" s="39" t="s">
        <v>18</v>
      </c>
      <c r="G4254" s="39">
        <v>148</v>
      </c>
      <c r="H4254" s="39" t="s">
        <v>1515</v>
      </c>
      <c r="I4254" s="39" t="s">
        <v>1516</v>
      </c>
      <c r="J4254" s="39" t="s">
        <v>1215</v>
      </c>
      <c r="K4254" s="39" t="s">
        <v>1199</v>
      </c>
      <c r="L4254" s="39">
        <v>2016</v>
      </c>
    </row>
    <row r="4255" spans="1:12" x14ac:dyDescent="0.35">
      <c r="A4255" s="39">
        <v>92080311</v>
      </c>
      <c r="B4255" s="39">
        <v>36848</v>
      </c>
      <c r="C4255" s="39" t="s">
        <v>477</v>
      </c>
      <c r="D4255" s="39" t="str">
        <f t="shared" si="173"/>
        <v>31</v>
      </c>
      <c r="E4255" s="39" t="s">
        <v>478</v>
      </c>
      <c r="F4255" s="39" t="s">
        <v>32</v>
      </c>
      <c r="G4255" s="39">
        <v>148</v>
      </c>
      <c r="H4255" s="39" t="s">
        <v>1515</v>
      </c>
      <c r="I4255" s="39" t="s">
        <v>1516</v>
      </c>
      <c r="J4255" s="39" t="s">
        <v>1215</v>
      </c>
      <c r="K4255" s="39" t="s">
        <v>1199</v>
      </c>
      <c r="L4255" s="39">
        <v>2017</v>
      </c>
    </row>
    <row r="4256" spans="1:12" x14ac:dyDescent="0.35">
      <c r="A4256" s="39">
        <v>92080311</v>
      </c>
      <c r="B4256" s="39">
        <v>36848</v>
      </c>
      <c r="C4256" s="39" t="s">
        <v>477</v>
      </c>
      <c r="D4256" s="39" t="str">
        <f t="shared" si="173"/>
        <v>31</v>
      </c>
      <c r="E4256" s="39" t="s">
        <v>478</v>
      </c>
      <c r="F4256" s="39" t="s">
        <v>18</v>
      </c>
      <c r="G4256" s="39">
        <v>148</v>
      </c>
      <c r="H4256" s="39" t="s">
        <v>1515</v>
      </c>
      <c r="I4256" s="39" t="s">
        <v>1516</v>
      </c>
      <c r="J4256" s="39" t="s">
        <v>1215</v>
      </c>
      <c r="K4256" s="39" t="s">
        <v>1199</v>
      </c>
      <c r="L4256" s="39">
        <v>2018</v>
      </c>
    </row>
    <row r="4257" spans="1:12" x14ac:dyDescent="0.35">
      <c r="A4257" s="39">
        <v>92080311</v>
      </c>
      <c r="B4257" s="39">
        <v>36848</v>
      </c>
      <c r="C4257" s="39" t="s">
        <v>477</v>
      </c>
      <c r="D4257" s="39" t="str">
        <f t="shared" si="173"/>
        <v>31</v>
      </c>
      <c r="E4257" s="39" t="s">
        <v>478</v>
      </c>
      <c r="F4257" s="39" t="s">
        <v>32</v>
      </c>
      <c r="G4257" s="39">
        <v>148</v>
      </c>
      <c r="H4257" s="39" t="s">
        <v>1515</v>
      </c>
      <c r="I4257" s="39" t="s">
        <v>1516</v>
      </c>
      <c r="J4257" s="39" t="s">
        <v>1215</v>
      </c>
      <c r="K4257" s="39" t="s">
        <v>1199</v>
      </c>
      <c r="L4257" s="39">
        <v>2019</v>
      </c>
    </row>
    <row r="4258" spans="1:12" x14ac:dyDescent="0.35">
      <c r="A4258" s="39">
        <v>92080311</v>
      </c>
      <c r="B4258" s="39">
        <v>36848</v>
      </c>
      <c r="C4258" s="39" t="s">
        <v>477</v>
      </c>
      <c r="D4258" s="39" t="str">
        <f t="shared" si="173"/>
        <v>31</v>
      </c>
      <c r="E4258" s="39" t="s">
        <v>478</v>
      </c>
      <c r="F4258" s="39" t="s">
        <v>34</v>
      </c>
      <c r="G4258" s="39">
        <v>148</v>
      </c>
      <c r="H4258" s="39" t="s">
        <v>1515</v>
      </c>
      <c r="I4258" s="39" t="s">
        <v>1516</v>
      </c>
      <c r="J4258" s="39" t="s">
        <v>1215</v>
      </c>
      <c r="K4258" s="39" t="s">
        <v>1199</v>
      </c>
      <c r="L4258" s="39">
        <v>2020</v>
      </c>
    </row>
    <row r="4259" spans="1:12" x14ac:dyDescent="0.35">
      <c r="A4259" s="39">
        <v>92080315</v>
      </c>
      <c r="B4259" s="39">
        <v>36848</v>
      </c>
      <c r="C4259" s="39" t="s">
        <v>477</v>
      </c>
      <c r="D4259" s="39">
        <v>32</v>
      </c>
      <c r="E4259" s="39" t="s">
        <v>479</v>
      </c>
      <c r="F4259" s="39" t="s">
        <v>10</v>
      </c>
      <c r="G4259" s="39">
        <v>148</v>
      </c>
      <c r="H4259" s="39" t="s">
        <v>1515</v>
      </c>
      <c r="I4259" s="39" t="s">
        <v>1516</v>
      </c>
      <c r="J4259" s="39" t="s">
        <v>1215</v>
      </c>
      <c r="K4259" s="39" t="s">
        <v>1199</v>
      </c>
      <c r="L4259" s="39">
        <v>2006</v>
      </c>
    </row>
    <row r="4260" spans="1:12" x14ac:dyDescent="0.35">
      <c r="A4260" s="39">
        <v>92080315</v>
      </c>
      <c r="B4260" s="39">
        <v>36848</v>
      </c>
      <c r="C4260" s="39" t="s">
        <v>477</v>
      </c>
      <c r="D4260" s="39" t="str">
        <f t="shared" ref="D4260:D4273" si="174">"32"</f>
        <v>32</v>
      </c>
      <c r="E4260" s="39" t="s">
        <v>479</v>
      </c>
      <c r="F4260" s="39" t="s">
        <v>10</v>
      </c>
      <c r="G4260" s="39">
        <v>148</v>
      </c>
      <c r="H4260" s="39" t="s">
        <v>1515</v>
      </c>
      <c r="I4260" s="39" t="s">
        <v>1516</v>
      </c>
      <c r="J4260" s="39" t="s">
        <v>1215</v>
      </c>
      <c r="K4260" s="39" t="s">
        <v>1199</v>
      </c>
      <c r="L4260" s="39">
        <v>2007</v>
      </c>
    </row>
    <row r="4261" spans="1:12" x14ac:dyDescent="0.35">
      <c r="A4261" s="39">
        <v>92080315</v>
      </c>
      <c r="B4261" s="39">
        <v>36848</v>
      </c>
      <c r="C4261" s="39" t="s">
        <v>477</v>
      </c>
      <c r="D4261" s="39" t="str">
        <f t="shared" si="174"/>
        <v>32</v>
      </c>
      <c r="E4261" s="39" t="s">
        <v>479</v>
      </c>
      <c r="F4261" s="39" t="s">
        <v>18</v>
      </c>
      <c r="G4261" s="39">
        <v>148</v>
      </c>
      <c r="H4261" s="39" t="s">
        <v>1515</v>
      </c>
      <c r="I4261" s="39" t="s">
        <v>1516</v>
      </c>
      <c r="J4261" s="39" t="s">
        <v>1215</v>
      </c>
      <c r="K4261" s="39" t="s">
        <v>1199</v>
      </c>
      <c r="L4261" s="39">
        <v>2007</v>
      </c>
    </row>
    <row r="4262" spans="1:12" x14ac:dyDescent="0.35">
      <c r="A4262" s="39">
        <v>92080315</v>
      </c>
      <c r="B4262" s="39">
        <v>36848</v>
      </c>
      <c r="C4262" s="39" t="s">
        <v>477</v>
      </c>
      <c r="D4262" s="39" t="str">
        <f t="shared" si="174"/>
        <v>32</v>
      </c>
      <c r="E4262" s="39" t="s">
        <v>479</v>
      </c>
      <c r="F4262" s="39" t="s">
        <v>18</v>
      </c>
      <c r="G4262" s="39">
        <v>148</v>
      </c>
      <c r="H4262" s="39" t="s">
        <v>1515</v>
      </c>
      <c r="I4262" s="39" t="s">
        <v>1516</v>
      </c>
      <c r="J4262" s="39" t="s">
        <v>1215</v>
      </c>
      <c r="K4262" s="39" t="s">
        <v>1199</v>
      </c>
      <c r="L4262" s="39">
        <v>2008</v>
      </c>
    </row>
    <row r="4263" spans="1:12" x14ac:dyDescent="0.35">
      <c r="A4263" s="39">
        <v>92080315</v>
      </c>
      <c r="B4263" s="39">
        <v>36848</v>
      </c>
      <c r="C4263" s="39" t="s">
        <v>477</v>
      </c>
      <c r="D4263" s="39" t="str">
        <f t="shared" si="174"/>
        <v>32</v>
      </c>
      <c r="E4263" s="39" t="s">
        <v>479</v>
      </c>
      <c r="F4263" s="39" t="s">
        <v>7</v>
      </c>
      <c r="G4263" s="39">
        <v>148</v>
      </c>
      <c r="H4263" s="39" t="s">
        <v>1515</v>
      </c>
      <c r="I4263" s="39" t="s">
        <v>1516</v>
      </c>
      <c r="J4263" s="39" t="s">
        <v>1215</v>
      </c>
      <c r="K4263" s="39" t="s">
        <v>1199</v>
      </c>
      <c r="L4263" s="39">
        <v>2010</v>
      </c>
    </row>
    <row r="4264" spans="1:12" x14ac:dyDescent="0.35">
      <c r="A4264" s="39">
        <v>92080315</v>
      </c>
      <c r="B4264" s="39">
        <v>36848</v>
      </c>
      <c r="C4264" s="39" t="s">
        <v>477</v>
      </c>
      <c r="D4264" s="39" t="str">
        <f t="shared" si="174"/>
        <v>32</v>
      </c>
      <c r="E4264" s="39" t="s">
        <v>479</v>
      </c>
      <c r="F4264" s="39" t="s">
        <v>10</v>
      </c>
      <c r="G4264" s="39">
        <v>148</v>
      </c>
      <c r="H4264" s="39" t="s">
        <v>1515</v>
      </c>
      <c r="I4264" s="39" t="s">
        <v>1516</v>
      </c>
      <c r="J4264" s="39" t="s">
        <v>1215</v>
      </c>
      <c r="K4264" s="39" t="s">
        <v>1199</v>
      </c>
      <c r="L4264" s="39">
        <v>2011</v>
      </c>
    </row>
    <row r="4265" spans="1:12" x14ac:dyDescent="0.35">
      <c r="A4265" s="39">
        <v>92080315</v>
      </c>
      <c r="B4265" s="39">
        <v>36848</v>
      </c>
      <c r="C4265" s="39" t="s">
        <v>477</v>
      </c>
      <c r="D4265" s="39" t="str">
        <f t="shared" si="174"/>
        <v>32</v>
      </c>
      <c r="E4265" s="39" t="s">
        <v>479</v>
      </c>
      <c r="F4265" s="39" t="s">
        <v>10</v>
      </c>
      <c r="G4265" s="39">
        <v>148</v>
      </c>
      <c r="H4265" s="39" t="s">
        <v>1515</v>
      </c>
      <c r="I4265" s="39" t="s">
        <v>1516</v>
      </c>
      <c r="J4265" s="39" t="s">
        <v>1215</v>
      </c>
      <c r="K4265" s="39" t="s">
        <v>1199</v>
      </c>
      <c r="L4265" s="39">
        <v>2012</v>
      </c>
    </row>
    <row r="4266" spans="1:12" x14ac:dyDescent="0.35">
      <c r="A4266" s="39">
        <v>92080315</v>
      </c>
      <c r="B4266" s="39">
        <v>36848</v>
      </c>
      <c r="C4266" s="39" t="s">
        <v>477</v>
      </c>
      <c r="D4266" s="39" t="str">
        <f t="shared" si="174"/>
        <v>32</v>
      </c>
      <c r="E4266" s="39" t="s">
        <v>479</v>
      </c>
      <c r="F4266" s="39" t="s">
        <v>4</v>
      </c>
      <c r="G4266" s="39">
        <v>148</v>
      </c>
      <c r="H4266" s="39" t="s">
        <v>1515</v>
      </c>
      <c r="I4266" s="39" t="s">
        <v>1516</v>
      </c>
      <c r="J4266" s="39" t="s">
        <v>1215</v>
      </c>
      <c r="K4266" s="39" t="s">
        <v>1199</v>
      </c>
      <c r="L4266" s="39">
        <v>2013</v>
      </c>
    </row>
    <row r="4267" spans="1:12" x14ac:dyDescent="0.35">
      <c r="A4267" s="39">
        <v>92080315</v>
      </c>
      <c r="B4267" s="39">
        <v>36848</v>
      </c>
      <c r="C4267" s="39" t="s">
        <v>477</v>
      </c>
      <c r="D4267" s="39" t="str">
        <f t="shared" si="174"/>
        <v>32</v>
      </c>
      <c r="E4267" s="39" t="s">
        <v>479</v>
      </c>
      <c r="F4267" s="39" t="s">
        <v>18</v>
      </c>
      <c r="G4267" s="39">
        <v>148</v>
      </c>
      <c r="H4267" s="39" t="s">
        <v>1515</v>
      </c>
      <c r="I4267" s="39" t="s">
        <v>1516</v>
      </c>
      <c r="J4267" s="39" t="s">
        <v>1215</v>
      </c>
      <c r="K4267" s="39" t="s">
        <v>1199</v>
      </c>
      <c r="L4267" s="39">
        <v>2014</v>
      </c>
    </row>
    <row r="4268" spans="1:12" x14ac:dyDescent="0.35">
      <c r="A4268" s="39">
        <v>92080315</v>
      </c>
      <c r="B4268" s="39">
        <v>36848</v>
      </c>
      <c r="C4268" s="39" t="s">
        <v>477</v>
      </c>
      <c r="D4268" s="39" t="str">
        <f t="shared" si="174"/>
        <v>32</v>
      </c>
      <c r="E4268" s="39" t="s">
        <v>479</v>
      </c>
      <c r="F4268" s="39" t="s">
        <v>32</v>
      </c>
      <c r="G4268" s="39">
        <v>148</v>
      </c>
      <c r="H4268" s="39" t="s">
        <v>1515</v>
      </c>
      <c r="I4268" s="39" t="s">
        <v>1516</v>
      </c>
      <c r="J4268" s="39" t="s">
        <v>1215</v>
      </c>
      <c r="K4268" s="39" t="s">
        <v>1199</v>
      </c>
      <c r="L4268" s="39">
        <v>2015</v>
      </c>
    </row>
    <row r="4269" spans="1:12" x14ac:dyDescent="0.35">
      <c r="A4269" s="39">
        <v>92080315</v>
      </c>
      <c r="B4269" s="39">
        <v>36848</v>
      </c>
      <c r="C4269" s="39" t="s">
        <v>477</v>
      </c>
      <c r="D4269" s="39" t="str">
        <f t="shared" si="174"/>
        <v>32</v>
      </c>
      <c r="E4269" s="39" t="s">
        <v>479</v>
      </c>
      <c r="F4269" s="39" t="s">
        <v>18</v>
      </c>
      <c r="G4269" s="39">
        <v>148</v>
      </c>
      <c r="H4269" s="39" t="s">
        <v>1515</v>
      </c>
      <c r="I4269" s="39" t="s">
        <v>1516</v>
      </c>
      <c r="J4269" s="39" t="s">
        <v>1215</v>
      </c>
      <c r="K4269" s="39" t="s">
        <v>1199</v>
      </c>
      <c r="L4269" s="39">
        <v>2016</v>
      </c>
    </row>
    <row r="4270" spans="1:12" x14ac:dyDescent="0.35">
      <c r="A4270" s="39">
        <v>92080315</v>
      </c>
      <c r="B4270" s="39">
        <v>36848</v>
      </c>
      <c r="C4270" s="39" t="s">
        <v>477</v>
      </c>
      <c r="D4270" s="39" t="str">
        <f t="shared" si="174"/>
        <v>32</v>
      </c>
      <c r="E4270" s="39" t="s">
        <v>479</v>
      </c>
      <c r="F4270" s="39" t="s">
        <v>32</v>
      </c>
      <c r="G4270" s="39">
        <v>148</v>
      </c>
      <c r="H4270" s="39" t="s">
        <v>1515</v>
      </c>
      <c r="I4270" s="39" t="s">
        <v>1516</v>
      </c>
      <c r="J4270" s="39" t="s">
        <v>1215</v>
      </c>
      <c r="K4270" s="39" t="s">
        <v>1199</v>
      </c>
      <c r="L4270" s="39">
        <v>2017</v>
      </c>
    </row>
    <row r="4271" spans="1:12" x14ac:dyDescent="0.35">
      <c r="A4271" s="39">
        <v>92080315</v>
      </c>
      <c r="B4271" s="39">
        <v>36848</v>
      </c>
      <c r="C4271" s="39" t="s">
        <v>477</v>
      </c>
      <c r="D4271" s="39" t="str">
        <f t="shared" si="174"/>
        <v>32</v>
      </c>
      <c r="E4271" s="39" t="s">
        <v>479</v>
      </c>
      <c r="F4271" s="39" t="s">
        <v>18</v>
      </c>
      <c r="G4271" s="39">
        <v>148</v>
      </c>
      <c r="H4271" s="39" t="s">
        <v>1515</v>
      </c>
      <c r="I4271" s="39" t="s">
        <v>1516</v>
      </c>
      <c r="J4271" s="39" t="s">
        <v>1215</v>
      </c>
      <c r="K4271" s="39" t="s">
        <v>1199</v>
      </c>
      <c r="L4271" s="39">
        <v>2018</v>
      </c>
    </row>
    <row r="4272" spans="1:12" x14ac:dyDescent="0.35">
      <c r="A4272" s="39">
        <v>92080315</v>
      </c>
      <c r="B4272" s="39">
        <v>36848</v>
      </c>
      <c r="C4272" s="39" t="s">
        <v>477</v>
      </c>
      <c r="D4272" s="39" t="str">
        <f t="shared" si="174"/>
        <v>32</v>
      </c>
      <c r="E4272" s="39" t="s">
        <v>479</v>
      </c>
      <c r="F4272" s="39" t="s">
        <v>32</v>
      </c>
      <c r="G4272" s="39">
        <v>148</v>
      </c>
      <c r="H4272" s="39" t="s">
        <v>1515</v>
      </c>
      <c r="I4272" s="39" t="s">
        <v>1516</v>
      </c>
      <c r="J4272" s="39" t="s">
        <v>1215</v>
      </c>
      <c r="K4272" s="39" t="s">
        <v>1199</v>
      </c>
      <c r="L4272" s="39">
        <v>2019</v>
      </c>
    </row>
    <row r="4273" spans="1:12" x14ac:dyDescent="0.35">
      <c r="A4273" s="39">
        <v>92080315</v>
      </c>
      <c r="B4273" s="39">
        <v>36848</v>
      </c>
      <c r="C4273" s="39" t="s">
        <v>477</v>
      </c>
      <c r="D4273" s="39" t="str">
        <f t="shared" si="174"/>
        <v>32</v>
      </c>
      <c r="E4273" s="39" t="s">
        <v>479</v>
      </c>
      <c r="F4273" s="39" t="s">
        <v>34</v>
      </c>
      <c r="G4273" s="39">
        <v>148</v>
      </c>
      <c r="H4273" s="39" t="s">
        <v>1515</v>
      </c>
      <c r="I4273" s="39" t="s">
        <v>1516</v>
      </c>
      <c r="J4273" s="39" t="s">
        <v>1215</v>
      </c>
      <c r="K4273" s="39" t="s">
        <v>1199</v>
      </c>
      <c r="L4273" s="39">
        <v>2020</v>
      </c>
    </row>
    <row r="4274" spans="1:12" x14ac:dyDescent="0.35">
      <c r="A4274" s="39">
        <v>92080414</v>
      </c>
      <c r="B4274" s="39">
        <v>36848</v>
      </c>
      <c r="C4274" s="39" t="s">
        <v>477</v>
      </c>
      <c r="D4274" s="39">
        <v>33</v>
      </c>
      <c r="E4274" s="39" t="s">
        <v>480</v>
      </c>
      <c r="F4274" s="39" t="s">
        <v>18</v>
      </c>
      <c r="G4274" s="39">
        <v>148</v>
      </c>
      <c r="H4274" s="39" t="s">
        <v>1515</v>
      </c>
      <c r="I4274" s="39" t="s">
        <v>1516</v>
      </c>
      <c r="J4274" s="39" t="s">
        <v>1215</v>
      </c>
      <c r="K4274" s="39" t="s">
        <v>1199</v>
      </c>
      <c r="L4274" s="39">
        <v>2006</v>
      </c>
    </row>
    <row r="4275" spans="1:12" x14ac:dyDescent="0.35">
      <c r="A4275" s="39">
        <v>92080414</v>
      </c>
      <c r="B4275" s="39">
        <v>36848</v>
      </c>
      <c r="C4275" s="39" t="s">
        <v>477</v>
      </c>
      <c r="D4275" s="39" t="str">
        <f t="shared" ref="D4275:D4288" si="175">"33"</f>
        <v>33</v>
      </c>
      <c r="E4275" s="39" t="s">
        <v>480</v>
      </c>
      <c r="F4275" s="39" t="s">
        <v>18</v>
      </c>
      <c r="G4275" s="39">
        <v>148</v>
      </c>
      <c r="H4275" s="39" t="s">
        <v>1515</v>
      </c>
      <c r="I4275" s="39" t="s">
        <v>1516</v>
      </c>
      <c r="J4275" s="39" t="s">
        <v>1215</v>
      </c>
      <c r="K4275" s="39" t="s">
        <v>1199</v>
      </c>
      <c r="L4275" s="39">
        <v>2007</v>
      </c>
    </row>
    <row r="4276" spans="1:12" x14ac:dyDescent="0.35">
      <c r="A4276" s="39">
        <v>92080414</v>
      </c>
      <c r="B4276" s="39">
        <v>36848</v>
      </c>
      <c r="C4276" s="39" t="s">
        <v>477</v>
      </c>
      <c r="D4276" s="39" t="str">
        <f t="shared" si="175"/>
        <v>33</v>
      </c>
      <c r="E4276" s="39" t="s">
        <v>480</v>
      </c>
      <c r="F4276" s="39" t="s">
        <v>18</v>
      </c>
      <c r="G4276" s="39">
        <v>148</v>
      </c>
      <c r="H4276" s="39" t="s">
        <v>1515</v>
      </c>
      <c r="I4276" s="39" t="s">
        <v>1516</v>
      </c>
      <c r="J4276" s="39" t="s">
        <v>1215</v>
      </c>
      <c r="K4276" s="39" t="s">
        <v>1199</v>
      </c>
      <c r="L4276" s="39">
        <v>2007</v>
      </c>
    </row>
    <row r="4277" spans="1:12" x14ac:dyDescent="0.35">
      <c r="A4277" s="39">
        <v>92080414</v>
      </c>
      <c r="B4277" s="39">
        <v>36848</v>
      </c>
      <c r="C4277" s="39" t="s">
        <v>477</v>
      </c>
      <c r="D4277" s="39" t="str">
        <f t="shared" si="175"/>
        <v>33</v>
      </c>
      <c r="E4277" s="39" t="s">
        <v>480</v>
      </c>
      <c r="F4277" s="39" t="s">
        <v>18</v>
      </c>
      <c r="G4277" s="39">
        <v>148</v>
      </c>
      <c r="H4277" s="39" t="s">
        <v>1515</v>
      </c>
      <c r="I4277" s="39" t="s">
        <v>1516</v>
      </c>
      <c r="J4277" s="39" t="s">
        <v>1215</v>
      </c>
      <c r="K4277" s="39" t="s">
        <v>1199</v>
      </c>
      <c r="L4277" s="39">
        <v>2008</v>
      </c>
    </row>
    <row r="4278" spans="1:12" x14ac:dyDescent="0.35">
      <c r="A4278" s="39">
        <v>92080414</v>
      </c>
      <c r="B4278" s="39">
        <v>36848</v>
      </c>
      <c r="C4278" s="39" t="s">
        <v>477</v>
      </c>
      <c r="D4278" s="39" t="str">
        <f t="shared" si="175"/>
        <v>33</v>
      </c>
      <c r="E4278" s="39" t="s">
        <v>480</v>
      </c>
      <c r="F4278" s="39" t="s">
        <v>56</v>
      </c>
      <c r="G4278" s="39">
        <v>148</v>
      </c>
      <c r="H4278" s="39" t="s">
        <v>1515</v>
      </c>
      <c r="I4278" s="39" t="s">
        <v>1516</v>
      </c>
      <c r="J4278" s="39" t="s">
        <v>1215</v>
      </c>
      <c r="K4278" s="39" t="s">
        <v>1199</v>
      </c>
      <c r="L4278" s="39">
        <v>2010</v>
      </c>
    </row>
    <row r="4279" spans="1:12" x14ac:dyDescent="0.35">
      <c r="A4279" s="39">
        <v>92080414</v>
      </c>
      <c r="B4279" s="39">
        <v>36848</v>
      </c>
      <c r="C4279" s="39" t="s">
        <v>477</v>
      </c>
      <c r="D4279" s="39" t="str">
        <f t="shared" si="175"/>
        <v>33</v>
      </c>
      <c r="E4279" s="39" t="s">
        <v>480</v>
      </c>
      <c r="F4279" s="39" t="s">
        <v>18</v>
      </c>
      <c r="G4279" s="39">
        <v>148</v>
      </c>
      <c r="H4279" s="39" t="s">
        <v>1515</v>
      </c>
      <c r="I4279" s="39" t="s">
        <v>1516</v>
      </c>
      <c r="J4279" s="39" t="s">
        <v>1215</v>
      </c>
      <c r="K4279" s="39" t="s">
        <v>1199</v>
      </c>
      <c r="L4279" s="39">
        <v>2011</v>
      </c>
    </row>
    <row r="4280" spans="1:12" x14ac:dyDescent="0.35">
      <c r="A4280" s="39">
        <v>92080414</v>
      </c>
      <c r="B4280" s="39">
        <v>36848</v>
      </c>
      <c r="C4280" s="39" t="s">
        <v>477</v>
      </c>
      <c r="D4280" s="39" t="str">
        <f t="shared" si="175"/>
        <v>33</v>
      </c>
      <c r="E4280" s="39" t="s">
        <v>480</v>
      </c>
      <c r="F4280" s="39" t="s">
        <v>108</v>
      </c>
      <c r="G4280" s="39">
        <v>148</v>
      </c>
      <c r="H4280" s="39" t="s">
        <v>1515</v>
      </c>
      <c r="I4280" s="39" t="s">
        <v>1516</v>
      </c>
      <c r="J4280" s="39" t="s">
        <v>1215</v>
      </c>
      <c r="K4280" s="39" t="s">
        <v>1199</v>
      </c>
      <c r="L4280" s="39">
        <v>2012</v>
      </c>
    </row>
    <row r="4281" spans="1:12" x14ac:dyDescent="0.35">
      <c r="A4281" s="39">
        <v>92080414</v>
      </c>
      <c r="B4281" s="39">
        <v>36848</v>
      </c>
      <c r="C4281" s="39" t="s">
        <v>477</v>
      </c>
      <c r="D4281" s="39" t="str">
        <f t="shared" si="175"/>
        <v>33</v>
      </c>
      <c r="E4281" s="39" t="s">
        <v>480</v>
      </c>
      <c r="F4281" s="39" t="s">
        <v>10</v>
      </c>
      <c r="G4281" s="39">
        <v>148</v>
      </c>
      <c r="H4281" s="39" t="s">
        <v>1515</v>
      </c>
      <c r="I4281" s="39" t="s">
        <v>1516</v>
      </c>
      <c r="J4281" s="39" t="s">
        <v>1215</v>
      </c>
      <c r="K4281" s="39" t="s">
        <v>1199</v>
      </c>
      <c r="L4281" s="39">
        <v>2013</v>
      </c>
    </row>
    <row r="4282" spans="1:12" x14ac:dyDescent="0.35">
      <c r="A4282" s="39">
        <v>92080414</v>
      </c>
      <c r="B4282" s="39">
        <v>36848</v>
      </c>
      <c r="C4282" s="39" t="s">
        <v>477</v>
      </c>
      <c r="D4282" s="39" t="str">
        <f t="shared" si="175"/>
        <v>33</v>
      </c>
      <c r="E4282" s="39" t="s">
        <v>480</v>
      </c>
      <c r="F4282" s="39" t="s">
        <v>4</v>
      </c>
      <c r="G4282" s="39">
        <v>148</v>
      </c>
      <c r="H4282" s="39" t="s">
        <v>1515</v>
      </c>
      <c r="I4282" s="39" t="s">
        <v>1516</v>
      </c>
      <c r="J4282" s="39" t="s">
        <v>1215</v>
      </c>
      <c r="K4282" s="39" t="s">
        <v>1199</v>
      </c>
      <c r="L4282" s="39">
        <v>2014</v>
      </c>
    </row>
    <row r="4283" spans="1:12" x14ac:dyDescent="0.35">
      <c r="A4283" s="39">
        <v>92080414</v>
      </c>
      <c r="B4283" s="39">
        <v>36848</v>
      </c>
      <c r="C4283" s="39" t="s">
        <v>477</v>
      </c>
      <c r="D4283" s="39" t="str">
        <f t="shared" si="175"/>
        <v>33</v>
      </c>
      <c r="E4283" s="39" t="s">
        <v>480</v>
      </c>
      <c r="F4283" s="39" t="s">
        <v>18</v>
      </c>
      <c r="G4283" s="39">
        <v>148</v>
      </c>
      <c r="H4283" s="39" t="s">
        <v>1515</v>
      </c>
      <c r="I4283" s="39" t="s">
        <v>1516</v>
      </c>
      <c r="J4283" s="39" t="s">
        <v>1215</v>
      </c>
      <c r="K4283" s="39" t="s">
        <v>1199</v>
      </c>
      <c r="L4283" s="39">
        <v>2015</v>
      </c>
    </row>
    <row r="4284" spans="1:12" x14ac:dyDescent="0.35">
      <c r="A4284" s="39">
        <v>92080414</v>
      </c>
      <c r="B4284" s="39">
        <v>36848</v>
      </c>
      <c r="C4284" s="39" t="s">
        <v>477</v>
      </c>
      <c r="D4284" s="39" t="str">
        <f t="shared" si="175"/>
        <v>33</v>
      </c>
      <c r="E4284" s="39" t="s">
        <v>480</v>
      </c>
      <c r="F4284" s="39" t="s">
        <v>18</v>
      </c>
      <c r="G4284" s="39">
        <v>148</v>
      </c>
      <c r="H4284" s="39" t="s">
        <v>1515</v>
      </c>
      <c r="I4284" s="39" t="s">
        <v>1516</v>
      </c>
      <c r="J4284" s="39" t="s">
        <v>1215</v>
      </c>
      <c r="K4284" s="39" t="s">
        <v>1199</v>
      </c>
      <c r="L4284" s="39">
        <v>2016</v>
      </c>
    </row>
    <row r="4285" spans="1:12" x14ac:dyDescent="0.35">
      <c r="A4285" s="39">
        <v>92080414</v>
      </c>
      <c r="B4285" s="39">
        <v>36848</v>
      </c>
      <c r="C4285" s="39" t="s">
        <v>477</v>
      </c>
      <c r="D4285" s="39" t="str">
        <f t="shared" si="175"/>
        <v>33</v>
      </c>
      <c r="E4285" s="39" t="s">
        <v>480</v>
      </c>
      <c r="F4285" s="39" t="s">
        <v>32</v>
      </c>
      <c r="G4285" s="39">
        <v>148</v>
      </c>
      <c r="H4285" s="39" t="s">
        <v>1515</v>
      </c>
      <c r="I4285" s="39" t="s">
        <v>1516</v>
      </c>
      <c r="J4285" s="39" t="s">
        <v>1215</v>
      </c>
      <c r="K4285" s="39" t="s">
        <v>1199</v>
      </c>
      <c r="L4285" s="39">
        <v>2017</v>
      </c>
    </row>
    <row r="4286" spans="1:12" x14ac:dyDescent="0.35">
      <c r="A4286" s="39">
        <v>92080414</v>
      </c>
      <c r="B4286" s="39">
        <v>36848</v>
      </c>
      <c r="C4286" s="39" t="s">
        <v>477</v>
      </c>
      <c r="D4286" s="39" t="str">
        <f t="shared" si="175"/>
        <v>33</v>
      </c>
      <c r="E4286" s="39" t="s">
        <v>480</v>
      </c>
      <c r="F4286" s="39" t="s">
        <v>18</v>
      </c>
      <c r="G4286" s="39">
        <v>148</v>
      </c>
      <c r="H4286" s="39" t="s">
        <v>1515</v>
      </c>
      <c r="I4286" s="39" t="s">
        <v>1516</v>
      </c>
      <c r="J4286" s="39" t="s">
        <v>1215</v>
      </c>
      <c r="K4286" s="39" t="s">
        <v>1199</v>
      </c>
      <c r="L4286" s="39">
        <v>2018</v>
      </c>
    </row>
    <row r="4287" spans="1:12" x14ac:dyDescent="0.35">
      <c r="A4287" s="39">
        <v>92080414</v>
      </c>
      <c r="B4287" s="39">
        <v>36848</v>
      </c>
      <c r="C4287" s="39" t="s">
        <v>477</v>
      </c>
      <c r="D4287" s="39" t="str">
        <f t="shared" si="175"/>
        <v>33</v>
      </c>
      <c r="E4287" s="39" t="s">
        <v>480</v>
      </c>
      <c r="F4287" s="39" t="s">
        <v>32</v>
      </c>
      <c r="G4287" s="39">
        <v>148</v>
      </c>
      <c r="H4287" s="39" t="s">
        <v>1515</v>
      </c>
      <c r="I4287" s="39" t="s">
        <v>1516</v>
      </c>
      <c r="J4287" s="39" t="s">
        <v>1215</v>
      </c>
      <c r="K4287" s="39" t="s">
        <v>1199</v>
      </c>
      <c r="L4287" s="39">
        <v>2019</v>
      </c>
    </row>
    <row r="4288" spans="1:12" x14ac:dyDescent="0.35">
      <c r="A4288" s="39">
        <v>92080414</v>
      </c>
      <c r="B4288" s="39">
        <v>36848</v>
      </c>
      <c r="C4288" s="39" t="s">
        <v>477</v>
      </c>
      <c r="D4288" s="39" t="str">
        <f t="shared" si="175"/>
        <v>33</v>
      </c>
      <c r="E4288" s="39" t="s">
        <v>480</v>
      </c>
      <c r="F4288" s="39" t="s">
        <v>34</v>
      </c>
      <c r="G4288" s="39">
        <v>148</v>
      </c>
      <c r="H4288" s="39" t="s">
        <v>1515</v>
      </c>
      <c r="I4288" s="39" t="s">
        <v>1516</v>
      </c>
      <c r="J4288" s="39" t="s">
        <v>1215</v>
      </c>
      <c r="K4288" s="39" t="s">
        <v>1199</v>
      </c>
      <c r="L4288" s="39">
        <v>2020</v>
      </c>
    </row>
    <row r="4289" spans="1:12" x14ac:dyDescent="0.35">
      <c r="A4289" s="39">
        <v>92081178</v>
      </c>
      <c r="B4289" s="39">
        <v>36889</v>
      </c>
      <c r="C4289" s="39" t="s">
        <v>174</v>
      </c>
      <c r="D4289" s="39" t="s">
        <v>1786</v>
      </c>
      <c r="E4289" s="39" t="s">
        <v>175</v>
      </c>
      <c r="F4289" s="39" t="s">
        <v>76</v>
      </c>
      <c r="G4289" s="39">
        <v>272</v>
      </c>
      <c r="H4289" s="39" t="s">
        <v>1517</v>
      </c>
      <c r="I4289" s="39" t="s">
        <v>1518</v>
      </c>
      <c r="J4289" s="39" t="s">
        <v>1479</v>
      </c>
      <c r="K4289" s="39" t="s">
        <v>1199</v>
      </c>
      <c r="L4289" s="39">
        <v>2015</v>
      </c>
    </row>
    <row r="4290" spans="1:12" x14ac:dyDescent="0.35">
      <c r="A4290" s="39">
        <v>92081178</v>
      </c>
      <c r="B4290" s="39">
        <v>36889</v>
      </c>
      <c r="C4290" s="39" t="s">
        <v>174</v>
      </c>
      <c r="D4290" s="39" t="str">
        <f>"14   00004"</f>
        <v>14   00004</v>
      </c>
      <c r="E4290" s="39" t="s">
        <v>175</v>
      </c>
      <c r="F4290" s="39" t="s">
        <v>27</v>
      </c>
      <c r="G4290" s="39">
        <v>272</v>
      </c>
      <c r="H4290" s="39" t="s">
        <v>1517</v>
      </c>
      <c r="I4290" s="39" t="s">
        <v>1518</v>
      </c>
      <c r="J4290" s="39" t="s">
        <v>1479</v>
      </c>
      <c r="K4290" s="39" t="s">
        <v>1199</v>
      </c>
      <c r="L4290" s="39">
        <v>2016</v>
      </c>
    </row>
    <row r="4291" spans="1:12" x14ac:dyDescent="0.35">
      <c r="A4291" s="39">
        <v>92081178</v>
      </c>
      <c r="B4291" s="39">
        <v>36889</v>
      </c>
      <c r="C4291" s="39" t="s">
        <v>174</v>
      </c>
      <c r="D4291" s="39" t="str">
        <f>"14   00004"</f>
        <v>14   00004</v>
      </c>
      <c r="E4291" s="39" t="s">
        <v>175</v>
      </c>
      <c r="F4291" s="39" t="s">
        <v>78</v>
      </c>
      <c r="G4291" s="39">
        <v>272</v>
      </c>
      <c r="H4291" s="39" t="s">
        <v>1517</v>
      </c>
      <c r="I4291" s="39" t="s">
        <v>1518</v>
      </c>
      <c r="J4291" s="39" t="s">
        <v>1479</v>
      </c>
      <c r="K4291" s="39" t="s">
        <v>1199</v>
      </c>
      <c r="L4291" s="39">
        <v>2017</v>
      </c>
    </row>
    <row r="4292" spans="1:12" x14ac:dyDescent="0.35">
      <c r="A4292" s="39">
        <v>92081178</v>
      </c>
      <c r="B4292" s="39">
        <v>36889</v>
      </c>
      <c r="C4292" s="39" t="s">
        <v>174</v>
      </c>
      <c r="D4292" s="39" t="str">
        <f>"14   00004"</f>
        <v>14   00004</v>
      </c>
      <c r="E4292" s="39" t="s">
        <v>175</v>
      </c>
      <c r="F4292" s="39" t="s">
        <v>78</v>
      </c>
      <c r="G4292" s="39">
        <v>272</v>
      </c>
      <c r="H4292" s="39" t="s">
        <v>1517</v>
      </c>
      <c r="I4292" s="39" t="s">
        <v>1518</v>
      </c>
      <c r="J4292" s="39" t="s">
        <v>1479</v>
      </c>
      <c r="K4292" s="39" t="s">
        <v>1199</v>
      </c>
      <c r="L4292" s="39">
        <v>2018</v>
      </c>
    </row>
    <row r="4293" spans="1:12" x14ac:dyDescent="0.35">
      <c r="A4293" s="39">
        <v>92081178</v>
      </c>
      <c r="B4293" s="39">
        <v>36889</v>
      </c>
      <c r="C4293" s="39" t="s">
        <v>174</v>
      </c>
      <c r="D4293" s="39" t="str">
        <f>"14   00004"</f>
        <v>14   00004</v>
      </c>
      <c r="E4293" s="39" t="s">
        <v>175</v>
      </c>
      <c r="F4293" s="39" t="s">
        <v>11</v>
      </c>
      <c r="G4293" s="39">
        <v>272</v>
      </c>
      <c r="H4293" s="39" t="s">
        <v>1517</v>
      </c>
      <c r="I4293" s="39" t="s">
        <v>1518</v>
      </c>
      <c r="J4293" s="39" t="s">
        <v>1479</v>
      </c>
      <c r="K4293" s="39" t="s">
        <v>1199</v>
      </c>
      <c r="L4293" s="39">
        <v>2019</v>
      </c>
    </row>
    <row r="4294" spans="1:12" x14ac:dyDescent="0.35">
      <c r="A4294" s="39">
        <v>92081179</v>
      </c>
      <c r="B4294" s="39">
        <v>36889</v>
      </c>
      <c r="C4294" s="39" t="s">
        <v>174</v>
      </c>
      <c r="D4294" s="39" t="s">
        <v>1787</v>
      </c>
      <c r="E4294" s="39" t="s">
        <v>176</v>
      </c>
      <c r="F4294" s="39" t="s">
        <v>76</v>
      </c>
      <c r="G4294" s="39">
        <v>272</v>
      </c>
      <c r="H4294" s="39" t="s">
        <v>1517</v>
      </c>
      <c r="I4294" s="39" t="s">
        <v>1518</v>
      </c>
      <c r="J4294" s="39" t="s">
        <v>1479</v>
      </c>
      <c r="K4294" s="39" t="s">
        <v>1199</v>
      </c>
      <c r="L4294" s="39">
        <v>2015</v>
      </c>
    </row>
    <row r="4295" spans="1:12" x14ac:dyDescent="0.35">
      <c r="A4295" s="39">
        <v>92081179</v>
      </c>
      <c r="B4295" s="39">
        <v>36889</v>
      </c>
      <c r="C4295" s="39" t="s">
        <v>174</v>
      </c>
      <c r="D4295" s="39" t="str">
        <f>"14   00005"</f>
        <v>14   00005</v>
      </c>
      <c r="E4295" s="39" t="s">
        <v>176</v>
      </c>
      <c r="F4295" s="39" t="s">
        <v>27</v>
      </c>
      <c r="G4295" s="39">
        <v>272</v>
      </c>
      <c r="H4295" s="39" t="s">
        <v>1517</v>
      </c>
      <c r="I4295" s="39" t="s">
        <v>1518</v>
      </c>
      <c r="J4295" s="39" t="s">
        <v>1479</v>
      </c>
      <c r="K4295" s="39" t="s">
        <v>1199</v>
      </c>
      <c r="L4295" s="39">
        <v>2016</v>
      </c>
    </row>
    <row r="4296" spans="1:12" x14ac:dyDescent="0.35">
      <c r="A4296" s="39">
        <v>92081179</v>
      </c>
      <c r="B4296" s="39">
        <v>36889</v>
      </c>
      <c r="C4296" s="39" t="s">
        <v>174</v>
      </c>
      <c r="D4296" s="39" t="str">
        <f>"14   00005"</f>
        <v>14   00005</v>
      </c>
      <c r="E4296" s="39" t="s">
        <v>176</v>
      </c>
      <c r="F4296" s="39" t="s">
        <v>76</v>
      </c>
      <c r="G4296" s="39">
        <v>272</v>
      </c>
      <c r="H4296" s="39" t="s">
        <v>1517</v>
      </c>
      <c r="I4296" s="39" t="s">
        <v>1518</v>
      </c>
      <c r="J4296" s="39" t="s">
        <v>1479</v>
      </c>
      <c r="K4296" s="39" t="s">
        <v>1199</v>
      </c>
      <c r="L4296" s="39">
        <v>2017</v>
      </c>
    </row>
    <row r="4297" spans="1:12" x14ac:dyDescent="0.35">
      <c r="A4297" s="39">
        <v>92081179</v>
      </c>
      <c r="B4297" s="39">
        <v>36889</v>
      </c>
      <c r="C4297" s="39" t="s">
        <v>174</v>
      </c>
      <c r="D4297" s="39" t="str">
        <f>"14   00005"</f>
        <v>14   00005</v>
      </c>
      <c r="E4297" s="39" t="s">
        <v>176</v>
      </c>
      <c r="F4297" s="39" t="s">
        <v>27</v>
      </c>
      <c r="G4297" s="39">
        <v>272</v>
      </c>
      <c r="H4297" s="39" t="s">
        <v>1517</v>
      </c>
      <c r="I4297" s="39" t="s">
        <v>1518</v>
      </c>
      <c r="J4297" s="39" t="s">
        <v>1479</v>
      </c>
      <c r="K4297" s="39" t="s">
        <v>1199</v>
      </c>
      <c r="L4297" s="39">
        <v>2018</v>
      </c>
    </row>
    <row r="4298" spans="1:12" x14ac:dyDescent="0.35">
      <c r="A4298" s="39">
        <v>92081179</v>
      </c>
      <c r="B4298" s="39">
        <v>36889</v>
      </c>
      <c r="C4298" s="39" t="s">
        <v>174</v>
      </c>
      <c r="D4298" s="39" t="str">
        <f>"14   00005"</f>
        <v>14   00005</v>
      </c>
      <c r="E4298" s="39" t="s">
        <v>176</v>
      </c>
      <c r="F4298" s="39" t="s">
        <v>27</v>
      </c>
      <c r="G4298" s="39">
        <v>272</v>
      </c>
      <c r="H4298" s="39" t="s">
        <v>1517</v>
      </c>
      <c r="I4298" s="39" t="s">
        <v>1518</v>
      </c>
      <c r="J4298" s="39" t="s">
        <v>1479</v>
      </c>
      <c r="K4298" s="39" t="s">
        <v>1199</v>
      </c>
      <c r="L4298" s="39">
        <v>2019</v>
      </c>
    </row>
    <row r="4299" spans="1:12" x14ac:dyDescent="0.35">
      <c r="A4299" s="39">
        <v>92081182</v>
      </c>
      <c r="B4299" s="39">
        <v>36889</v>
      </c>
      <c r="C4299" s="39" t="s">
        <v>174</v>
      </c>
      <c r="D4299" s="39" t="s">
        <v>1788</v>
      </c>
      <c r="E4299" s="39" t="s">
        <v>177</v>
      </c>
      <c r="F4299" s="39" t="s">
        <v>76</v>
      </c>
      <c r="G4299" s="39">
        <v>272</v>
      </c>
      <c r="H4299" s="39" t="s">
        <v>1517</v>
      </c>
      <c r="I4299" s="39" t="s">
        <v>1518</v>
      </c>
      <c r="J4299" s="39" t="s">
        <v>1479</v>
      </c>
      <c r="K4299" s="39" t="s">
        <v>1199</v>
      </c>
      <c r="L4299" s="39">
        <v>2015</v>
      </c>
    </row>
    <row r="4300" spans="1:12" x14ac:dyDescent="0.35">
      <c r="A4300" s="39">
        <v>92081182</v>
      </c>
      <c r="B4300" s="39">
        <v>36889</v>
      </c>
      <c r="C4300" s="39" t="s">
        <v>174</v>
      </c>
      <c r="D4300" s="39" t="str">
        <f>"14   00008"</f>
        <v>14   00008</v>
      </c>
      <c r="E4300" s="39" t="s">
        <v>177</v>
      </c>
      <c r="F4300" s="39" t="s">
        <v>27</v>
      </c>
      <c r="G4300" s="39">
        <v>272</v>
      </c>
      <c r="H4300" s="39" t="s">
        <v>1517</v>
      </c>
      <c r="I4300" s="39" t="s">
        <v>1518</v>
      </c>
      <c r="J4300" s="39" t="s">
        <v>1479</v>
      </c>
      <c r="K4300" s="39" t="s">
        <v>1199</v>
      </c>
      <c r="L4300" s="39">
        <v>2016</v>
      </c>
    </row>
    <row r="4301" spans="1:12" x14ac:dyDescent="0.35">
      <c r="A4301" s="39">
        <v>92081182</v>
      </c>
      <c r="B4301" s="39">
        <v>36889</v>
      </c>
      <c r="C4301" s="39" t="s">
        <v>174</v>
      </c>
      <c r="D4301" s="39" t="str">
        <f>"14   00008"</f>
        <v>14   00008</v>
      </c>
      <c r="E4301" s="39" t="s">
        <v>177</v>
      </c>
      <c r="F4301" s="39" t="s">
        <v>27</v>
      </c>
      <c r="G4301" s="39">
        <v>272</v>
      </c>
      <c r="H4301" s="39" t="s">
        <v>1517</v>
      </c>
      <c r="I4301" s="39" t="s">
        <v>1518</v>
      </c>
      <c r="J4301" s="39" t="s">
        <v>1479</v>
      </c>
      <c r="K4301" s="39" t="s">
        <v>1199</v>
      </c>
      <c r="L4301" s="39">
        <v>2017</v>
      </c>
    </row>
    <row r="4302" spans="1:12" x14ac:dyDescent="0.35">
      <c r="A4302" s="39">
        <v>92081182</v>
      </c>
      <c r="B4302" s="39">
        <v>36889</v>
      </c>
      <c r="C4302" s="39" t="s">
        <v>174</v>
      </c>
      <c r="D4302" s="39" t="str">
        <f>"14   00008"</f>
        <v>14   00008</v>
      </c>
      <c r="E4302" s="39" t="s">
        <v>177</v>
      </c>
      <c r="F4302" s="39" t="s">
        <v>78</v>
      </c>
      <c r="G4302" s="39">
        <v>272</v>
      </c>
      <c r="H4302" s="39" t="s">
        <v>1517</v>
      </c>
      <c r="I4302" s="39" t="s">
        <v>1518</v>
      </c>
      <c r="J4302" s="39" t="s">
        <v>1479</v>
      </c>
      <c r="K4302" s="39" t="s">
        <v>1199</v>
      </c>
      <c r="L4302" s="39">
        <v>2018</v>
      </c>
    </row>
    <row r="4303" spans="1:12" x14ac:dyDescent="0.35">
      <c r="A4303" s="39">
        <v>92081182</v>
      </c>
      <c r="B4303" s="39">
        <v>36889</v>
      </c>
      <c r="C4303" s="39" t="s">
        <v>174</v>
      </c>
      <c r="D4303" s="39" t="str">
        <f>"14   00008"</f>
        <v>14   00008</v>
      </c>
      <c r="E4303" s="39" t="s">
        <v>177</v>
      </c>
      <c r="F4303" s="39" t="s">
        <v>11</v>
      </c>
      <c r="G4303" s="39">
        <v>272</v>
      </c>
      <c r="H4303" s="39" t="s">
        <v>1517</v>
      </c>
      <c r="I4303" s="39" t="s">
        <v>1518</v>
      </c>
      <c r="J4303" s="39" t="s">
        <v>1479</v>
      </c>
      <c r="K4303" s="39" t="s">
        <v>1199</v>
      </c>
      <c r="L4303" s="39">
        <v>2019</v>
      </c>
    </row>
    <row r="4304" spans="1:12" x14ac:dyDescent="0.35">
      <c r="A4304" s="39">
        <v>92081183</v>
      </c>
      <c r="B4304" s="39">
        <v>36889</v>
      </c>
      <c r="C4304" s="39" t="s">
        <v>174</v>
      </c>
      <c r="D4304" s="39" t="s">
        <v>1789</v>
      </c>
      <c r="E4304" s="39" t="s">
        <v>178</v>
      </c>
      <c r="F4304" s="39" t="s">
        <v>27</v>
      </c>
      <c r="G4304" s="39">
        <v>272</v>
      </c>
      <c r="H4304" s="39" t="s">
        <v>1517</v>
      </c>
      <c r="I4304" s="39" t="s">
        <v>1518</v>
      </c>
      <c r="J4304" s="39" t="s">
        <v>1479</v>
      </c>
      <c r="K4304" s="39" t="s">
        <v>1199</v>
      </c>
      <c r="L4304" s="39">
        <v>2015</v>
      </c>
    </row>
    <row r="4305" spans="1:12" x14ac:dyDescent="0.35">
      <c r="A4305" s="39">
        <v>92081183</v>
      </c>
      <c r="B4305" s="39">
        <v>36889</v>
      </c>
      <c r="C4305" s="39" t="s">
        <v>174</v>
      </c>
      <c r="D4305" s="39" t="str">
        <f>"14   00009"</f>
        <v>14   00009</v>
      </c>
      <c r="E4305" s="39" t="s">
        <v>178</v>
      </c>
      <c r="F4305" s="39" t="s">
        <v>27</v>
      </c>
      <c r="G4305" s="39">
        <v>272</v>
      </c>
      <c r="H4305" s="39" t="s">
        <v>1517</v>
      </c>
      <c r="I4305" s="39" t="s">
        <v>1518</v>
      </c>
      <c r="J4305" s="39" t="s">
        <v>1479</v>
      </c>
      <c r="K4305" s="39" t="s">
        <v>1199</v>
      </c>
      <c r="L4305" s="39">
        <v>2016</v>
      </c>
    </row>
    <row r="4306" spans="1:12" x14ac:dyDescent="0.35">
      <c r="A4306" s="39">
        <v>92081183</v>
      </c>
      <c r="B4306" s="39">
        <v>36889</v>
      </c>
      <c r="C4306" s="39" t="s">
        <v>174</v>
      </c>
      <c r="D4306" s="39" t="str">
        <f>"14   00009"</f>
        <v>14   00009</v>
      </c>
      <c r="E4306" s="39" t="s">
        <v>178</v>
      </c>
      <c r="F4306" s="39" t="s">
        <v>78</v>
      </c>
      <c r="G4306" s="39">
        <v>272</v>
      </c>
      <c r="H4306" s="39" t="s">
        <v>1517</v>
      </c>
      <c r="I4306" s="39" t="s">
        <v>1518</v>
      </c>
      <c r="J4306" s="39" t="s">
        <v>1479</v>
      </c>
      <c r="K4306" s="39" t="s">
        <v>1199</v>
      </c>
      <c r="L4306" s="39">
        <v>2017</v>
      </c>
    </row>
    <row r="4307" spans="1:12" x14ac:dyDescent="0.35">
      <c r="A4307" s="39">
        <v>92081183</v>
      </c>
      <c r="B4307" s="39">
        <v>36889</v>
      </c>
      <c r="C4307" s="39" t="s">
        <v>174</v>
      </c>
      <c r="D4307" s="39" t="str">
        <f>"14   00009"</f>
        <v>14   00009</v>
      </c>
      <c r="E4307" s="39" t="s">
        <v>178</v>
      </c>
      <c r="F4307" s="39" t="s">
        <v>11</v>
      </c>
      <c r="G4307" s="39">
        <v>272</v>
      </c>
      <c r="H4307" s="39" t="s">
        <v>1517</v>
      </c>
      <c r="I4307" s="39" t="s">
        <v>1518</v>
      </c>
      <c r="J4307" s="39" t="s">
        <v>1479</v>
      </c>
      <c r="K4307" s="39" t="s">
        <v>1199</v>
      </c>
      <c r="L4307" s="39">
        <v>2018</v>
      </c>
    </row>
    <row r="4308" spans="1:12" x14ac:dyDescent="0.35">
      <c r="A4308" s="39">
        <v>92081183</v>
      </c>
      <c r="B4308" s="39">
        <v>36889</v>
      </c>
      <c r="C4308" s="39" t="s">
        <v>174</v>
      </c>
      <c r="D4308" s="39" t="str">
        <f>"14   00009"</f>
        <v>14   00009</v>
      </c>
      <c r="E4308" s="39" t="s">
        <v>178</v>
      </c>
      <c r="F4308" s="39" t="s">
        <v>11</v>
      </c>
      <c r="G4308" s="39">
        <v>272</v>
      </c>
      <c r="H4308" s="39" t="s">
        <v>1517</v>
      </c>
      <c r="I4308" s="39" t="s">
        <v>1518</v>
      </c>
      <c r="J4308" s="39" t="s">
        <v>1479</v>
      </c>
      <c r="K4308" s="39" t="s">
        <v>1199</v>
      </c>
      <c r="L4308" s="39">
        <v>2019</v>
      </c>
    </row>
    <row r="4309" spans="1:12" x14ac:dyDescent="0.35">
      <c r="A4309" s="39">
        <v>92081184</v>
      </c>
      <c r="B4309" s="39">
        <v>36889</v>
      </c>
      <c r="C4309" s="39" t="s">
        <v>174</v>
      </c>
      <c r="D4309" s="39" t="s">
        <v>1790</v>
      </c>
      <c r="E4309" s="39" t="s">
        <v>179</v>
      </c>
      <c r="F4309" s="39" t="s">
        <v>27</v>
      </c>
      <c r="G4309" s="39">
        <v>272</v>
      </c>
      <c r="H4309" s="39" t="s">
        <v>1517</v>
      </c>
      <c r="I4309" s="39" t="s">
        <v>1518</v>
      </c>
      <c r="J4309" s="39" t="s">
        <v>1479</v>
      </c>
      <c r="K4309" s="39" t="s">
        <v>1199</v>
      </c>
      <c r="L4309" s="39">
        <v>2015</v>
      </c>
    </row>
    <row r="4310" spans="1:12" x14ac:dyDescent="0.35">
      <c r="A4310" s="39">
        <v>92081184</v>
      </c>
      <c r="B4310" s="39">
        <v>36889</v>
      </c>
      <c r="C4310" s="39" t="s">
        <v>174</v>
      </c>
      <c r="D4310" s="39" t="str">
        <f>"14   00010"</f>
        <v>14   00010</v>
      </c>
      <c r="E4310" s="39" t="s">
        <v>179</v>
      </c>
      <c r="F4310" s="39" t="s">
        <v>27</v>
      </c>
      <c r="G4310" s="39">
        <v>272</v>
      </c>
      <c r="H4310" s="39" t="s">
        <v>1517</v>
      </c>
      <c r="I4310" s="39" t="s">
        <v>1518</v>
      </c>
      <c r="J4310" s="39" t="s">
        <v>1479</v>
      </c>
      <c r="K4310" s="39" t="s">
        <v>1199</v>
      </c>
      <c r="L4310" s="39">
        <v>2016</v>
      </c>
    </row>
    <row r="4311" spans="1:12" x14ac:dyDescent="0.35">
      <c r="A4311" s="39">
        <v>92081184</v>
      </c>
      <c r="B4311" s="39">
        <v>36889</v>
      </c>
      <c r="C4311" s="39" t="s">
        <v>174</v>
      </c>
      <c r="D4311" s="39" t="str">
        <f>"14   00010"</f>
        <v>14   00010</v>
      </c>
      <c r="E4311" s="39" t="s">
        <v>179</v>
      </c>
      <c r="F4311" s="39" t="s">
        <v>18</v>
      </c>
      <c r="G4311" s="39">
        <v>272</v>
      </c>
      <c r="H4311" s="39" t="s">
        <v>1517</v>
      </c>
      <c r="I4311" s="39" t="s">
        <v>1518</v>
      </c>
      <c r="J4311" s="39" t="s">
        <v>1479</v>
      </c>
      <c r="K4311" s="39" t="s">
        <v>1199</v>
      </c>
      <c r="L4311" s="39">
        <v>2017</v>
      </c>
    </row>
    <row r="4312" spans="1:12" x14ac:dyDescent="0.35">
      <c r="A4312" s="39">
        <v>92081184</v>
      </c>
      <c r="B4312" s="39">
        <v>36889</v>
      </c>
      <c r="C4312" s="39" t="s">
        <v>174</v>
      </c>
      <c r="D4312" s="39" t="str">
        <f>"14   00010"</f>
        <v>14   00010</v>
      </c>
      <c r="E4312" s="39" t="s">
        <v>179</v>
      </c>
      <c r="F4312" s="39" t="s">
        <v>11</v>
      </c>
      <c r="G4312" s="39">
        <v>272</v>
      </c>
      <c r="H4312" s="39" t="s">
        <v>1517</v>
      </c>
      <c r="I4312" s="39" t="s">
        <v>1518</v>
      </c>
      <c r="J4312" s="39" t="s">
        <v>1479</v>
      </c>
      <c r="K4312" s="39" t="s">
        <v>1199</v>
      </c>
      <c r="L4312" s="39">
        <v>2018</v>
      </c>
    </row>
    <row r="4313" spans="1:12" x14ac:dyDescent="0.35">
      <c r="A4313" s="39">
        <v>92081184</v>
      </c>
      <c r="B4313" s="39">
        <v>36889</v>
      </c>
      <c r="C4313" s="39" t="s">
        <v>174</v>
      </c>
      <c r="D4313" s="39" t="str">
        <f>"14   00010"</f>
        <v>14   00010</v>
      </c>
      <c r="E4313" s="39" t="s">
        <v>179</v>
      </c>
      <c r="F4313" s="39" t="s">
        <v>32</v>
      </c>
      <c r="G4313" s="39">
        <v>272</v>
      </c>
      <c r="H4313" s="39" t="s">
        <v>1517</v>
      </c>
      <c r="I4313" s="39" t="s">
        <v>1518</v>
      </c>
      <c r="J4313" s="39" t="s">
        <v>1479</v>
      </c>
      <c r="K4313" s="39" t="s">
        <v>1199</v>
      </c>
      <c r="L4313" s="39">
        <v>2019</v>
      </c>
    </row>
    <row r="4314" spans="1:12" x14ac:dyDescent="0.35">
      <c r="A4314" s="39">
        <v>92081185</v>
      </c>
      <c r="B4314" s="39">
        <v>36889</v>
      </c>
      <c r="C4314" s="39" t="s">
        <v>174</v>
      </c>
      <c r="D4314" s="39" t="s">
        <v>1791</v>
      </c>
      <c r="E4314" s="39" t="s">
        <v>180</v>
      </c>
      <c r="F4314" s="39" t="s">
        <v>78</v>
      </c>
      <c r="G4314" s="39">
        <v>272</v>
      </c>
      <c r="H4314" s="39" t="s">
        <v>1517</v>
      </c>
      <c r="I4314" s="39" t="s">
        <v>1518</v>
      </c>
      <c r="J4314" s="39" t="s">
        <v>1479</v>
      </c>
      <c r="K4314" s="39" t="s">
        <v>1199</v>
      </c>
      <c r="L4314" s="39">
        <v>2015</v>
      </c>
    </row>
    <row r="4315" spans="1:12" x14ac:dyDescent="0.35">
      <c r="A4315" s="39">
        <v>92081185</v>
      </c>
      <c r="B4315" s="39">
        <v>36889</v>
      </c>
      <c r="C4315" s="39" t="s">
        <v>174</v>
      </c>
      <c r="D4315" s="39" t="str">
        <f>"14   00011"</f>
        <v>14   00011</v>
      </c>
      <c r="E4315" s="39" t="s">
        <v>180</v>
      </c>
      <c r="F4315" s="39" t="s">
        <v>11</v>
      </c>
      <c r="G4315" s="39">
        <v>272</v>
      </c>
      <c r="H4315" s="39" t="s">
        <v>1517</v>
      </c>
      <c r="I4315" s="39" t="s">
        <v>1518</v>
      </c>
      <c r="J4315" s="39" t="s">
        <v>1479</v>
      </c>
      <c r="K4315" s="39" t="s">
        <v>1199</v>
      </c>
      <c r="L4315" s="39">
        <v>2016</v>
      </c>
    </row>
    <row r="4316" spans="1:12" x14ac:dyDescent="0.35">
      <c r="A4316" s="39">
        <v>92081185</v>
      </c>
      <c r="B4316" s="39">
        <v>36889</v>
      </c>
      <c r="C4316" s="39" t="s">
        <v>174</v>
      </c>
      <c r="D4316" s="39" t="str">
        <f>"14   00011"</f>
        <v>14   00011</v>
      </c>
      <c r="E4316" s="39" t="s">
        <v>180</v>
      </c>
      <c r="F4316" s="39" t="s">
        <v>11</v>
      </c>
      <c r="G4316" s="39">
        <v>272</v>
      </c>
      <c r="H4316" s="39" t="s">
        <v>1517</v>
      </c>
      <c r="I4316" s="39" t="s">
        <v>1518</v>
      </c>
      <c r="J4316" s="39" t="s">
        <v>1479</v>
      </c>
      <c r="K4316" s="39" t="s">
        <v>1199</v>
      </c>
      <c r="L4316" s="39">
        <v>2017</v>
      </c>
    </row>
    <row r="4317" spans="1:12" x14ac:dyDescent="0.35">
      <c r="A4317" s="39">
        <v>92081185</v>
      </c>
      <c r="B4317" s="39">
        <v>36889</v>
      </c>
      <c r="C4317" s="39" t="s">
        <v>174</v>
      </c>
      <c r="D4317" s="39" t="str">
        <f>"14   00011"</f>
        <v>14   00011</v>
      </c>
      <c r="E4317" s="39" t="s">
        <v>180</v>
      </c>
      <c r="F4317" s="39" t="s">
        <v>32</v>
      </c>
      <c r="G4317" s="39">
        <v>272</v>
      </c>
      <c r="H4317" s="39" t="s">
        <v>1517</v>
      </c>
      <c r="I4317" s="39" t="s">
        <v>1518</v>
      </c>
      <c r="J4317" s="39" t="s">
        <v>1479</v>
      </c>
      <c r="K4317" s="39" t="s">
        <v>1199</v>
      </c>
      <c r="L4317" s="39">
        <v>2018</v>
      </c>
    </row>
    <row r="4318" spans="1:12" x14ac:dyDescent="0.35">
      <c r="A4318" s="39">
        <v>92081185</v>
      </c>
      <c r="B4318" s="39">
        <v>36889</v>
      </c>
      <c r="C4318" s="39" t="s">
        <v>174</v>
      </c>
      <c r="D4318" s="39" t="str">
        <f>"14   00011"</f>
        <v>14   00011</v>
      </c>
      <c r="E4318" s="39" t="s">
        <v>180</v>
      </c>
      <c r="F4318" s="39" t="s">
        <v>76</v>
      </c>
      <c r="G4318" s="39">
        <v>272</v>
      </c>
      <c r="H4318" s="39" t="s">
        <v>1517</v>
      </c>
      <c r="I4318" s="39" t="s">
        <v>1518</v>
      </c>
      <c r="J4318" s="39" t="s">
        <v>1479</v>
      </c>
      <c r="K4318" s="39" t="s">
        <v>1199</v>
      </c>
      <c r="L4318" s="39">
        <v>2019</v>
      </c>
    </row>
    <row r="4319" spans="1:12" x14ac:dyDescent="0.35">
      <c r="A4319" s="39">
        <v>92081186</v>
      </c>
      <c r="B4319" s="39">
        <v>36889</v>
      </c>
      <c r="C4319" s="39" t="s">
        <v>174</v>
      </c>
      <c r="D4319" s="39" t="s">
        <v>1792</v>
      </c>
      <c r="E4319" s="39" t="s">
        <v>181</v>
      </c>
      <c r="F4319" s="39" t="s">
        <v>27</v>
      </c>
      <c r="G4319" s="39">
        <v>272</v>
      </c>
      <c r="H4319" s="39" t="s">
        <v>1517</v>
      </c>
      <c r="I4319" s="39" t="s">
        <v>1518</v>
      </c>
      <c r="J4319" s="39" t="s">
        <v>1479</v>
      </c>
      <c r="K4319" s="39" t="s">
        <v>1199</v>
      </c>
      <c r="L4319" s="39">
        <v>2015</v>
      </c>
    </row>
    <row r="4320" spans="1:12" x14ac:dyDescent="0.35">
      <c r="A4320" s="39">
        <v>92081186</v>
      </c>
      <c r="B4320" s="39">
        <v>36889</v>
      </c>
      <c r="C4320" s="39" t="s">
        <v>174</v>
      </c>
      <c r="D4320" s="39" t="str">
        <f>"14   00012"</f>
        <v>14   00012</v>
      </c>
      <c r="E4320" s="39" t="s">
        <v>181</v>
      </c>
      <c r="F4320" s="39" t="s">
        <v>27</v>
      </c>
      <c r="G4320" s="39">
        <v>272</v>
      </c>
      <c r="H4320" s="39" t="s">
        <v>1517</v>
      </c>
      <c r="I4320" s="39" t="s">
        <v>1518</v>
      </c>
      <c r="J4320" s="39" t="s">
        <v>1479</v>
      </c>
      <c r="K4320" s="39" t="s">
        <v>1199</v>
      </c>
      <c r="L4320" s="39">
        <v>2016</v>
      </c>
    </row>
    <row r="4321" spans="1:12" x14ac:dyDescent="0.35">
      <c r="A4321" s="39">
        <v>92081186</v>
      </c>
      <c r="B4321" s="39">
        <v>36889</v>
      </c>
      <c r="C4321" s="39" t="s">
        <v>174</v>
      </c>
      <c r="D4321" s="39" t="str">
        <f>"14   00012"</f>
        <v>14   00012</v>
      </c>
      <c r="E4321" s="39" t="s">
        <v>181</v>
      </c>
      <c r="F4321" s="39" t="s">
        <v>18</v>
      </c>
      <c r="G4321" s="39">
        <v>272</v>
      </c>
      <c r="H4321" s="39" t="s">
        <v>1517</v>
      </c>
      <c r="I4321" s="39" t="s">
        <v>1518</v>
      </c>
      <c r="J4321" s="39" t="s">
        <v>1479</v>
      </c>
      <c r="K4321" s="39" t="s">
        <v>1199</v>
      </c>
      <c r="L4321" s="39">
        <v>2017</v>
      </c>
    </row>
    <row r="4322" spans="1:12" x14ac:dyDescent="0.35">
      <c r="A4322" s="39">
        <v>92081186</v>
      </c>
      <c r="B4322" s="39">
        <v>36889</v>
      </c>
      <c r="C4322" s="39" t="s">
        <v>174</v>
      </c>
      <c r="D4322" s="39" t="str">
        <f>"14   00012"</f>
        <v>14   00012</v>
      </c>
      <c r="E4322" s="39" t="s">
        <v>181</v>
      </c>
      <c r="F4322" s="39" t="s">
        <v>11</v>
      </c>
      <c r="G4322" s="39">
        <v>272</v>
      </c>
      <c r="H4322" s="39" t="s">
        <v>1517</v>
      </c>
      <c r="I4322" s="39" t="s">
        <v>1518</v>
      </c>
      <c r="J4322" s="39" t="s">
        <v>1479</v>
      </c>
      <c r="K4322" s="39" t="s">
        <v>1199</v>
      </c>
      <c r="L4322" s="39">
        <v>2018</v>
      </c>
    </row>
    <row r="4323" spans="1:12" x14ac:dyDescent="0.35">
      <c r="A4323" s="39">
        <v>92081186</v>
      </c>
      <c r="B4323" s="39">
        <v>36889</v>
      </c>
      <c r="C4323" s="39" t="s">
        <v>174</v>
      </c>
      <c r="D4323" s="39" t="str">
        <f>"14   00012"</f>
        <v>14   00012</v>
      </c>
      <c r="E4323" s="39" t="s">
        <v>181</v>
      </c>
      <c r="F4323" s="39" t="s">
        <v>32</v>
      </c>
      <c r="G4323" s="39">
        <v>272</v>
      </c>
      <c r="H4323" s="39" t="s">
        <v>1517</v>
      </c>
      <c r="I4323" s="39" t="s">
        <v>1518</v>
      </c>
      <c r="J4323" s="39" t="s">
        <v>1479</v>
      </c>
      <c r="K4323" s="39" t="s">
        <v>1199</v>
      </c>
      <c r="L4323" s="39">
        <v>2019</v>
      </c>
    </row>
    <row r="4324" spans="1:12" x14ac:dyDescent="0.35">
      <c r="A4324" s="39">
        <v>92081187</v>
      </c>
      <c r="B4324" s="39">
        <v>36889</v>
      </c>
      <c r="C4324" s="39" t="s">
        <v>174</v>
      </c>
      <c r="D4324" s="39" t="s">
        <v>1793</v>
      </c>
      <c r="E4324" s="39" t="s">
        <v>182</v>
      </c>
      <c r="F4324" s="39" t="s">
        <v>78</v>
      </c>
      <c r="G4324" s="39">
        <v>272</v>
      </c>
      <c r="H4324" s="39" t="s">
        <v>1517</v>
      </c>
      <c r="I4324" s="39" t="s">
        <v>1518</v>
      </c>
      <c r="J4324" s="39" t="s">
        <v>1479</v>
      </c>
      <c r="K4324" s="39" t="s">
        <v>1199</v>
      </c>
      <c r="L4324" s="39">
        <v>2015</v>
      </c>
    </row>
    <row r="4325" spans="1:12" x14ac:dyDescent="0.35">
      <c r="A4325" s="39">
        <v>92081187</v>
      </c>
      <c r="B4325" s="39">
        <v>36889</v>
      </c>
      <c r="C4325" s="39" t="s">
        <v>174</v>
      </c>
      <c r="D4325" s="39" t="str">
        <f>"14   00013"</f>
        <v>14   00013</v>
      </c>
      <c r="E4325" s="39" t="s">
        <v>182</v>
      </c>
      <c r="F4325" s="39" t="s">
        <v>76</v>
      </c>
      <c r="G4325" s="39">
        <v>272</v>
      </c>
      <c r="H4325" s="39" t="s">
        <v>1517</v>
      </c>
      <c r="I4325" s="39" t="s">
        <v>1518</v>
      </c>
      <c r="J4325" s="39" t="s">
        <v>1479</v>
      </c>
      <c r="K4325" s="39" t="s">
        <v>1199</v>
      </c>
      <c r="L4325" s="39">
        <v>2016</v>
      </c>
    </row>
    <row r="4326" spans="1:12" x14ac:dyDescent="0.35">
      <c r="A4326" s="39">
        <v>92081187</v>
      </c>
      <c r="B4326" s="39">
        <v>36889</v>
      </c>
      <c r="C4326" s="39" t="s">
        <v>174</v>
      </c>
      <c r="D4326" s="39" t="str">
        <f>"14   00013"</f>
        <v>14   00013</v>
      </c>
      <c r="E4326" s="39" t="s">
        <v>182</v>
      </c>
      <c r="F4326" s="39" t="s">
        <v>11</v>
      </c>
      <c r="G4326" s="39">
        <v>272</v>
      </c>
      <c r="H4326" s="39" t="s">
        <v>1517</v>
      </c>
      <c r="I4326" s="39" t="s">
        <v>1518</v>
      </c>
      <c r="J4326" s="39" t="s">
        <v>1479</v>
      </c>
      <c r="K4326" s="39" t="s">
        <v>1199</v>
      </c>
      <c r="L4326" s="39">
        <v>2017</v>
      </c>
    </row>
    <row r="4327" spans="1:12" x14ac:dyDescent="0.35">
      <c r="A4327" s="39">
        <v>92081187</v>
      </c>
      <c r="B4327" s="39">
        <v>36889</v>
      </c>
      <c r="C4327" s="39" t="s">
        <v>174</v>
      </c>
      <c r="D4327" s="39" t="str">
        <f>"14   00013"</f>
        <v>14   00013</v>
      </c>
      <c r="E4327" s="39" t="s">
        <v>182</v>
      </c>
      <c r="F4327" s="39" t="s">
        <v>32</v>
      </c>
      <c r="G4327" s="39">
        <v>272</v>
      </c>
      <c r="H4327" s="39" t="s">
        <v>1517</v>
      </c>
      <c r="I4327" s="39" t="s">
        <v>1518</v>
      </c>
      <c r="J4327" s="39" t="s">
        <v>1479</v>
      </c>
      <c r="K4327" s="39" t="s">
        <v>1199</v>
      </c>
      <c r="L4327" s="39">
        <v>2018</v>
      </c>
    </row>
    <row r="4328" spans="1:12" x14ac:dyDescent="0.35">
      <c r="A4328" s="39">
        <v>92081187</v>
      </c>
      <c r="B4328" s="39">
        <v>36889</v>
      </c>
      <c r="C4328" s="39" t="s">
        <v>174</v>
      </c>
      <c r="D4328" s="39" t="str">
        <f>"14   00013"</f>
        <v>14   00013</v>
      </c>
      <c r="E4328" s="39" t="s">
        <v>182</v>
      </c>
      <c r="F4328" s="39" t="s">
        <v>76</v>
      </c>
      <c r="G4328" s="39">
        <v>272</v>
      </c>
      <c r="H4328" s="39" t="s">
        <v>1517</v>
      </c>
      <c r="I4328" s="39" t="s">
        <v>1518</v>
      </c>
      <c r="J4328" s="39" t="s">
        <v>1479</v>
      </c>
      <c r="K4328" s="39" t="s">
        <v>1199</v>
      </c>
      <c r="L4328" s="39">
        <v>2019</v>
      </c>
    </row>
    <row r="4329" spans="1:12" x14ac:dyDescent="0.35">
      <c r="A4329" s="39">
        <v>92081188</v>
      </c>
      <c r="B4329" s="39">
        <v>36889</v>
      </c>
      <c r="C4329" s="39" t="s">
        <v>174</v>
      </c>
      <c r="D4329" s="39" t="s">
        <v>1794</v>
      </c>
      <c r="E4329" s="39" t="s">
        <v>183</v>
      </c>
      <c r="F4329" s="39" t="s">
        <v>27</v>
      </c>
      <c r="G4329" s="39">
        <v>272</v>
      </c>
      <c r="H4329" s="39" t="s">
        <v>1517</v>
      </c>
      <c r="I4329" s="39" t="s">
        <v>1518</v>
      </c>
      <c r="J4329" s="39" t="s">
        <v>1479</v>
      </c>
      <c r="K4329" s="39" t="s">
        <v>1199</v>
      </c>
      <c r="L4329" s="39">
        <v>2015</v>
      </c>
    </row>
    <row r="4330" spans="1:12" x14ac:dyDescent="0.35">
      <c r="A4330" s="39">
        <v>92081188</v>
      </c>
      <c r="B4330" s="39">
        <v>36889</v>
      </c>
      <c r="C4330" s="39" t="s">
        <v>174</v>
      </c>
      <c r="D4330" s="39" t="str">
        <f>"14   00014"</f>
        <v>14   00014</v>
      </c>
      <c r="E4330" s="39" t="s">
        <v>183</v>
      </c>
      <c r="F4330" s="39" t="s">
        <v>78</v>
      </c>
      <c r="G4330" s="39">
        <v>272</v>
      </c>
      <c r="H4330" s="39" t="s">
        <v>1517</v>
      </c>
      <c r="I4330" s="39" t="s">
        <v>1518</v>
      </c>
      <c r="J4330" s="39" t="s">
        <v>1479</v>
      </c>
      <c r="K4330" s="39" t="s">
        <v>1199</v>
      </c>
      <c r="L4330" s="39">
        <v>2016</v>
      </c>
    </row>
    <row r="4331" spans="1:12" x14ac:dyDescent="0.35">
      <c r="A4331" s="39">
        <v>92081188</v>
      </c>
      <c r="B4331" s="39">
        <v>36889</v>
      </c>
      <c r="C4331" s="39" t="s">
        <v>174</v>
      </c>
      <c r="D4331" s="39" t="str">
        <f>"14   00014"</f>
        <v>14   00014</v>
      </c>
      <c r="E4331" s="39" t="s">
        <v>183</v>
      </c>
      <c r="F4331" s="39" t="s">
        <v>78</v>
      </c>
      <c r="G4331" s="39">
        <v>272</v>
      </c>
      <c r="H4331" s="39" t="s">
        <v>1517</v>
      </c>
      <c r="I4331" s="39" t="s">
        <v>1518</v>
      </c>
      <c r="J4331" s="39" t="s">
        <v>1479</v>
      </c>
      <c r="K4331" s="39" t="s">
        <v>1199</v>
      </c>
      <c r="L4331" s="39">
        <v>2017</v>
      </c>
    </row>
    <row r="4332" spans="1:12" x14ac:dyDescent="0.35">
      <c r="A4332" s="39">
        <v>92081188</v>
      </c>
      <c r="B4332" s="39">
        <v>36889</v>
      </c>
      <c r="C4332" s="39" t="s">
        <v>174</v>
      </c>
      <c r="D4332" s="39" t="str">
        <f>"14   00014"</f>
        <v>14   00014</v>
      </c>
      <c r="E4332" s="39" t="s">
        <v>183</v>
      </c>
      <c r="F4332" s="39" t="s">
        <v>18</v>
      </c>
      <c r="G4332" s="39">
        <v>272</v>
      </c>
      <c r="H4332" s="39" t="s">
        <v>1517</v>
      </c>
      <c r="I4332" s="39" t="s">
        <v>1518</v>
      </c>
      <c r="J4332" s="39" t="s">
        <v>1479</v>
      </c>
      <c r="K4332" s="39" t="s">
        <v>1199</v>
      </c>
      <c r="L4332" s="39">
        <v>2018</v>
      </c>
    </row>
    <row r="4333" spans="1:12" x14ac:dyDescent="0.35">
      <c r="A4333" s="39">
        <v>92081188</v>
      </c>
      <c r="B4333" s="39">
        <v>36889</v>
      </c>
      <c r="C4333" s="39" t="s">
        <v>174</v>
      </c>
      <c r="D4333" s="39" t="str">
        <f>"14   00014"</f>
        <v>14   00014</v>
      </c>
      <c r="E4333" s="39" t="s">
        <v>183</v>
      </c>
      <c r="F4333" s="39" t="s">
        <v>11</v>
      </c>
      <c r="G4333" s="39">
        <v>272</v>
      </c>
      <c r="H4333" s="39" t="s">
        <v>1517</v>
      </c>
      <c r="I4333" s="39" t="s">
        <v>1518</v>
      </c>
      <c r="J4333" s="39" t="s">
        <v>1479</v>
      </c>
      <c r="K4333" s="39" t="s">
        <v>1199</v>
      </c>
      <c r="L4333" s="39">
        <v>2019</v>
      </c>
    </row>
    <row r="4334" spans="1:12" x14ac:dyDescent="0.35">
      <c r="A4334" s="39">
        <v>92081552</v>
      </c>
      <c r="B4334" s="39">
        <v>36870</v>
      </c>
      <c r="C4334" s="39" t="s">
        <v>873</v>
      </c>
      <c r="D4334" s="39">
        <v>11</v>
      </c>
      <c r="E4334" s="39" t="s">
        <v>874</v>
      </c>
      <c r="F4334" s="39" t="s">
        <v>78</v>
      </c>
      <c r="G4334" s="39">
        <v>279</v>
      </c>
      <c r="H4334" s="39" t="s">
        <v>1519</v>
      </c>
      <c r="I4334" s="39" t="s">
        <v>1520</v>
      </c>
      <c r="J4334" s="39" t="s">
        <v>1479</v>
      </c>
      <c r="K4334" s="39" t="s">
        <v>1199</v>
      </c>
      <c r="L4334" s="39">
        <v>2015</v>
      </c>
    </row>
    <row r="4335" spans="1:12" x14ac:dyDescent="0.35">
      <c r="A4335" s="39">
        <v>92081552</v>
      </c>
      <c r="B4335" s="39">
        <v>36870</v>
      </c>
      <c r="C4335" s="39" t="s">
        <v>873</v>
      </c>
      <c r="D4335" s="39" t="str">
        <f>"11"</f>
        <v>11</v>
      </c>
      <c r="E4335" s="39" t="s">
        <v>874</v>
      </c>
      <c r="F4335" s="39" t="s">
        <v>11</v>
      </c>
      <c r="G4335" s="39">
        <v>279</v>
      </c>
      <c r="H4335" s="39" t="s">
        <v>1519</v>
      </c>
      <c r="I4335" s="39" t="s">
        <v>1520</v>
      </c>
      <c r="J4335" s="39" t="s">
        <v>1479</v>
      </c>
      <c r="K4335" s="39" t="s">
        <v>1199</v>
      </c>
      <c r="L4335" s="39">
        <v>2016</v>
      </c>
    </row>
    <row r="4336" spans="1:12" x14ac:dyDescent="0.35">
      <c r="A4336" s="39">
        <v>92081552</v>
      </c>
      <c r="B4336" s="39">
        <v>36870</v>
      </c>
      <c r="C4336" s="39" t="s">
        <v>873</v>
      </c>
      <c r="D4336" s="39" t="str">
        <f>"11"</f>
        <v>11</v>
      </c>
      <c r="E4336" s="39" t="s">
        <v>874</v>
      </c>
      <c r="F4336" s="39" t="s">
        <v>76</v>
      </c>
      <c r="G4336" s="39">
        <v>279</v>
      </c>
      <c r="H4336" s="39" t="s">
        <v>1519</v>
      </c>
      <c r="I4336" s="39" t="s">
        <v>1520</v>
      </c>
      <c r="J4336" s="39" t="s">
        <v>1479</v>
      </c>
      <c r="K4336" s="39" t="s">
        <v>1199</v>
      </c>
      <c r="L4336" s="39">
        <v>2017</v>
      </c>
    </row>
    <row r="4337" spans="1:12" x14ac:dyDescent="0.35">
      <c r="A4337" s="39">
        <v>92081552</v>
      </c>
      <c r="B4337" s="39">
        <v>36870</v>
      </c>
      <c r="C4337" s="39" t="s">
        <v>873</v>
      </c>
      <c r="D4337" s="39" t="str">
        <f>"11"</f>
        <v>11</v>
      </c>
      <c r="E4337" s="39" t="s">
        <v>874</v>
      </c>
      <c r="F4337" s="39" t="s">
        <v>27</v>
      </c>
      <c r="G4337" s="39">
        <v>279</v>
      </c>
      <c r="H4337" s="39" t="s">
        <v>1519</v>
      </c>
      <c r="I4337" s="39" t="s">
        <v>1520</v>
      </c>
      <c r="J4337" s="39" t="s">
        <v>1479</v>
      </c>
      <c r="K4337" s="39" t="s">
        <v>1199</v>
      </c>
      <c r="L4337" s="39">
        <v>2018</v>
      </c>
    </row>
    <row r="4338" spans="1:12" x14ac:dyDescent="0.35">
      <c r="A4338" s="39">
        <v>92081552</v>
      </c>
      <c r="B4338" s="39">
        <v>36870</v>
      </c>
      <c r="C4338" s="39" t="s">
        <v>873</v>
      </c>
      <c r="D4338" s="39" t="str">
        <f>"11"</f>
        <v>11</v>
      </c>
      <c r="E4338" s="39" t="s">
        <v>874</v>
      </c>
      <c r="F4338" s="39" t="s">
        <v>27</v>
      </c>
      <c r="G4338" s="39">
        <v>279</v>
      </c>
      <c r="H4338" s="39" t="s">
        <v>1519</v>
      </c>
      <c r="I4338" s="39" t="s">
        <v>1520</v>
      </c>
      <c r="J4338" s="39" t="s">
        <v>1479</v>
      </c>
      <c r="K4338" s="39" t="s">
        <v>1199</v>
      </c>
      <c r="L4338" s="39">
        <v>2019</v>
      </c>
    </row>
    <row r="4339" spans="1:12" x14ac:dyDescent="0.35">
      <c r="A4339" s="39">
        <v>92081559</v>
      </c>
      <c r="B4339" s="39">
        <v>36870</v>
      </c>
      <c r="C4339" s="39" t="s">
        <v>873</v>
      </c>
      <c r="D4339" s="39">
        <v>3</v>
      </c>
      <c r="E4339" s="39" t="s">
        <v>877</v>
      </c>
      <c r="F4339" s="39" t="s">
        <v>78</v>
      </c>
      <c r="G4339" s="39">
        <v>279</v>
      </c>
      <c r="H4339" s="39" t="s">
        <v>1519</v>
      </c>
      <c r="I4339" s="39" t="s">
        <v>1520</v>
      </c>
      <c r="J4339" s="39" t="s">
        <v>1479</v>
      </c>
      <c r="K4339" s="39" t="s">
        <v>1199</v>
      </c>
      <c r="L4339" s="39">
        <v>2015</v>
      </c>
    </row>
    <row r="4340" spans="1:12" x14ac:dyDescent="0.35">
      <c r="A4340" s="39">
        <v>92081559</v>
      </c>
      <c r="B4340" s="39">
        <v>36870</v>
      </c>
      <c r="C4340" s="39" t="s">
        <v>873</v>
      </c>
      <c r="D4340" s="39" t="str">
        <f>"3"</f>
        <v>3</v>
      </c>
      <c r="E4340" s="39" t="s">
        <v>877</v>
      </c>
      <c r="F4340" s="39" t="s">
        <v>78</v>
      </c>
      <c r="G4340" s="39">
        <v>279</v>
      </c>
      <c r="H4340" s="39" t="s">
        <v>1519</v>
      </c>
      <c r="I4340" s="39" t="s">
        <v>1520</v>
      </c>
      <c r="J4340" s="39" t="s">
        <v>1479</v>
      </c>
      <c r="K4340" s="39" t="s">
        <v>1199</v>
      </c>
      <c r="L4340" s="39">
        <v>2016</v>
      </c>
    </row>
    <row r="4341" spans="1:12" x14ac:dyDescent="0.35">
      <c r="A4341" s="39">
        <v>92081559</v>
      </c>
      <c r="B4341" s="39">
        <v>36870</v>
      </c>
      <c r="C4341" s="39" t="s">
        <v>873</v>
      </c>
      <c r="D4341" s="39" t="str">
        <f>"3"</f>
        <v>3</v>
      </c>
      <c r="E4341" s="39" t="s">
        <v>877</v>
      </c>
      <c r="F4341" s="39" t="s">
        <v>11</v>
      </c>
      <c r="G4341" s="39">
        <v>279</v>
      </c>
      <c r="H4341" s="39" t="s">
        <v>1519</v>
      </c>
      <c r="I4341" s="39" t="s">
        <v>1520</v>
      </c>
      <c r="J4341" s="39" t="s">
        <v>1479</v>
      </c>
      <c r="K4341" s="39" t="s">
        <v>1199</v>
      </c>
      <c r="L4341" s="39">
        <v>2017</v>
      </c>
    </row>
    <row r="4342" spans="1:12" x14ac:dyDescent="0.35">
      <c r="A4342" s="39">
        <v>92081559</v>
      </c>
      <c r="B4342" s="39">
        <v>36870</v>
      </c>
      <c r="C4342" s="39" t="s">
        <v>873</v>
      </c>
      <c r="D4342" s="39" t="str">
        <f>"3"</f>
        <v>3</v>
      </c>
      <c r="E4342" s="39" t="s">
        <v>877</v>
      </c>
      <c r="F4342" s="39" t="s">
        <v>11</v>
      </c>
      <c r="G4342" s="39">
        <v>279</v>
      </c>
      <c r="H4342" s="39" t="s">
        <v>1519</v>
      </c>
      <c r="I4342" s="39" t="s">
        <v>1520</v>
      </c>
      <c r="J4342" s="39" t="s">
        <v>1479</v>
      </c>
      <c r="K4342" s="39" t="s">
        <v>1199</v>
      </c>
      <c r="L4342" s="39">
        <v>2018</v>
      </c>
    </row>
    <row r="4343" spans="1:12" x14ac:dyDescent="0.35">
      <c r="A4343" s="39">
        <v>92081559</v>
      </c>
      <c r="B4343" s="39">
        <v>36870</v>
      </c>
      <c r="C4343" s="39" t="s">
        <v>873</v>
      </c>
      <c r="D4343" s="39" t="str">
        <f>"3"</f>
        <v>3</v>
      </c>
      <c r="E4343" s="39" t="s">
        <v>877</v>
      </c>
      <c r="F4343" s="39" t="s">
        <v>76</v>
      </c>
      <c r="G4343" s="39">
        <v>279</v>
      </c>
      <c r="H4343" s="39" t="s">
        <v>1519</v>
      </c>
      <c r="I4343" s="39" t="s">
        <v>1520</v>
      </c>
      <c r="J4343" s="39" t="s">
        <v>1479</v>
      </c>
      <c r="K4343" s="39" t="s">
        <v>1199</v>
      </c>
      <c r="L4343" s="39">
        <v>2019</v>
      </c>
    </row>
    <row r="4344" spans="1:12" x14ac:dyDescent="0.35">
      <c r="A4344" s="39">
        <v>92081566</v>
      </c>
      <c r="B4344" s="39">
        <v>36870</v>
      </c>
      <c r="C4344" s="39" t="s">
        <v>873</v>
      </c>
      <c r="D4344" s="39" t="s">
        <v>1795</v>
      </c>
      <c r="E4344" s="39" t="s">
        <v>878</v>
      </c>
      <c r="F4344" s="39" t="s">
        <v>78</v>
      </c>
      <c r="G4344" s="39">
        <v>279</v>
      </c>
      <c r="H4344" s="39" t="s">
        <v>1519</v>
      </c>
      <c r="I4344" s="39" t="s">
        <v>1520</v>
      </c>
      <c r="J4344" s="39" t="s">
        <v>1479</v>
      </c>
      <c r="K4344" s="39" t="s">
        <v>1199</v>
      </c>
      <c r="L4344" s="39">
        <v>2015</v>
      </c>
    </row>
    <row r="4345" spans="1:12" x14ac:dyDescent="0.35">
      <c r="A4345" s="39">
        <v>92081566</v>
      </c>
      <c r="B4345" s="39">
        <v>36870</v>
      </c>
      <c r="C4345" s="39" t="s">
        <v>873</v>
      </c>
      <c r="D4345" s="39" t="str">
        <f>"7C"</f>
        <v>7C</v>
      </c>
      <c r="E4345" s="39" t="s">
        <v>878</v>
      </c>
      <c r="F4345" s="39" t="s">
        <v>78</v>
      </c>
      <c r="G4345" s="39">
        <v>279</v>
      </c>
      <c r="H4345" s="39" t="s">
        <v>1519</v>
      </c>
      <c r="I4345" s="39" t="s">
        <v>1520</v>
      </c>
      <c r="J4345" s="39" t="s">
        <v>1479</v>
      </c>
      <c r="K4345" s="39" t="s">
        <v>1199</v>
      </c>
      <c r="L4345" s="39">
        <v>2016</v>
      </c>
    </row>
    <row r="4346" spans="1:12" x14ac:dyDescent="0.35">
      <c r="A4346" s="39">
        <v>92081566</v>
      </c>
      <c r="B4346" s="39">
        <v>36870</v>
      </c>
      <c r="C4346" s="39" t="s">
        <v>873</v>
      </c>
      <c r="D4346" s="39" t="str">
        <f>"7C"</f>
        <v>7C</v>
      </c>
      <c r="E4346" s="39" t="s">
        <v>878</v>
      </c>
      <c r="F4346" s="39" t="s">
        <v>78</v>
      </c>
      <c r="G4346" s="39">
        <v>279</v>
      </c>
      <c r="H4346" s="39" t="s">
        <v>1519</v>
      </c>
      <c r="I4346" s="39" t="s">
        <v>1520</v>
      </c>
      <c r="J4346" s="39" t="s">
        <v>1479</v>
      </c>
      <c r="K4346" s="39" t="s">
        <v>1199</v>
      </c>
      <c r="L4346" s="39">
        <v>2017</v>
      </c>
    </row>
    <row r="4347" spans="1:12" x14ac:dyDescent="0.35">
      <c r="A4347" s="39">
        <v>92081566</v>
      </c>
      <c r="B4347" s="39">
        <v>36870</v>
      </c>
      <c r="C4347" s="39" t="s">
        <v>873</v>
      </c>
      <c r="D4347" s="39" t="str">
        <f>"7C"</f>
        <v>7C</v>
      </c>
      <c r="E4347" s="39" t="s">
        <v>878</v>
      </c>
      <c r="F4347" s="39" t="s">
        <v>78</v>
      </c>
      <c r="G4347" s="39">
        <v>279</v>
      </c>
      <c r="H4347" s="39" t="s">
        <v>1519</v>
      </c>
      <c r="I4347" s="39" t="s">
        <v>1520</v>
      </c>
      <c r="J4347" s="39" t="s">
        <v>1479</v>
      </c>
      <c r="K4347" s="39" t="s">
        <v>1199</v>
      </c>
      <c r="L4347" s="39">
        <v>2018</v>
      </c>
    </row>
    <row r="4348" spans="1:12" x14ac:dyDescent="0.35">
      <c r="A4348" s="39">
        <v>92081566</v>
      </c>
      <c r="B4348" s="39">
        <v>36870</v>
      </c>
      <c r="C4348" s="39" t="s">
        <v>873</v>
      </c>
      <c r="D4348" s="39" t="str">
        <f>"7C"</f>
        <v>7C</v>
      </c>
      <c r="E4348" s="39" t="s">
        <v>878</v>
      </c>
      <c r="F4348" s="39" t="s">
        <v>11</v>
      </c>
      <c r="G4348" s="39">
        <v>279</v>
      </c>
      <c r="H4348" s="39" t="s">
        <v>1519</v>
      </c>
      <c r="I4348" s="39" t="s">
        <v>1520</v>
      </c>
      <c r="J4348" s="39" t="s">
        <v>1479</v>
      </c>
      <c r="K4348" s="39" t="s">
        <v>1199</v>
      </c>
      <c r="L4348" s="39">
        <v>2019</v>
      </c>
    </row>
    <row r="4349" spans="1:12" x14ac:dyDescent="0.35">
      <c r="A4349" s="39">
        <v>92081567</v>
      </c>
      <c r="B4349" s="39">
        <v>36870</v>
      </c>
      <c r="C4349" s="39" t="s">
        <v>873</v>
      </c>
      <c r="D4349" s="39" t="s">
        <v>1796</v>
      </c>
      <c r="E4349" s="39" t="s">
        <v>876</v>
      </c>
      <c r="F4349" s="39" t="s">
        <v>78</v>
      </c>
      <c r="G4349" s="39">
        <v>279</v>
      </c>
      <c r="H4349" s="39" t="s">
        <v>1519</v>
      </c>
      <c r="I4349" s="39" t="s">
        <v>1520</v>
      </c>
      <c r="J4349" s="39" t="s">
        <v>1479</v>
      </c>
      <c r="K4349" s="39" t="s">
        <v>1199</v>
      </c>
      <c r="L4349" s="39">
        <v>2015</v>
      </c>
    </row>
    <row r="4350" spans="1:12" x14ac:dyDescent="0.35">
      <c r="A4350" s="39">
        <v>92081567</v>
      </c>
      <c r="B4350" s="39">
        <v>36870</v>
      </c>
      <c r="C4350" s="39" t="s">
        <v>873</v>
      </c>
      <c r="D4350" s="39" t="str">
        <f>"14B"</f>
        <v>14B</v>
      </c>
      <c r="E4350" s="39" t="s">
        <v>876</v>
      </c>
      <c r="F4350" s="39" t="s">
        <v>78</v>
      </c>
      <c r="G4350" s="39">
        <v>279</v>
      </c>
      <c r="H4350" s="39" t="s">
        <v>1519</v>
      </c>
      <c r="I4350" s="39" t="s">
        <v>1520</v>
      </c>
      <c r="J4350" s="39" t="s">
        <v>1479</v>
      </c>
      <c r="K4350" s="39" t="s">
        <v>1199</v>
      </c>
      <c r="L4350" s="39">
        <v>2016</v>
      </c>
    </row>
    <row r="4351" spans="1:12" x14ac:dyDescent="0.35">
      <c r="A4351" s="39">
        <v>92081567</v>
      </c>
      <c r="B4351" s="39">
        <v>36870</v>
      </c>
      <c r="C4351" s="39" t="s">
        <v>873</v>
      </c>
      <c r="D4351" s="39" t="str">
        <f>"14B"</f>
        <v>14B</v>
      </c>
      <c r="E4351" s="39" t="s">
        <v>876</v>
      </c>
      <c r="F4351" s="39" t="s">
        <v>76</v>
      </c>
      <c r="G4351" s="39">
        <v>279</v>
      </c>
      <c r="H4351" s="39" t="s">
        <v>1519</v>
      </c>
      <c r="I4351" s="39" t="s">
        <v>1520</v>
      </c>
      <c r="J4351" s="39" t="s">
        <v>1479</v>
      </c>
      <c r="K4351" s="39" t="s">
        <v>1199</v>
      </c>
      <c r="L4351" s="39">
        <v>2017</v>
      </c>
    </row>
    <row r="4352" spans="1:12" x14ac:dyDescent="0.35">
      <c r="A4352" s="39">
        <v>92081567</v>
      </c>
      <c r="B4352" s="39">
        <v>36870</v>
      </c>
      <c r="C4352" s="39" t="s">
        <v>873</v>
      </c>
      <c r="D4352" s="39" t="str">
        <f>"14B"</f>
        <v>14B</v>
      </c>
      <c r="E4352" s="39" t="s">
        <v>876</v>
      </c>
      <c r="F4352" s="39" t="s">
        <v>27</v>
      </c>
      <c r="G4352" s="39">
        <v>279</v>
      </c>
      <c r="H4352" s="39" t="s">
        <v>1519</v>
      </c>
      <c r="I4352" s="39" t="s">
        <v>1520</v>
      </c>
      <c r="J4352" s="39" t="s">
        <v>1479</v>
      </c>
      <c r="K4352" s="39" t="s">
        <v>1199</v>
      </c>
      <c r="L4352" s="39">
        <v>2018</v>
      </c>
    </row>
    <row r="4353" spans="1:12" x14ac:dyDescent="0.35">
      <c r="A4353" s="39">
        <v>92081567</v>
      </c>
      <c r="B4353" s="39">
        <v>36870</v>
      </c>
      <c r="C4353" s="39" t="s">
        <v>873</v>
      </c>
      <c r="D4353" s="39" t="str">
        <f>"14B"</f>
        <v>14B</v>
      </c>
      <c r="E4353" s="39" t="s">
        <v>876</v>
      </c>
      <c r="F4353" s="39" t="s">
        <v>27</v>
      </c>
      <c r="G4353" s="39">
        <v>279</v>
      </c>
      <c r="H4353" s="39" t="s">
        <v>1519</v>
      </c>
      <c r="I4353" s="39" t="s">
        <v>1520</v>
      </c>
      <c r="J4353" s="39" t="s">
        <v>1479</v>
      </c>
      <c r="K4353" s="39" t="s">
        <v>1199</v>
      </c>
      <c r="L4353" s="39">
        <v>2019</v>
      </c>
    </row>
    <row r="4354" spans="1:12" x14ac:dyDescent="0.35">
      <c r="A4354" s="39">
        <v>92081568</v>
      </c>
      <c r="B4354" s="39">
        <v>36870</v>
      </c>
      <c r="C4354" s="39" t="s">
        <v>873</v>
      </c>
      <c r="D4354" s="39">
        <v>13</v>
      </c>
      <c r="E4354" s="39" t="s">
        <v>875</v>
      </c>
      <c r="F4354" s="39" t="s">
        <v>27</v>
      </c>
      <c r="G4354" s="39">
        <v>279</v>
      </c>
      <c r="H4354" s="39" t="s">
        <v>1519</v>
      </c>
      <c r="I4354" s="39" t="s">
        <v>1520</v>
      </c>
      <c r="J4354" s="39" t="s">
        <v>1479</v>
      </c>
      <c r="K4354" s="39" t="s">
        <v>1199</v>
      </c>
      <c r="L4354" s="39">
        <v>2015</v>
      </c>
    </row>
    <row r="4355" spans="1:12" x14ac:dyDescent="0.35">
      <c r="A4355" s="39">
        <v>92081568</v>
      </c>
      <c r="B4355" s="39">
        <v>36870</v>
      </c>
      <c r="C4355" s="39" t="s">
        <v>873</v>
      </c>
      <c r="D4355" s="39" t="str">
        <f>"13"</f>
        <v>13</v>
      </c>
      <c r="E4355" s="39" t="s">
        <v>875</v>
      </c>
      <c r="F4355" s="39" t="s">
        <v>27</v>
      </c>
      <c r="G4355" s="39">
        <v>279</v>
      </c>
      <c r="H4355" s="39" t="s">
        <v>1519</v>
      </c>
      <c r="I4355" s="39" t="s">
        <v>1520</v>
      </c>
      <c r="J4355" s="39" t="s">
        <v>1479</v>
      </c>
      <c r="K4355" s="39" t="s">
        <v>1199</v>
      </c>
      <c r="L4355" s="39">
        <v>2016</v>
      </c>
    </row>
    <row r="4356" spans="1:12" x14ac:dyDescent="0.35">
      <c r="A4356" s="39">
        <v>92081568</v>
      </c>
      <c r="B4356" s="39">
        <v>36870</v>
      </c>
      <c r="C4356" s="39" t="s">
        <v>873</v>
      </c>
      <c r="D4356" s="39" t="str">
        <f>"13"</f>
        <v>13</v>
      </c>
      <c r="E4356" s="39" t="s">
        <v>875</v>
      </c>
      <c r="F4356" s="39" t="s">
        <v>78</v>
      </c>
      <c r="G4356" s="39">
        <v>279</v>
      </c>
      <c r="H4356" s="39" t="s">
        <v>1519</v>
      </c>
      <c r="I4356" s="39" t="s">
        <v>1520</v>
      </c>
      <c r="J4356" s="39" t="s">
        <v>1479</v>
      </c>
      <c r="K4356" s="39" t="s">
        <v>1199</v>
      </c>
      <c r="L4356" s="39">
        <v>2017</v>
      </c>
    </row>
    <row r="4357" spans="1:12" x14ac:dyDescent="0.35">
      <c r="A4357" s="39">
        <v>92081568</v>
      </c>
      <c r="B4357" s="39">
        <v>36870</v>
      </c>
      <c r="C4357" s="39" t="s">
        <v>873</v>
      </c>
      <c r="D4357" s="39" t="str">
        <f>"13"</f>
        <v>13</v>
      </c>
      <c r="E4357" s="39" t="s">
        <v>875</v>
      </c>
      <c r="F4357" s="39" t="s">
        <v>11</v>
      </c>
      <c r="G4357" s="39">
        <v>279</v>
      </c>
      <c r="H4357" s="39" t="s">
        <v>1519</v>
      </c>
      <c r="I4357" s="39" t="s">
        <v>1520</v>
      </c>
      <c r="J4357" s="39" t="s">
        <v>1479</v>
      </c>
      <c r="K4357" s="39" t="s">
        <v>1199</v>
      </c>
      <c r="L4357" s="39">
        <v>2018</v>
      </c>
    </row>
    <row r="4358" spans="1:12" x14ac:dyDescent="0.35">
      <c r="A4358" s="39">
        <v>92081568</v>
      </c>
      <c r="B4358" s="39">
        <v>36870</v>
      </c>
      <c r="C4358" s="39" t="s">
        <v>873</v>
      </c>
      <c r="D4358" s="39" t="str">
        <f>"13"</f>
        <v>13</v>
      </c>
      <c r="E4358" s="39" t="s">
        <v>875</v>
      </c>
      <c r="F4358" s="39" t="s">
        <v>11</v>
      </c>
      <c r="G4358" s="39">
        <v>279</v>
      </c>
      <c r="H4358" s="39" t="s">
        <v>1519</v>
      </c>
      <c r="I4358" s="39" t="s">
        <v>1520</v>
      </c>
      <c r="J4358" s="39" t="s">
        <v>1479</v>
      </c>
      <c r="K4358" s="39" t="s">
        <v>1199</v>
      </c>
      <c r="L4358" s="39">
        <v>2019</v>
      </c>
    </row>
    <row r="4359" spans="1:12" x14ac:dyDescent="0.35">
      <c r="A4359" s="39">
        <v>92087597</v>
      </c>
      <c r="B4359" s="39">
        <v>36911</v>
      </c>
      <c r="C4359" s="39" t="s">
        <v>198</v>
      </c>
      <c r="D4359" s="39">
        <v>6</v>
      </c>
      <c r="E4359" s="39" t="s">
        <v>200</v>
      </c>
      <c r="F4359" s="39" t="s">
        <v>76</v>
      </c>
      <c r="G4359" s="39">
        <v>273</v>
      </c>
      <c r="H4359" s="39" t="s">
        <v>1521</v>
      </c>
      <c r="I4359" s="39" t="s">
        <v>1522</v>
      </c>
      <c r="J4359" s="39" t="s">
        <v>1479</v>
      </c>
      <c r="K4359" s="39" t="s">
        <v>1199</v>
      </c>
      <c r="L4359" s="39">
        <v>2015</v>
      </c>
    </row>
    <row r="4360" spans="1:12" x14ac:dyDescent="0.35">
      <c r="A4360" s="39">
        <v>92087597</v>
      </c>
      <c r="B4360" s="39">
        <v>36911</v>
      </c>
      <c r="C4360" s="39" t="s">
        <v>198</v>
      </c>
      <c r="D4360" s="39" t="str">
        <f>"06"</f>
        <v>06</v>
      </c>
      <c r="E4360" s="39" t="s">
        <v>200</v>
      </c>
      <c r="F4360" s="39" t="s">
        <v>27</v>
      </c>
      <c r="G4360" s="39">
        <v>273</v>
      </c>
      <c r="H4360" s="39" t="s">
        <v>1521</v>
      </c>
      <c r="I4360" s="39" t="s">
        <v>1522</v>
      </c>
      <c r="J4360" s="39" t="s">
        <v>1479</v>
      </c>
      <c r="K4360" s="39" t="s">
        <v>1199</v>
      </c>
      <c r="L4360" s="39">
        <v>2016</v>
      </c>
    </row>
    <row r="4361" spans="1:12" x14ac:dyDescent="0.35">
      <c r="A4361" s="39">
        <v>92087597</v>
      </c>
      <c r="B4361" s="39">
        <v>36911</v>
      </c>
      <c r="C4361" s="39" t="s">
        <v>198</v>
      </c>
      <c r="D4361" s="39" t="str">
        <f>"06"</f>
        <v>06</v>
      </c>
      <c r="E4361" s="39" t="s">
        <v>200</v>
      </c>
      <c r="F4361" s="39" t="s">
        <v>27</v>
      </c>
      <c r="G4361" s="39">
        <v>273</v>
      </c>
      <c r="H4361" s="39" t="s">
        <v>1521</v>
      </c>
      <c r="I4361" s="39" t="s">
        <v>1522</v>
      </c>
      <c r="J4361" s="39" t="s">
        <v>1479</v>
      </c>
      <c r="K4361" s="39" t="s">
        <v>1199</v>
      </c>
      <c r="L4361" s="39">
        <v>2017</v>
      </c>
    </row>
    <row r="4362" spans="1:12" x14ac:dyDescent="0.35">
      <c r="A4362" s="39">
        <v>92087597</v>
      </c>
      <c r="B4362" s="39">
        <v>36911</v>
      </c>
      <c r="C4362" s="39" t="s">
        <v>198</v>
      </c>
      <c r="D4362" s="39" t="str">
        <f>"06"</f>
        <v>06</v>
      </c>
      <c r="E4362" s="39" t="s">
        <v>200</v>
      </c>
      <c r="F4362" s="39" t="s">
        <v>78</v>
      </c>
      <c r="G4362" s="39">
        <v>273</v>
      </c>
      <c r="H4362" s="39" t="s">
        <v>1521</v>
      </c>
      <c r="I4362" s="39" t="s">
        <v>1522</v>
      </c>
      <c r="J4362" s="39" t="s">
        <v>1479</v>
      </c>
      <c r="K4362" s="39" t="s">
        <v>1199</v>
      </c>
      <c r="L4362" s="39">
        <v>2018</v>
      </c>
    </row>
    <row r="4363" spans="1:12" x14ac:dyDescent="0.35">
      <c r="A4363" s="39">
        <v>92087597</v>
      </c>
      <c r="B4363" s="39">
        <v>36911</v>
      </c>
      <c r="C4363" s="39" t="s">
        <v>198</v>
      </c>
      <c r="D4363" s="39" t="str">
        <f>"06"</f>
        <v>06</v>
      </c>
      <c r="E4363" s="39" t="s">
        <v>200</v>
      </c>
      <c r="F4363" s="39" t="s">
        <v>11</v>
      </c>
      <c r="G4363" s="39">
        <v>273</v>
      </c>
      <c r="H4363" s="39" t="s">
        <v>1521</v>
      </c>
      <c r="I4363" s="39" t="s">
        <v>1522</v>
      </c>
      <c r="J4363" s="39" t="s">
        <v>1479</v>
      </c>
      <c r="K4363" s="39" t="s">
        <v>1199</v>
      </c>
      <c r="L4363" s="39">
        <v>2019</v>
      </c>
    </row>
    <row r="4364" spans="1:12" x14ac:dyDescent="0.35">
      <c r="A4364" s="39">
        <v>92087599</v>
      </c>
      <c r="B4364" s="39">
        <v>36911</v>
      </c>
      <c r="C4364" s="39" t="s">
        <v>198</v>
      </c>
      <c r="D4364" s="39">
        <v>12</v>
      </c>
      <c r="E4364" s="39" t="s">
        <v>201</v>
      </c>
      <c r="F4364" s="39" t="s">
        <v>76</v>
      </c>
      <c r="G4364" s="39">
        <v>273</v>
      </c>
      <c r="H4364" s="39" t="s">
        <v>1521</v>
      </c>
      <c r="I4364" s="39" t="s">
        <v>1522</v>
      </c>
      <c r="J4364" s="39" t="s">
        <v>1479</v>
      </c>
      <c r="K4364" s="39" t="s">
        <v>1199</v>
      </c>
      <c r="L4364" s="39">
        <v>2019</v>
      </c>
    </row>
    <row r="4365" spans="1:12" x14ac:dyDescent="0.35">
      <c r="A4365" s="39">
        <v>92087599</v>
      </c>
      <c r="B4365" s="39">
        <v>36911</v>
      </c>
      <c r="C4365" s="39" t="s">
        <v>198</v>
      </c>
      <c r="D4365" s="39" t="str">
        <f>"12"</f>
        <v>12</v>
      </c>
      <c r="E4365" s="39" t="s">
        <v>201</v>
      </c>
      <c r="F4365" s="39" t="s">
        <v>27</v>
      </c>
      <c r="G4365" s="39">
        <v>273</v>
      </c>
      <c r="H4365" s="39" t="s">
        <v>1521</v>
      </c>
      <c r="I4365" s="39" t="s">
        <v>1522</v>
      </c>
      <c r="J4365" s="39" t="s">
        <v>1479</v>
      </c>
      <c r="K4365" s="39" t="s">
        <v>1199</v>
      </c>
      <c r="L4365" s="39">
        <v>2015</v>
      </c>
    </row>
    <row r="4366" spans="1:12" x14ac:dyDescent="0.35">
      <c r="A4366" s="39">
        <v>92087599</v>
      </c>
      <c r="B4366" s="39">
        <v>36911</v>
      </c>
      <c r="C4366" s="39" t="s">
        <v>198</v>
      </c>
      <c r="D4366" s="39" t="str">
        <f>"12"</f>
        <v>12</v>
      </c>
      <c r="E4366" s="39" t="s">
        <v>201</v>
      </c>
      <c r="F4366" s="39" t="s">
        <v>78</v>
      </c>
      <c r="G4366" s="39">
        <v>273</v>
      </c>
      <c r="H4366" s="39" t="s">
        <v>1521</v>
      </c>
      <c r="I4366" s="39" t="s">
        <v>1522</v>
      </c>
      <c r="J4366" s="39" t="s">
        <v>1479</v>
      </c>
      <c r="K4366" s="39" t="s">
        <v>1199</v>
      </c>
      <c r="L4366" s="39">
        <v>2016</v>
      </c>
    </row>
    <row r="4367" spans="1:12" x14ac:dyDescent="0.35">
      <c r="A4367" s="39">
        <v>92087599</v>
      </c>
      <c r="B4367" s="39">
        <v>36911</v>
      </c>
      <c r="C4367" s="39" t="s">
        <v>198</v>
      </c>
      <c r="D4367" s="39" t="str">
        <f>"12"</f>
        <v>12</v>
      </c>
      <c r="E4367" s="39" t="s">
        <v>201</v>
      </c>
      <c r="F4367" s="39" t="s">
        <v>11</v>
      </c>
      <c r="G4367" s="39">
        <v>273</v>
      </c>
      <c r="H4367" s="39" t="s">
        <v>1521</v>
      </c>
      <c r="I4367" s="39" t="s">
        <v>1522</v>
      </c>
      <c r="J4367" s="39" t="s">
        <v>1479</v>
      </c>
      <c r="K4367" s="39" t="s">
        <v>1199</v>
      </c>
      <c r="L4367" s="39">
        <v>2017</v>
      </c>
    </row>
    <row r="4368" spans="1:12" x14ac:dyDescent="0.35">
      <c r="A4368" s="39">
        <v>92087599</v>
      </c>
      <c r="B4368" s="39">
        <v>36911</v>
      </c>
      <c r="C4368" s="39" t="s">
        <v>198</v>
      </c>
      <c r="D4368" s="39" t="str">
        <f>"12"</f>
        <v>12</v>
      </c>
      <c r="E4368" s="39" t="s">
        <v>201</v>
      </c>
      <c r="F4368" s="39" t="s">
        <v>11</v>
      </c>
      <c r="G4368" s="39">
        <v>273</v>
      </c>
      <c r="H4368" s="39" t="s">
        <v>1521</v>
      </c>
      <c r="I4368" s="39" t="s">
        <v>1522</v>
      </c>
      <c r="J4368" s="39" t="s">
        <v>1479</v>
      </c>
      <c r="K4368" s="39" t="s">
        <v>1199</v>
      </c>
      <c r="L4368" s="39">
        <v>2018</v>
      </c>
    </row>
    <row r="4369" spans="1:12" x14ac:dyDescent="0.35">
      <c r="A4369" s="39">
        <v>92087601</v>
      </c>
      <c r="B4369" s="39">
        <v>36911</v>
      </c>
      <c r="C4369" s="39" t="s">
        <v>198</v>
      </c>
      <c r="D4369" s="39">
        <v>25</v>
      </c>
      <c r="E4369" s="39" t="s">
        <v>199</v>
      </c>
      <c r="F4369" s="39" t="s">
        <v>56</v>
      </c>
      <c r="G4369" s="39">
        <v>273</v>
      </c>
      <c r="H4369" s="39" t="s">
        <v>1521</v>
      </c>
      <c r="I4369" s="39" t="s">
        <v>1522</v>
      </c>
      <c r="J4369" s="39" t="s">
        <v>1479</v>
      </c>
      <c r="K4369" s="39" t="s">
        <v>1199</v>
      </c>
      <c r="L4369" s="39">
        <v>2015</v>
      </c>
    </row>
    <row r="4370" spans="1:12" x14ac:dyDescent="0.35">
      <c r="A4370" s="39">
        <v>92087601</v>
      </c>
      <c r="B4370" s="39">
        <v>36911</v>
      </c>
      <c r="C4370" s="39" t="s">
        <v>198</v>
      </c>
      <c r="D4370" s="39" t="str">
        <f>"025"</f>
        <v>025</v>
      </c>
      <c r="E4370" s="39" t="s">
        <v>199</v>
      </c>
      <c r="F4370" s="39" t="s">
        <v>56</v>
      </c>
      <c r="G4370" s="39">
        <v>273</v>
      </c>
      <c r="H4370" s="39" t="s">
        <v>1521</v>
      </c>
      <c r="I4370" s="39" t="s">
        <v>1522</v>
      </c>
      <c r="J4370" s="39" t="s">
        <v>1479</v>
      </c>
      <c r="K4370" s="39" t="s">
        <v>1199</v>
      </c>
      <c r="L4370" s="39">
        <v>2016</v>
      </c>
    </row>
    <row r="4371" spans="1:12" x14ac:dyDescent="0.35">
      <c r="A4371" s="39">
        <v>92087601</v>
      </c>
      <c r="B4371" s="39">
        <v>36911</v>
      </c>
      <c r="C4371" s="39" t="s">
        <v>198</v>
      </c>
      <c r="D4371" s="39" t="str">
        <f>"025"</f>
        <v>025</v>
      </c>
      <c r="E4371" s="39" t="s">
        <v>199</v>
      </c>
      <c r="F4371" s="39" t="s">
        <v>76</v>
      </c>
      <c r="G4371" s="39">
        <v>273</v>
      </c>
      <c r="H4371" s="39" t="s">
        <v>1521</v>
      </c>
      <c r="I4371" s="39" t="s">
        <v>1522</v>
      </c>
      <c r="J4371" s="39" t="s">
        <v>1479</v>
      </c>
      <c r="K4371" s="39" t="s">
        <v>1199</v>
      </c>
      <c r="L4371" s="39">
        <v>2017</v>
      </c>
    </row>
    <row r="4372" spans="1:12" x14ac:dyDescent="0.35">
      <c r="A4372" s="39">
        <v>92087601</v>
      </c>
      <c r="B4372" s="39">
        <v>36911</v>
      </c>
      <c r="C4372" s="39" t="s">
        <v>198</v>
      </c>
      <c r="D4372" s="39" t="str">
        <f>"025"</f>
        <v>025</v>
      </c>
      <c r="E4372" s="39" t="s">
        <v>199</v>
      </c>
      <c r="F4372" s="39" t="s">
        <v>27</v>
      </c>
      <c r="G4372" s="39">
        <v>273</v>
      </c>
      <c r="H4372" s="39" t="s">
        <v>1521</v>
      </c>
      <c r="I4372" s="39" t="s">
        <v>1522</v>
      </c>
      <c r="J4372" s="39" t="s">
        <v>1479</v>
      </c>
      <c r="K4372" s="39" t="s">
        <v>1199</v>
      </c>
      <c r="L4372" s="39">
        <v>2018</v>
      </c>
    </row>
    <row r="4373" spans="1:12" x14ac:dyDescent="0.35">
      <c r="A4373" s="39">
        <v>92087601</v>
      </c>
      <c r="B4373" s="39">
        <v>36911</v>
      </c>
      <c r="C4373" s="39" t="s">
        <v>198</v>
      </c>
      <c r="D4373" s="39" t="str">
        <f>"025"</f>
        <v>025</v>
      </c>
      <c r="E4373" s="39" t="s">
        <v>199</v>
      </c>
      <c r="F4373" s="39" t="s">
        <v>27</v>
      </c>
      <c r="G4373" s="39">
        <v>273</v>
      </c>
      <c r="H4373" s="39" t="s">
        <v>1521</v>
      </c>
      <c r="I4373" s="39" t="s">
        <v>1522</v>
      </c>
      <c r="J4373" s="39" t="s">
        <v>1479</v>
      </c>
      <c r="K4373" s="39" t="s">
        <v>1199</v>
      </c>
      <c r="L4373" s="39">
        <v>2019</v>
      </c>
    </row>
    <row r="4374" spans="1:12" x14ac:dyDescent="0.35">
      <c r="A4374" s="39">
        <v>92142308</v>
      </c>
      <c r="B4374" s="39">
        <v>36846</v>
      </c>
      <c r="C4374" s="39" t="s">
        <v>472</v>
      </c>
      <c r="D4374" s="39">
        <v>12</v>
      </c>
      <c r="E4374" s="39" t="s">
        <v>475</v>
      </c>
      <c r="F4374" s="39" t="s">
        <v>4</v>
      </c>
      <c r="G4374" s="39">
        <v>146</v>
      </c>
      <c r="H4374" s="39" t="s">
        <v>1523</v>
      </c>
      <c r="I4374" s="39" t="s">
        <v>1524</v>
      </c>
      <c r="J4374" s="39" t="s">
        <v>1215</v>
      </c>
      <c r="K4374" s="39" t="s">
        <v>1199</v>
      </c>
      <c r="L4374" s="39">
        <v>2006</v>
      </c>
    </row>
    <row r="4375" spans="1:12" x14ac:dyDescent="0.35">
      <c r="A4375" s="39">
        <v>92142308</v>
      </c>
      <c r="B4375" s="39">
        <v>36846</v>
      </c>
      <c r="C4375" s="39" t="s">
        <v>472</v>
      </c>
      <c r="D4375" s="39" t="str">
        <f t="shared" ref="D4375:D4389" si="176">"12"</f>
        <v>12</v>
      </c>
      <c r="E4375" s="39" t="s">
        <v>475</v>
      </c>
      <c r="F4375" s="39" t="s">
        <v>10</v>
      </c>
      <c r="G4375" s="39">
        <v>146</v>
      </c>
      <c r="H4375" s="39" t="s">
        <v>1523</v>
      </c>
      <c r="I4375" s="39" t="s">
        <v>1524</v>
      </c>
      <c r="J4375" s="39" t="s">
        <v>1215</v>
      </c>
      <c r="K4375" s="39" t="s">
        <v>1199</v>
      </c>
      <c r="L4375" s="39">
        <v>2007</v>
      </c>
    </row>
    <row r="4376" spans="1:12" x14ac:dyDescent="0.35">
      <c r="A4376" s="39">
        <v>92142308</v>
      </c>
      <c r="B4376" s="39">
        <v>36846</v>
      </c>
      <c r="C4376" s="39" t="s">
        <v>472</v>
      </c>
      <c r="D4376" s="39" t="str">
        <f t="shared" si="176"/>
        <v>12</v>
      </c>
      <c r="E4376" s="39" t="s">
        <v>475</v>
      </c>
      <c r="F4376" s="39" t="s">
        <v>4</v>
      </c>
      <c r="G4376" s="39">
        <v>146</v>
      </c>
      <c r="H4376" s="39" t="s">
        <v>1523</v>
      </c>
      <c r="I4376" s="39" t="s">
        <v>1524</v>
      </c>
      <c r="J4376" s="39" t="s">
        <v>1215</v>
      </c>
      <c r="K4376" s="39" t="s">
        <v>1199</v>
      </c>
      <c r="L4376" s="39">
        <v>2007</v>
      </c>
    </row>
    <row r="4377" spans="1:12" x14ac:dyDescent="0.35">
      <c r="A4377" s="39">
        <v>92142308</v>
      </c>
      <c r="B4377" s="39">
        <v>36846</v>
      </c>
      <c r="C4377" s="39" t="s">
        <v>472</v>
      </c>
      <c r="D4377" s="39" t="str">
        <f t="shared" si="176"/>
        <v>12</v>
      </c>
      <c r="E4377" s="39" t="s">
        <v>475</v>
      </c>
      <c r="F4377" s="39" t="s">
        <v>10</v>
      </c>
      <c r="G4377" s="39">
        <v>146</v>
      </c>
      <c r="H4377" s="39" t="s">
        <v>1523</v>
      </c>
      <c r="I4377" s="39" t="s">
        <v>1524</v>
      </c>
      <c r="J4377" s="39" t="s">
        <v>1215</v>
      </c>
      <c r="K4377" s="39" t="s">
        <v>1199</v>
      </c>
      <c r="L4377" s="39">
        <v>2008</v>
      </c>
    </row>
    <row r="4378" spans="1:12" x14ac:dyDescent="0.35">
      <c r="A4378" s="39">
        <v>92142308</v>
      </c>
      <c r="B4378" s="39">
        <v>36846</v>
      </c>
      <c r="C4378" s="39" t="s">
        <v>472</v>
      </c>
      <c r="D4378" s="39" t="str">
        <f t="shared" si="176"/>
        <v>12</v>
      </c>
      <c r="E4378" s="39" t="s">
        <v>475</v>
      </c>
      <c r="F4378" s="39" t="s">
        <v>10</v>
      </c>
      <c r="G4378" s="39">
        <v>146</v>
      </c>
      <c r="H4378" s="39" t="s">
        <v>1523</v>
      </c>
      <c r="I4378" s="39" t="s">
        <v>1524</v>
      </c>
      <c r="J4378" s="39" t="s">
        <v>1215</v>
      </c>
      <c r="K4378" s="39" t="s">
        <v>1199</v>
      </c>
      <c r="L4378" s="39">
        <v>2009</v>
      </c>
    </row>
    <row r="4379" spans="1:12" x14ac:dyDescent="0.35">
      <c r="A4379" s="39">
        <v>92142308</v>
      </c>
      <c r="B4379" s="39">
        <v>36846</v>
      </c>
      <c r="C4379" s="39" t="s">
        <v>472</v>
      </c>
      <c r="D4379" s="39" t="str">
        <f t="shared" si="176"/>
        <v>12</v>
      </c>
      <c r="E4379" s="39" t="s">
        <v>475</v>
      </c>
      <c r="F4379" s="39" t="s">
        <v>18</v>
      </c>
      <c r="G4379" s="39">
        <v>146</v>
      </c>
      <c r="H4379" s="39" t="s">
        <v>1523</v>
      </c>
      <c r="I4379" s="39" t="s">
        <v>1524</v>
      </c>
      <c r="J4379" s="39" t="s">
        <v>1215</v>
      </c>
      <c r="K4379" s="39" t="s">
        <v>1199</v>
      </c>
      <c r="L4379" s="39">
        <v>2010</v>
      </c>
    </row>
    <row r="4380" spans="1:12" x14ac:dyDescent="0.35">
      <c r="A4380" s="39">
        <v>92142308</v>
      </c>
      <c r="B4380" s="39">
        <v>36846</v>
      </c>
      <c r="C4380" s="39" t="s">
        <v>472</v>
      </c>
      <c r="D4380" s="39" t="str">
        <f t="shared" si="176"/>
        <v>12</v>
      </c>
      <c r="E4380" s="39" t="s">
        <v>475</v>
      </c>
      <c r="F4380" s="39" t="s">
        <v>18</v>
      </c>
      <c r="G4380" s="39">
        <v>146</v>
      </c>
      <c r="H4380" s="39" t="s">
        <v>1523</v>
      </c>
      <c r="I4380" s="39" t="s">
        <v>1524</v>
      </c>
      <c r="J4380" s="39" t="s">
        <v>1215</v>
      </c>
      <c r="K4380" s="39" t="s">
        <v>1199</v>
      </c>
      <c r="L4380" s="39">
        <v>2011</v>
      </c>
    </row>
    <row r="4381" spans="1:12" x14ac:dyDescent="0.35">
      <c r="A4381" s="39">
        <v>92142308</v>
      </c>
      <c r="B4381" s="39">
        <v>36846</v>
      </c>
      <c r="C4381" s="39" t="s">
        <v>472</v>
      </c>
      <c r="D4381" s="39" t="str">
        <f t="shared" si="176"/>
        <v>12</v>
      </c>
      <c r="E4381" s="39" t="s">
        <v>475</v>
      </c>
      <c r="F4381" s="39" t="s">
        <v>32</v>
      </c>
      <c r="G4381" s="39">
        <v>146</v>
      </c>
      <c r="H4381" s="39" t="s">
        <v>1523</v>
      </c>
      <c r="I4381" s="39" t="s">
        <v>1524</v>
      </c>
      <c r="J4381" s="39" t="s">
        <v>1215</v>
      </c>
      <c r="K4381" s="39" t="s">
        <v>1199</v>
      </c>
      <c r="L4381" s="39">
        <v>2012</v>
      </c>
    </row>
    <row r="4382" spans="1:12" x14ac:dyDescent="0.35">
      <c r="A4382" s="39">
        <v>92142308</v>
      </c>
      <c r="B4382" s="39">
        <v>36846</v>
      </c>
      <c r="C4382" s="39" t="s">
        <v>472</v>
      </c>
      <c r="D4382" s="39" t="str">
        <f t="shared" si="176"/>
        <v>12</v>
      </c>
      <c r="E4382" s="39" t="s">
        <v>475</v>
      </c>
      <c r="F4382" s="39" t="s">
        <v>18</v>
      </c>
      <c r="G4382" s="39">
        <v>146</v>
      </c>
      <c r="H4382" s="39" t="s">
        <v>1523</v>
      </c>
      <c r="I4382" s="39" t="s">
        <v>1524</v>
      </c>
      <c r="J4382" s="39" t="s">
        <v>1215</v>
      </c>
      <c r="K4382" s="39" t="s">
        <v>1199</v>
      </c>
      <c r="L4382" s="39">
        <v>2013</v>
      </c>
    </row>
    <row r="4383" spans="1:12" x14ac:dyDescent="0.35">
      <c r="A4383" s="39">
        <v>92142308</v>
      </c>
      <c r="B4383" s="39">
        <v>36846</v>
      </c>
      <c r="C4383" s="39" t="s">
        <v>472</v>
      </c>
      <c r="D4383" s="39" t="str">
        <f t="shared" si="176"/>
        <v>12</v>
      </c>
      <c r="E4383" s="39" t="s">
        <v>475</v>
      </c>
      <c r="F4383" s="39" t="s">
        <v>18</v>
      </c>
      <c r="G4383" s="39">
        <v>146</v>
      </c>
      <c r="H4383" s="39" t="s">
        <v>1523</v>
      </c>
      <c r="I4383" s="39" t="s">
        <v>1524</v>
      </c>
      <c r="J4383" s="39" t="s">
        <v>1215</v>
      </c>
      <c r="K4383" s="39" t="s">
        <v>1199</v>
      </c>
      <c r="L4383" s="39">
        <v>2014</v>
      </c>
    </row>
    <row r="4384" spans="1:12" x14ac:dyDescent="0.35">
      <c r="A4384" s="39">
        <v>92142308</v>
      </c>
      <c r="B4384" s="39">
        <v>36846</v>
      </c>
      <c r="C4384" s="39" t="s">
        <v>472</v>
      </c>
      <c r="D4384" s="39" t="str">
        <f t="shared" si="176"/>
        <v>12</v>
      </c>
      <c r="E4384" s="39" t="s">
        <v>475</v>
      </c>
      <c r="F4384" s="39" t="s">
        <v>18</v>
      </c>
      <c r="G4384" s="39">
        <v>146</v>
      </c>
      <c r="H4384" s="39" t="s">
        <v>1523</v>
      </c>
      <c r="I4384" s="39" t="s">
        <v>1524</v>
      </c>
      <c r="J4384" s="39" t="s">
        <v>1215</v>
      </c>
      <c r="K4384" s="39" t="s">
        <v>1199</v>
      </c>
      <c r="L4384" s="39">
        <v>2015</v>
      </c>
    </row>
    <row r="4385" spans="1:12" x14ac:dyDescent="0.35">
      <c r="A4385" s="39">
        <v>92142308</v>
      </c>
      <c r="B4385" s="39">
        <v>36846</v>
      </c>
      <c r="C4385" s="39" t="s">
        <v>472</v>
      </c>
      <c r="D4385" s="39" t="str">
        <f t="shared" si="176"/>
        <v>12</v>
      </c>
      <c r="E4385" s="39" t="s">
        <v>475</v>
      </c>
      <c r="F4385" s="39" t="s">
        <v>32</v>
      </c>
      <c r="G4385" s="39">
        <v>146</v>
      </c>
      <c r="H4385" s="39" t="s">
        <v>1523</v>
      </c>
      <c r="I4385" s="39" t="s">
        <v>1524</v>
      </c>
      <c r="J4385" s="39" t="s">
        <v>1215</v>
      </c>
      <c r="K4385" s="39" t="s">
        <v>1199</v>
      </c>
      <c r="L4385" s="39">
        <v>2016</v>
      </c>
    </row>
    <row r="4386" spans="1:12" x14ac:dyDescent="0.35">
      <c r="A4386" s="39">
        <v>92142308</v>
      </c>
      <c r="B4386" s="39">
        <v>36846</v>
      </c>
      <c r="C4386" s="39" t="s">
        <v>472</v>
      </c>
      <c r="D4386" s="39" t="str">
        <f t="shared" si="176"/>
        <v>12</v>
      </c>
      <c r="E4386" s="39" t="s">
        <v>475</v>
      </c>
      <c r="F4386" s="39" t="s">
        <v>18</v>
      </c>
      <c r="G4386" s="39">
        <v>146</v>
      </c>
      <c r="H4386" s="39" t="s">
        <v>1523</v>
      </c>
      <c r="I4386" s="39" t="s">
        <v>1524</v>
      </c>
      <c r="J4386" s="39" t="s">
        <v>1215</v>
      </c>
      <c r="K4386" s="39" t="s">
        <v>1199</v>
      </c>
      <c r="L4386" s="39">
        <v>2017</v>
      </c>
    </row>
    <row r="4387" spans="1:12" x14ac:dyDescent="0.35">
      <c r="A4387" s="39">
        <v>92142308</v>
      </c>
      <c r="B4387" s="39">
        <v>36846</v>
      </c>
      <c r="C4387" s="39" t="s">
        <v>472</v>
      </c>
      <c r="D4387" s="39" t="str">
        <f t="shared" si="176"/>
        <v>12</v>
      </c>
      <c r="E4387" s="39" t="s">
        <v>475</v>
      </c>
      <c r="F4387" s="39" t="s">
        <v>32</v>
      </c>
      <c r="G4387" s="39">
        <v>146</v>
      </c>
      <c r="H4387" s="39" t="s">
        <v>1523</v>
      </c>
      <c r="I4387" s="39" t="s">
        <v>1524</v>
      </c>
      <c r="J4387" s="39" t="s">
        <v>1215</v>
      </c>
      <c r="K4387" s="39" t="s">
        <v>1199</v>
      </c>
      <c r="L4387" s="39">
        <v>2018</v>
      </c>
    </row>
    <row r="4388" spans="1:12" x14ac:dyDescent="0.35">
      <c r="A4388" s="39">
        <v>92142308</v>
      </c>
      <c r="B4388" s="39">
        <v>36846</v>
      </c>
      <c r="C4388" s="39" t="s">
        <v>472</v>
      </c>
      <c r="D4388" s="39" t="str">
        <f t="shared" si="176"/>
        <v>12</v>
      </c>
      <c r="E4388" s="39" t="s">
        <v>475</v>
      </c>
      <c r="F4388" s="39" t="s">
        <v>116</v>
      </c>
      <c r="G4388" s="39">
        <v>146</v>
      </c>
      <c r="H4388" s="39" t="s">
        <v>1523</v>
      </c>
      <c r="I4388" s="39" t="s">
        <v>1524</v>
      </c>
      <c r="J4388" s="39" t="s">
        <v>1215</v>
      </c>
      <c r="K4388" s="39" t="s">
        <v>1199</v>
      </c>
      <c r="L4388" s="39">
        <v>2019</v>
      </c>
    </row>
    <row r="4389" spans="1:12" x14ac:dyDescent="0.35">
      <c r="A4389" s="39">
        <v>92142308</v>
      </c>
      <c r="B4389" s="39">
        <v>36846</v>
      </c>
      <c r="C4389" s="39" t="s">
        <v>472</v>
      </c>
      <c r="D4389" s="39" t="str">
        <f t="shared" si="176"/>
        <v>12</v>
      </c>
      <c r="E4389" s="39" t="s">
        <v>475</v>
      </c>
      <c r="F4389" s="39" t="s">
        <v>10</v>
      </c>
      <c r="G4389" s="39">
        <v>146</v>
      </c>
      <c r="H4389" s="39" t="s">
        <v>1523</v>
      </c>
      <c r="I4389" s="39" t="s">
        <v>1524</v>
      </c>
      <c r="J4389" s="39" t="s">
        <v>1215</v>
      </c>
      <c r="K4389" s="39" t="s">
        <v>1199</v>
      </c>
      <c r="L4389" s="39">
        <v>2020</v>
      </c>
    </row>
    <row r="4390" spans="1:12" x14ac:dyDescent="0.35">
      <c r="A4390" s="39">
        <v>92142310</v>
      </c>
      <c r="B4390" s="39">
        <v>36846</v>
      </c>
      <c r="C4390" s="39" t="s">
        <v>472</v>
      </c>
      <c r="D4390" s="39">
        <v>11</v>
      </c>
      <c r="E4390" s="39" t="s">
        <v>474</v>
      </c>
      <c r="F4390" s="39" t="s">
        <v>11</v>
      </c>
      <c r="G4390" s="39">
        <v>146</v>
      </c>
      <c r="H4390" s="39" t="s">
        <v>1523</v>
      </c>
      <c r="I4390" s="39" t="s">
        <v>1524</v>
      </c>
      <c r="J4390" s="39" t="s">
        <v>1215</v>
      </c>
      <c r="K4390" s="39" t="s">
        <v>1199</v>
      </c>
      <c r="L4390" s="39">
        <v>2012</v>
      </c>
    </row>
    <row r="4391" spans="1:12" x14ac:dyDescent="0.35">
      <c r="A4391" s="39">
        <v>92142310</v>
      </c>
      <c r="B4391" s="39">
        <v>36846</v>
      </c>
      <c r="C4391" s="39" t="s">
        <v>472</v>
      </c>
      <c r="D4391" s="39" t="str">
        <f t="shared" ref="D4391:D4398" si="177">"11"</f>
        <v>11</v>
      </c>
      <c r="E4391" s="39" t="s">
        <v>474</v>
      </c>
      <c r="F4391" s="39" t="s">
        <v>18</v>
      </c>
      <c r="G4391" s="39">
        <v>146</v>
      </c>
      <c r="H4391" s="39" t="s">
        <v>1523</v>
      </c>
      <c r="I4391" s="39" t="s">
        <v>1524</v>
      </c>
      <c r="J4391" s="39" t="s">
        <v>1215</v>
      </c>
      <c r="K4391" s="39" t="s">
        <v>1199</v>
      </c>
      <c r="L4391" s="39">
        <v>2013</v>
      </c>
    </row>
    <row r="4392" spans="1:12" x14ac:dyDescent="0.35">
      <c r="A4392" s="39">
        <v>92142310</v>
      </c>
      <c r="B4392" s="39">
        <v>36846</v>
      </c>
      <c r="C4392" s="39" t="s">
        <v>472</v>
      </c>
      <c r="D4392" s="39" t="str">
        <f t="shared" si="177"/>
        <v>11</v>
      </c>
      <c r="E4392" s="39" t="s">
        <v>474</v>
      </c>
      <c r="F4392" s="39" t="s">
        <v>32</v>
      </c>
      <c r="G4392" s="39">
        <v>146</v>
      </c>
      <c r="H4392" s="39" t="s">
        <v>1523</v>
      </c>
      <c r="I4392" s="39" t="s">
        <v>1524</v>
      </c>
      <c r="J4392" s="39" t="s">
        <v>1215</v>
      </c>
      <c r="K4392" s="39" t="s">
        <v>1199</v>
      </c>
      <c r="L4392" s="39">
        <v>2014</v>
      </c>
    </row>
    <row r="4393" spans="1:12" x14ac:dyDescent="0.35">
      <c r="A4393" s="39">
        <v>92142310</v>
      </c>
      <c r="B4393" s="39">
        <v>36846</v>
      </c>
      <c r="C4393" s="39" t="s">
        <v>472</v>
      </c>
      <c r="D4393" s="39" t="str">
        <f t="shared" si="177"/>
        <v>11</v>
      </c>
      <c r="E4393" s="39" t="s">
        <v>474</v>
      </c>
      <c r="F4393" s="39" t="s">
        <v>18</v>
      </c>
      <c r="G4393" s="39">
        <v>146</v>
      </c>
      <c r="H4393" s="39" t="s">
        <v>1523</v>
      </c>
      <c r="I4393" s="39" t="s">
        <v>1524</v>
      </c>
      <c r="J4393" s="39" t="s">
        <v>1215</v>
      </c>
      <c r="K4393" s="39" t="s">
        <v>1199</v>
      </c>
      <c r="L4393" s="39">
        <v>2015</v>
      </c>
    </row>
    <row r="4394" spans="1:12" x14ac:dyDescent="0.35">
      <c r="A4394" s="39">
        <v>92142310</v>
      </c>
      <c r="B4394" s="39">
        <v>36846</v>
      </c>
      <c r="C4394" s="39" t="s">
        <v>472</v>
      </c>
      <c r="D4394" s="39" t="str">
        <f t="shared" si="177"/>
        <v>11</v>
      </c>
      <c r="E4394" s="39" t="s">
        <v>474</v>
      </c>
      <c r="F4394" s="39" t="s">
        <v>32</v>
      </c>
      <c r="G4394" s="39">
        <v>146</v>
      </c>
      <c r="H4394" s="39" t="s">
        <v>1523</v>
      </c>
      <c r="I4394" s="39" t="s">
        <v>1524</v>
      </c>
      <c r="J4394" s="39" t="s">
        <v>1215</v>
      </c>
      <c r="K4394" s="39" t="s">
        <v>1199</v>
      </c>
      <c r="L4394" s="39">
        <v>2016</v>
      </c>
    </row>
    <row r="4395" spans="1:12" x14ac:dyDescent="0.35">
      <c r="A4395" s="39">
        <v>92142310</v>
      </c>
      <c r="B4395" s="39">
        <v>36846</v>
      </c>
      <c r="C4395" s="39" t="s">
        <v>472</v>
      </c>
      <c r="D4395" s="39" t="str">
        <f t="shared" si="177"/>
        <v>11</v>
      </c>
      <c r="E4395" s="39" t="s">
        <v>474</v>
      </c>
      <c r="F4395" s="39" t="s">
        <v>18</v>
      </c>
      <c r="G4395" s="39">
        <v>146</v>
      </c>
      <c r="H4395" s="39" t="s">
        <v>1523</v>
      </c>
      <c r="I4395" s="39" t="s">
        <v>1524</v>
      </c>
      <c r="J4395" s="39" t="s">
        <v>1215</v>
      </c>
      <c r="K4395" s="39" t="s">
        <v>1199</v>
      </c>
      <c r="L4395" s="39">
        <v>2017</v>
      </c>
    </row>
    <row r="4396" spans="1:12" x14ac:dyDescent="0.35">
      <c r="A4396" s="39">
        <v>92142310</v>
      </c>
      <c r="B4396" s="39">
        <v>36846</v>
      </c>
      <c r="C4396" s="39" t="s">
        <v>472</v>
      </c>
      <c r="D4396" s="39" t="str">
        <f t="shared" si="177"/>
        <v>11</v>
      </c>
      <c r="E4396" s="39" t="s">
        <v>474</v>
      </c>
      <c r="F4396" s="39" t="s">
        <v>32</v>
      </c>
      <c r="G4396" s="39">
        <v>146</v>
      </c>
      <c r="H4396" s="39" t="s">
        <v>1523</v>
      </c>
      <c r="I4396" s="39" t="s">
        <v>1524</v>
      </c>
      <c r="J4396" s="39" t="s">
        <v>1215</v>
      </c>
      <c r="K4396" s="39" t="s">
        <v>1199</v>
      </c>
      <c r="L4396" s="39">
        <v>2018</v>
      </c>
    </row>
    <row r="4397" spans="1:12" x14ac:dyDescent="0.35">
      <c r="A4397" s="39">
        <v>92142310</v>
      </c>
      <c r="B4397" s="39">
        <v>36846</v>
      </c>
      <c r="C4397" s="39" t="s">
        <v>472</v>
      </c>
      <c r="D4397" s="39" t="str">
        <f t="shared" si="177"/>
        <v>11</v>
      </c>
      <c r="E4397" s="39" t="s">
        <v>474</v>
      </c>
      <c r="F4397" s="39" t="s">
        <v>116</v>
      </c>
      <c r="G4397" s="39">
        <v>146</v>
      </c>
      <c r="H4397" s="39" t="s">
        <v>1523</v>
      </c>
      <c r="I4397" s="39" t="s">
        <v>1524</v>
      </c>
      <c r="J4397" s="39" t="s">
        <v>1215</v>
      </c>
      <c r="K4397" s="39" t="s">
        <v>1199</v>
      </c>
      <c r="L4397" s="39">
        <v>2019</v>
      </c>
    </row>
    <row r="4398" spans="1:12" x14ac:dyDescent="0.35">
      <c r="A4398" s="39">
        <v>92142310</v>
      </c>
      <c r="B4398" s="39">
        <v>36846</v>
      </c>
      <c r="C4398" s="39" t="s">
        <v>472</v>
      </c>
      <c r="D4398" s="39" t="str">
        <f t="shared" si="177"/>
        <v>11</v>
      </c>
      <c r="E4398" s="39" t="s">
        <v>474</v>
      </c>
      <c r="F4398" s="39" t="s">
        <v>10</v>
      </c>
      <c r="G4398" s="39">
        <v>146</v>
      </c>
      <c r="H4398" s="39" t="s">
        <v>1523</v>
      </c>
      <c r="I4398" s="39" t="s">
        <v>1524</v>
      </c>
      <c r="J4398" s="39" t="s">
        <v>1215</v>
      </c>
      <c r="K4398" s="39" t="s">
        <v>1199</v>
      </c>
      <c r="L4398" s="39">
        <v>2020</v>
      </c>
    </row>
    <row r="4399" spans="1:12" x14ac:dyDescent="0.35">
      <c r="A4399" s="39">
        <v>92142316</v>
      </c>
      <c r="B4399" s="39">
        <v>36846</v>
      </c>
      <c r="C4399" s="39" t="s">
        <v>472</v>
      </c>
      <c r="D4399" s="39">
        <v>9</v>
      </c>
      <c r="E4399" s="39" t="s">
        <v>476</v>
      </c>
      <c r="F4399" s="39" t="s">
        <v>18</v>
      </c>
      <c r="G4399" s="39">
        <v>146</v>
      </c>
      <c r="H4399" s="39" t="s">
        <v>1523</v>
      </c>
      <c r="I4399" s="39" t="s">
        <v>1524</v>
      </c>
      <c r="J4399" s="39" t="s">
        <v>1215</v>
      </c>
      <c r="K4399" s="39" t="s">
        <v>1199</v>
      </c>
      <c r="L4399" s="39">
        <v>2006</v>
      </c>
    </row>
    <row r="4400" spans="1:12" x14ac:dyDescent="0.35">
      <c r="A4400" s="39">
        <v>92142316</v>
      </c>
      <c r="B4400" s="39">
        <v>36846</v>
      </c>
      <c r="C4400" s="39" t="s">
        <v>472</v>
      </c>
      <c r="D4400" s="39" t="str">
        <f t="shared" ref="D4400:D4414" si="178">"9"</f>
        <v>9</v>
      </c>
      <c r="E4400" s="39" t="s">
        <v>476</v>
      </c>
      <c r="F4400" s="39" t="s">
        <v>18</v>
      </c>
      <c r="G4400" s="39">
        <v>146</v>
      </c>
      <c r="H4400" s="39" t="s">
        <v>1523</v>
      </c>
      <c r="I4400" s="39" t="s">
        <v>1524</v>
      </c>
      <c r="J4400" s="39" t="s">
        <v>1215</v>
      </c>
      <c r="K4400" s="39" t="s">
        <v>1199</v>
      </c>
      <c r="L4400" s="39">
        <v>2007</v>
      </c>
    </row>
    <row r="4401" spans="1:12" x14ac:dyDescent="0.35">
      <c r="A4401" s="39">
        <v>92142316</v>
      </c>
      <c r="B4401" s="39">
        <v>36846</v>
      </c>
      <c r="C4401" s="39" t="s">
        <v>472</v>
      </c>
      <c r="D4401" s="39" t="str">
        <f t="shared" si="178"/>
        <v>9</v>
      </c>
      <c r="E4401" s="39" t="s">
        <v>476</v>
      </c>
      <c r="F4401" s="39" t="s">
        <v>34</v>
      </c>
      <c r="G4401" s="39">
        <v>146</v>
      </c>
      <c r="H4401" s="39" t="s">
        <v>1523</v>
      </c>
      <c r="I4401" s="39" t="s">
        <v>1524</v>
      </c>
      <c r="J4401" s="39" t="s">
        <v>1215</v>
      </c>
      <c r="K4401" s="39" t="s">
        <v>1199</v>
      </c>
      <c r="L4401" s="39">
        <v>2007</v>
      </c>
    </row>
    <row r="4402" spans="1:12" x14ac:dyDescent="0.35">
      <c r="A4402" s="39">
        <v>92142316</v>
      </c>
      <c r="B4402" s="39">
        <v>36846</v>
      </c>
      <c r="C4402" s="39" t="s">
        <v>472</v>
      </c>
      <c r="D4402" s="39" t="str">
        <f t="shared" si="178"/>
        <v>9</v>
      </c>
      <c r="E4402" s="39" t="s">
        <v>476</v>
      </c>
      <c r="F4402" s="39" t="s">
        <v>34</v>
      </c>
      <c r="G4402" s="39">
        <v>146</v>
      </c>
      <c r="H4402" s="39" t="s">
        <v>1523</v>
      </c>
      <c r="I4402" s="39" t="s">
        <v>1524</v>
      </c>
      <c r="J4402" s="39" t="s">
        <v>1215</v>
      </c>
      <c r="K4402" s="39" t="s">
        <v>1199</v>
      </c>
      <c r="L4402" s="39">
        <v>2008</v>
      </c>
    </row>
    <row r="4403" spans="1:12" x14ac:dyDescent="0.35">
      <c r="A4403" s="39">
        <v>92142316</v>
      </c>
      <c r="B4403" s="39">
        <v>36846</v>
      </c>
      <c r="C4403" s="39" t="s">
        <v>472</v>
      </c>
      <c r="D4403" s="39" t="str">
        <f t="shared" si="178"/>
        <v>9</v>
      </c>
      <c r="E4403" s="39" t="s">
        <v>476</v>
      </c>
      <c r="F4403" s="39" t="s">
        <v>10</v>
      </c>
      <c r="G4403" s="39">
        <v>146</v>
      </c>
      <c r="H4403" s="39" t="s">
        <v>1523</v>
      </c>
      <c r="I4403" s="39" t="s">
        <v>1524</v>
      </c>
      <c r="J4403" s="39" t="s">
        <v>1215</v>
      </c>
      <c r="K4403" s="39" t="s">
        <v>1199</v>
      </c>
      <c r="L4403" s="39">
        <v>2009</v>
      </c>
    </row>
    <row r="4404" spans="1:12" x14ac:dyDescent="0.35">
      <c r="A4404" s="39">
        <v>92142316</v>
      </c>
      <c r="B4404" s="39">
        <v>36846</v>
      </c>
      <c r="C4404" s="39" t="s">
        <v>472</v>
      </c>
      <c r="D4404" s="39" t="str">
        <f t="shared" si="178"/>
        <v>9</v>
      </c>
      <c r="E4404" s="39" t="s">
        <v>476</v>
      </c>
      <c r="F4404" s="39" t="s">
        <v>4</v>
      </c>
      <c r="G4404" s="39">
        <v>146</v>
      </c>
      <c r="H4404" s="39" t="s">
        <v>1523</v>
      </c>
      <c r="I4404" s="39" t="s">
        <v>1524</v>
      </c>
      <c r="J4404" s="39" t="s">
        <v>1215</v>
      </c>
      <c r="K4404" s="39" t="s">
        <v>1199</v>
      </c>
      <c r="L4404" s="39">
        <v>2010</v>
      </c>
    </row>
    <row r="4405" spans="1:12" x14ac:dyDescent="0.35">
      <c r="A4405" s="39">
        <v>92142316</v>
      </c>
      <c r="B4405" s="39">
        <v>36846</v>
      </c>
      <c r="C4405" s="39" t="s">
        <v>472</v>
      </c>
      <c r="D4405" s="39" t="str">
        <f t="shared" si="178"/>
        <v>9</v>
      </c>
      <c r="E4405" s="39" t="s">
        <v>476</v>
      </c>
      <c r="F4405" s="39" t="s">
        <v>18</v>
      </c>
      <c r="G4405" s="39">
        <v>146</v>
      </c>
      <c r="H4405" s="39" t="s">
        <v>1523</v>
      </c>
      <c r="I4405" s="39" t="s">
        <v>1524</v>
      </c>
      <c r="J4405" s="39" t="s">
        <v>1215</v>
      </c>
      <c r="K4405" s="39" t="s">
        <v>1199</v>
      </c>
      <c r="L4405" s="39">
        <v>2011</v>
      </c>
    </row>
    <row r="4406" spans="1:12" x14ac:dyDescent="0.35">
      <c r="A4406" s="39">
        <v>92142316</v>
      </c>
      <c r="B4406" s="39">
        <v>36846</v>
      </c>
      <c r="C4406" s="39" t="s">
        <v>472</v>
      </c>
      <c r="D4406" s="39" t="str">
        <f t="shared" si="178"/>
        <v>9</v>
      </c>
      <c r="E4406" s="39" t="s">
        <v>476</v>
      </c>
      <c r="F4406" s="39" t="s">
        <v>18</v>
      </c>
      <c r="G4406" s="39">
        <v>146</v>
      </c>
      <c r="H4406" s="39" t="s">
        <v>1523</v>
      </c>
      <c r="I4406" s="39" t="s">
        <v>1524</v>
      </c>
      <c r="J4406" s="39" t="s">
        <v>1215</v>
      </c>
      <c r="K4406" s="39" t="s">
        <v>1199</v>
      </c>
      <c r="L4406" s="39">
        <v>2012</v>
      </c>
    </row>
    <row r="4407" spans="1:12" x14ac:dyDescent="0.35">
      <c r="A4407" s="39">
        <v>92142316</v>
      </c>
      <c r="B4407" s="39">
        <v>36846</v>
      </c>
      <c r="C4407" s="39" t="s">
        <v>472</v>
      </c>
      <c r="D4407" s="39" t="str">
        <f t="shared" si="178"/>
        <v>9</v>
      </c>
      <c r="E4407" s="39" t="s">
        <v>476</v>
      </c>
      <c r="F4407" s="39" t="s">
        <v>18</v>
      </c>
      <c r="G4407" s="39">
        <v>146</v>
      </c>
      <c r="H4407" s="39" t="s">
        <v>1523</v>
      </c>
      <c r="I4407" s="39" t="s">
        <v>1524</v>
      </c>
      <c r="J4407" s="39" t="s">
        <v>1215</v>
      </c>
      <c r="K4407" s="39" t="s">
        <v>1199</v>
      </c>
      <c r="L4407" s="39">
        <v>2013</v>
      </c>
    </row>
    <row r="4408" spans="1:12" x14ac:dyDescent="0.35">
      <c r="A4408" s="39">
        <v>92142316</v>
      </c>
      <c r="B4408" s="39">
        <v>36846</v>
      </c>
      <c r="C4408" s="39" t="s">
        <v>472</v>
      </c>
      <c r="D4408" s="39" t="str">
        <f t="shared" si="178"/>
        <v>9</v>
      </c>
      <c r="E4408" s="39" t="s">
        <v>476</v>
      </c>
      <c r="F4408" s="39" t="s">
        <v>32</v>
      </c>
      <c r="G4408" s="39">
        <v>146</v>
      </c>
      <c r="H4408" s="39" t="s">
        <v>1523</v>
      </c>
      <c r="I4408" s="39" t="s">
        <v>1524</v>
      </c>
      <c r="J4408" s="39" t="s">
        <v>1215</v>
      </c>
      <c r="K4408" s="39" t="s">
        <v>1199</v>
      </c>
      <c r="L4408" s="39">
        <v>2014</v>
      </c>
    </row>
    <row r="4409" spans="1:12" x14ac:dyDescent="0.35">
      <c r="A4409" s="39">
        <v>92142316</v>
      </c>
      <c r="B4409" s="39">
        <v>36846</v>
      </c>
      <c r="C4409" s="39" t="s">
        <v>472</v>
      </c>
      <c r="D4409" s="39" t="str">
        <f t="shared" si="178"/>
        <v>9</v>
      </c>
      <c r="E4409" s="39" t="s">
        <v>476</v>
      </c>
      <c r="F4409" s="39" t="s">
        <v>18</v>
      </c>
      <c r="G4409" s="39">
        <v>146</v>
      </c>
      <c r="H4409" s="39" t="s">
        <v>1523</v>
      </c>
      <c r="I4409" s="39" t="s">
        <v>1524</v>
      </c>
      <c r="J4409" s="39" t="s">
        <v>1215</v>
      </c>
      <c r="K4409" s="39" t="s">
        <v>1199</v>
      </c>
      <c r="L4409" s="39">
        <v>2015</v>
      </c>
    </row>
    <row r="4410" spans="1:12" x14ac:dyDescent="0.35">
      <c r="A4410" s="39">
        <v>92142316</v>
      </c>
      <c r="B4410" s="39">
        <v>36846</v>
      </c>
      <c r="C4410" s="39" t="s">
        <v>472</v>
      </c>
      <c r="D4410" s="39" t="str">
        <f t="shared" si="178"/>
        <v>9</v>
      </c>
      <c r="E4410" s="39" t="s">
        <v>476</v>
      </c>
      <c r="F4410" s="39" t="s">
        <v>18</v>
      </c>
      <c r="G4410" s="39">
        <v>146</v>
      </c>
      <c r="H4410" s="39" t="s">
        <v>1523</v>
      </c>
      <c r="I4410" s="39" t="s">
        <v>1524</v>
      </c>
      <c r="J4410" s="39" t="s">
        <v>1215</v>
      </c>
      <c r="K4410" s="39" t="s">
        <v>1199</v>
      </c>
      <c r="L4410" s="39">
        <v>2016</v>
      </c>
    </row>
    <row r="4411" spans="1:12" x14ac:dyDescent="0.35">
      <c r="A4411" s="39">
        <v>92142316</v>
      </c>
      <c r="B4411" s="39">
        <v>36846</v>
      </c>
      <c r="C4411" s="39" t="s">
        <v>472</v>
      </c>
      <c r="D4411" s="39" t="str">
        <f t="shared" si="178"/>
        <v>9</v>
      </c>
      <c r="E4411" s="39" t="s">
        <v>476</v>
      </c>
      <c r="F4411" s="39" t="s">
        <v>32</v>
      </c>
      <c r="G4411" s="39">
        <v>146</v>
      </c>
      <c r="H4411" s="39" t="s">
        <v>1523</v>
      </c>
      <c r="I4411" s="39" t="s">
        <v>1524</v>
      </c>
      <c r="J4411" s="39" t="s">
        <v>1215</v>
      </c>
      <c r="K4411" s="39" t="s">
        <v>1199</v>
      </c>
      <c r="L4411" s="39">
        <v>2017</v>
      </c>
    </row>
    <row r="4412" spans="1:12" x14ac:dyDescent="0.35">
      <c r="A4412" s="39">
        <v>92142316</v>
      </c>
      <c r="B4412" s="39">
        <v>36846</v>
      </c>
      <c r="C4412" s="39" t="s">
        <v>472</v>
      </c>
      <c r="D4412" s="39" t="str">
        <f t="shared" si="178"/>
        <v>9</v>
      </c>
      <c r="E4412" s="39" t="s">
        <v>476</v>
      </c>
      <c r="F4412" s="39" t="s">
        <v>6</v>
      </c>
      <c r="G4412" s="39">
        <v>146</v>
      </c>
      <c r="H4412" s="39" t="s">
        <v>1523</v>
      </c>
      <c r="I4412" s="39" t="s">
        <v>1524</v>
      </c>
      <c r="J4412" s="39" t="s">
        <v>1215</v>
      </c>
      <c r="K4412" s="39" t="s">
        <v>1199</v>
      </c>
      <c r="L4412" s="39">
        <v>2018</v>
      </c>
    </row>
    <row r="4413" spans="1:12" x14ac:dyDescent="0.35">
      <c r="A4413" s="39">
        <v>92142316</v>
      </c>
      <c r="B4413" s="39">
        <v>36846</v>
      </c>
      <c r="C4413" s="39" t="s">
        <v>472</v>
      </c>
      <c r="D4413" s="39" t="str">
        <f t="shared" si="178"/>
        <v>9</v>
      </c>
      <c r="E4413" s="39" t="s">
        <v>476</v>
      </c>
      <c r="F4413" s="39" t="s">
        <v>116</v>
      </c>
      <c r="G4413" s="39">
        <v>146</v>
      </c>
      <c r="H4413" s="39" t="s">
        <v>1523</v>
      </c>
      <c r="I4413" s="39" t="s">
        <v>1524</v>
      </c>
      <c r="J4413" s="39" t="s">
        <v>1215</v>
      </c>
      <c r="K4413" s="39" t="s">
        <v>1199</v>
      </c>
      <c r="L4413" s="39">
        <v>2019</v>
      </c>
    </row>
    <row r="4414" spans="1:12" x14ac:dyDescent="0.35">
      <c r="A4414" s="39">
        <v>92142316</v>
      </c>
      <c r="B4414" s="39">
        <v>36846</v>
      </c>
      <c r="C4414" s="39" t="s">
        <v>472</v>
      </c>
      <c r="D4414" s="39" t="str">
        <f t="shared" si="178"/>
        <v>9</v>
      </c>
      <c r="E4414" s="39" t="s">
        <v>476</v>
      </c>
      <c r="F4414" s="39" t="s">
        <v>10</v>
      </c>
      <c r="G4414" s="39">
        <v>146</v>
      </c>
      <c r="H4414" s="39" t="s">
        <v>1523</v>
      </c>
      <c r="I4414" s="39" t="s">
        <v>1524</v>
      </c>
      <c r="J4414" s="39" t="s">
        <v>1215</v>
      </c>
      <c r="K4414" s="39" t="s">
        <v>1199</v>
      </c>
      <c r="L4414" s="39">
        <v>2020</v>
      </c>
    </row>
    <row r="4415" spans="1:12" x14ac:dyDescent="0.35">
      <c r="A4415" s="39">
        <v>92142337</v>
      </c>
      <c r="B4415" s="39">
        <v>36846</v>
      </c>
      <c r="C4415" s="39" t="s">
        <v>472</v>
      </c>
      <c r="D4415" s="39">
        <v>10</v>
      </c>
      <c r="E4415" s="39" t="s">
        <v>473</v>
      </c>
      <c r="F4415" s="39" t="s">
        <v>18</v>
      </c>
      <c r="G4415" s="39">
        <v>146</v>
      </c>
      <c r="H4415" s="39" t="s">
        <v>1523</v>
      </c>
      <c r="I4415" s="39" t="s">
        <v>1524</v>
      </c>
      <c r="J4415" s="39" t="s">
        <v>1215</v>
      </c>
      <c r="K4415" s="39" t="s">
        <v>1199</v>
      </c>
      <c r="L4415" s="39">
        <v>2012</v>
      </c>
    </row>
    <row r="4416" spans="1:12" x14ac:dyDescent="0.35">
      <c r="A4416" s="39">
        <v>92142337</v>
      </c>
      <c r="B4416" s="39">
        <v>36846</v>
      </c>
      <c r="C4416" s="39" t="s">
        <v>472</v>
      </c>
      <c r="D4416" s="39" t="str">
        <f t="shared" ref="D4416:D4423" si="179">"10"</f>
        <v>10</v>
      </c>
      <c r="E4416" s="39" t="s">
        <v>473</v>
      </c>
      <c r="F4416" s="39" t="s">
        <v>18</v>
      </c>
      <c r="G4416" s="39">
        <v>146</v>
      </c>
      <c r="H4416" s="39" t="s">
        <v>1523</v>
      </c>
      <c r="I4416" s="39" t="s">
        <v>1524</v>
      </c>
      <c r="J4416" s="39" t="s">
        <v>1215</v>
      </c>
      <c r="K4416" s="39" t="s">
        <v>1199</v>
      </c>
      <c r="L4416" s="39">
        <v>2013</v>
      </c>
    </row>
    <row r="4417" spans="1:12" x14ac:dyDescent="0.35">
      <c r="A4417" s="39">
        <v>92142337</v>
      </c>
      <c r="B4417" s="39">
        <v>36846</v>
      </c>
      <c r="C4417" s="39" t="s">
        <v>472</v>
      </c>
      <c r="D4417" s="39" t="str">
        <f t="shared" si="179"/>
        <v>10</v>
      </c>
      <c r="E4417" s="39" t="s">
        <v>473</v>
      </c>
      <c r="F4417" s="39" t="s">
        <v>32</v>
      </c>
      <c r="G4417" s="39">
        <v>146</v>
      </c>
      <c r="H4417" s="39" t="s">
        <v>1523</v>
      </c>
      <c r="I4417" s="39" t="s">
        <v>1524</v>
      </c>
      <c r="J4417" s="39" t="s">
        <v>1215</v>
      </c>
      <c r="K4417" s="39" t="s">
        <v>1199</v>
      </c>
      <c r="L4417" s="39">
        <v>2014</v>
      </c>
    </row>
    <row r="4418" spans="1:12" x14ac:dyDescent="0.35">
      <c r="A4418" s="39">
        <v>92142337</v>
      </c>
      <c r="B4418" s="39">
        <v>36846</v>
      </c>
      <c r="C4418" s="39" t="s">
        <v>472</v>
      </c>
      <c r="D4418" s="39" t="str">
        <f t="shared" si="179"/>
        <v>10</v>
      </c>
      <c r="E4418" s="39" t="s">
        <v>473</v>
      </c>
      <c r="F4418" s="39" t="s">
        <v>18</v>
      </c>
      <c r="G4418" s="39">
        <v>146</v>
      </c>
      <c r="H4418" s="39" t="s">
        <v>1523</v>
      </c>
      <c r="I4418" s="39" t="s">
        <v>1524</v>
      </c>
      <c r="J4418" s="39" t="s">
        <v>1215</v>
      </c>
      <c r="K4418" s="39" t="s">
        <v>1199</v>
      </c>
      <c r="L4418" s="39">
        <v>2015</v>
      </c>
    </row>
    <row r="4419" spans="1:12" x14ac:dyDescent="0.35">
      <c r="A4419" s="39">
        <v>92142337</v>
      </c>
      <c r="B4419" s="39">
        <v>36846</v>
      </c>
      <c r="C4419" s="39" t="s">
        <v>472</v>
      </c>
      <c r="D4419" s="39" t="str">
        <f t="shared" si="179"/>
        <v>10</v>
      </c>
      <c r="E4419" s="39" t="s">
        <v>473</v>
      </c>
      <c r="F4419" s="39" t="s">
        <v>32</v>
      </c>
      <c r="G4419" s="39">
        <v>146</v>
      </c>
      <c r="H4419" s="39" t="s">
        <v>1523</v>
      </c>
      <c r="I4419" s="39" t="s">
        <v>1524</v>
      </c>
      <c r="J4419" s="39" t="s">
        <v>1215</v>
      </c>
      <c r="K4419" s="39" t="s">
        <v>1199</v>
      </c>
      <c r="L4419" s="39">
        <v>2016</v>
      </c>
    </row>
    <row r="4420" spans="1:12" x14ac:dyDescent="0.35">
      <c r="A4420" s="39">
        <v>92142337</v>
      </c>
      <c r="B4420" s="39">
        <v>36846</v>
      </c>
      <c r="C4420" s="39" t="s">
        <v>472</v>
      </c>
      <c r="D4420" s="39" t="str">
        <f t="shared" si="179"/>
        <v>10</v>
      </c>
      <c r="E4420" s="39" t="s">
        <v>473</v>
      </c>
      <c r="F4420" s="39" t="s">
        <v>18</v>
      </c>
      <c r="G4420" s="39">
        <v>146</v>
      </c>
      <c r="H4420" s="39" t="s">
        <v>1523</v>
      </c>
      <c r="I4420" s="39" t="s">
        <v>1524</v>
      </c>
      <c r="J4420" s="39" t="s">
        <v>1215</v>
      </c>
      <c r="K4420" s="39" t="s">
        <v>1199</v>
      </c>
      <c r="L4420" s="39">
        <v>2017</v>
      </c>
    </row>
    <row r="4421" spans="1:12" x14ac:dyDescent="0.35">
      <c r="A4421" s="39">
        <v>92142337</v>
      </c>
      <c r="B4421" s="39">
        <v>36846</v>
      </c>
      <c r="C4421" s="39" t="s">
        <v>472</v>
      </c>
      <c r="D4421" s="39" t="str">
        <f t="shared" si="179"/>
        <v>10</v>
      </c>
      <c r="E4421" s="39" t="s">
        <v>473</v>
      </c>
      <c r="F4421" s="39" t="s">
        <v>11</v>
      </c>
      <c r="G4421" s="39">
        <v>146</v>
      </c>
      <c r="H4421" s="39" t="s">
        <v>1523</v>
      </c>
      <c r="I4421" s="39" t="s">
        <v>1524</v>
      </c>
      <c r="J4421" s="39" t="s">
        <v>1215</v>
      </c>
      <c r="K4421" s="39" t="s">
        <v>1199</v>
      </c>
      <c r="L4421" s="39">
        <v>2018</v>
      </c>
    </row>
    <row r="4422" spans="1:12" x14ac:dyDescent="0.35">
      <c r="A4422" s="39">
        <v>92142337</v>
      </c>
      <c r="B4422" s="39">
        <v>36846</v>
      </c>
      <c r="C4422" s="39" t="s">
        <v>472</v>
      </c>
      <c r="D4422" s="39" t="str">
        <f t="shared" si="179"/>
        <v>10</v>
      </c>
      <c r="E4422" s="39" t="s">
        <v>473</v>
      </c>
      <c r="F4422" s="39" t="s">
        <v>116</v>
      </c>
      <c r="G4422" s="39">
        <v>146</v>
      </c>
      <c r="H4422" s="39" t="s">
        <v>1523</v>
      </c>
      <c r="I4422" s="39" t="s">
        <v>1524</v>
      </c>
      <c r="J4422" s="39" t="s">
        <v>1215</v>
      </c>
      <c r="K4422" s="39" t="s">
        <v>1199</v>
      </c>
      <c r="L4422" s="39">
        <v>2019</v>
      </c>
    </row>
    <row r="4423" spans="1:12" x14ac:dyDescent="0.35">
      <c r="A4423" s="39">
        <v>92142337</v>
      </c>
      <c r="B4423" s="39">
        <v>36846</v>
      </c>
      <c r="C4423" s="39" t="s">
        <v>472</v>
      </c>
      <c r="D4423" s="39" t="str">
        <f t="shared" si="179"/>
        <v>10</v>
      </c>
      <c r="E4423" s="39" t="s">
        <v>473</v>
      </c>
      <c r="F4423" s="39" t="s">
        <v>10</v>
      </c>
      <c r="G4423" s="39">
        <v>146</v>
      </c>
      <c r="H4423" s="39" t="s">
        <v>1523</v>
      </c>
      <c r="I4423" s="39" t="s">
        <v>1524</v>
      </c>
      <c r="J4423" s="39" t="s">
        <v>1215</v>
      </c>
      <c r="K4423" s="39" t="s">
        <v>1199</v>
      </c>
      <c r="L4423" s="39">
        <v>2020</v>
      </c>
    </row>
    <row r="4424" spans="1:12" x14ac:dyDescent="0.35">
      <c r="A4424" s="39">
        <v>92205128</v>
      </c>
      <c r="B4424" s="39">
        <v>37051</v>
      </c>
      <c r="C4424" s="39" t="s">
        <v>155</v>
      </c>
      <c r="D4424" s="39" t="s">
        <v>1797</v>
      </c>
      <c r="E4424" s="39" t="s">
        <v>156</v>
      </c>
      <c r="F4424" s="39" t="s">
        <v>10</v>
      </c>
      <c r="G4424" s="39">
        <v>335</v>
      </c>
      <c r="H4424" s="39" t="s">
        <v>1798</v>
      </c>
      <c r="I4424" s="39" t="s">
        <v>1799</v>
      </c>
      <c r="J4424" s="39" t="s">
        <v>1673</v>
      </c>
      <c r="K4424" s="39" t="s">
        <v>1423</v>
      </c>
      <c r="L4424" s="39">
        <v>2015</v>
      </c>
    </row>
    <row r="4425" spans="1:12" x14ac:dyDescent="0.35">
      <c r="A4425" s="39">
        <v>92205128</v>
      </c>
      <c r="B4425" s="39">
        <v>37051</v>
      </c>
      <c r="C4425" s="39" t="s">
        <v>155</v>
      </c>
      <c r="D4425" s="39" t="str">
        <f>"Donkerlane Dairies Field  1"</f>
        <v>Donkerlane Dairies Field  1</v>
      </c>
      <c r="E4425" s="39" t="s">
        <v>156</v>
      </c>
      <c r="F4425" s="39" t="s">
        <v>10</v>
      </c>
      <c r="G4425" s="39">
        <v>335</v>
      </c>
      <c r="H4425" s="39" t="s">
        <v>1798</v>
      </c>
      <c r="I4425" s="39" t="s">
        <v>1799</v>
      </c>
      <c r="J4425" s="39" t="s">
        <v>1673</v>
      </c>
      <c r="K4425" s="39" t="s">
        <v>1423</v>
      </c>
      <c r="L4425" s="39">
        <v>2016</v>
      </c>
    </row>
    <row r="4426" spans="1:12" x14ac:dyDescent="0.35">
      <c r="A4426" s="39">
        <v>92205128</v>
      </c>
      <c r="B4426" s="39">
        <v>37051</v>
      </c>
      <c r="C4426" s="39" t="s">
        <v>155</v>
      </c>
      <c r="D4426" s="39" t="str">
        <f>"Donkerlane Dairies Field  1"</f>
        <v>Donkerlane Dairies Field  1</v>
      </c>
      <c r="E4426" s="39" t="s">
        <v>156</v>
      </c>
      <c r="F4426" s="39" t="s">
        <v>10</v>
      </c>
      <c r="G4426" s="39">
        <v>335</v>
      </c>
      <c r="H4426" s="39" t="s">
        <v>1798</v>
      </c>
      <c r="I4426" s="39" t="s">
        <v>1799</v>
      </c>
      <c r="J4426" s="39" t="s">
        <v>1673</v>
      </c>
      <c r="K4426" s="39" t="s">
        <v>1423</v>
      </c>
      <c r="L4426" s="39">
        <v>2017</v>
      </c>
    </row>
    <row r="4427" spans="1:12" x14ac:dyDescent="0.35">
      <c r="A4427" s="39">
        <v>92205128</v>
      </c>
      <c r="B4427" s="39">
        <v>37051</v>
      </c>
      <c r="C4427" s="39" t="s">
        <v>155</v>
      </c>
      <c r="D4427" s="39" t="str">
        <f>"Donkerlane Dairies Field  1"</f>
        <v>Donkerlane Dairies Field  1</v>
      </c>
      <c r="E4427" s="39" t="s">
        <v>156</v>
      </c>
      <c r="F4427" s="39" t="s">
        <v>10</v>
      </c>
      <c r="G4427" s="39">
        <v>335</v>
      </c>
      <c r="H4427" s="39" t="s">
        <v>1798</v>
      </c>
      <c r="I4427" s="39" t="s">
        <v>1799</v>
      </c>
      <c r="J4427" s="39" t="s">
        <v>1673</v>
      </c>
      <c r="K4427" s="39" t="s">
        <v>1423</v>
      </c>
      <c r="L4427" s="39">
        <v>2018</v>
      </c>
    </row>
    <row r="4428" spans="1:12" x14ac:dyDescent="0.35">
      <c r="A4428" s="39">
        <v>92205128</v>
      </c>
      <c r="B4428" s="39">
        <v>37051</v>
      </c>
      <c r="C4428" s="39" t="s">
        <v>155</v>
      </c>
      <c r="D4428" s="39" t="str">
        <f>"Donkerlane Dairies Field  1"</f>
        <v>Donkerlane Dairies Field  1</v>
      </c>
      <c r="E4428" s="39" t="s">
        <v>156</v>
      </c>
      <c r="F4428" s="39" t="s">
        <v>11</v>
      </c>
      <c r="G4428" s="39">
        <v>335</v>
      </c>
      <c r="H4428" s="39" t="s">
        <v>1798</v>
      </c>
      <c r="I4428" s="39" t="s">
        <v>1799</v>
      </c>
      <c r="J4428" s="39" t="s">
        <v>1673</v>
      </c>
      <c r="K4428" s="39" t="s">
        <v>1423</v>
      </c>
      <c r="L4428" s="39">
        <v>2019</v>
      </c>
    </row>
    <row r="4429" spans="1:12" x14ac:dyDescent="0.35">
      <c r="A4429" s="39">
        <v>92205128</v>
      </c>
      <c r="B4429" s="39">
        <v>37051</v>
      </c>
      <c r="C4429" s="39" t="s">
        <v>155</v>
      </c>
      <c r="D4429" s="39" t="str">
        <f>"Donkerlane Dairies Field  1"</f>
        <v>Donkerlane Dairies Field  1</v>
      </c>
      <c r="E4429" s="39" t="s">
        <v>156</v>
      </c>
      <c r="F4429" s="39" t="s">
        <v>11</v>
      </c>
      <c r="G4429" s="39">
        <v>335</v>
      </c>
      <c r="H4429" s="39" t="s">
        <v>1798</v>
      </c>
      <c r="I4429" s="39" t="s">
        <v>1799</v>
      </c>
      <c r="J4429" s="39" t="s">
        <v>1673</v>
      </c>
      <c r="K4429" s="39" t="s">
        <v>1423</v>
      </c>
      <c r="L4429" s="39">
        <v>2020</v>
      </c>
    </row>
    <row r="4430" spans="1:12" x14ac:dyDescent="0.35">
      <c r="A4430" s="39">
        <v>92206848</v>
      </c>
      <c r="B4430" s="39">
        <v>36796</v>
      </c>
      <c r="C4430" s="39" t="s">
        <v>771</v>
      </c>
      <c r="D4430" s="39">
        <v>5</v>
      </c>
      <c r="E4430" s="39" t="s">
        <v>772</v>
      </c>
      <c r="F4430" s="39" t="s">
        <v>1630</v>
      </c>
      <c r="G4430" s="39">
        <v>191</v>
      </c>
      <c r="H4430" s="39" t="s">
        <v>1525</v>
      </c>
      <c r="I4430" s="39" t="s">
        <v>1526</v>
      </c>
      <c r="J4430" s="39" t="s">
        <v>1320</v>
      </c>
      <c r="K4430" s="39" t="s">
        <v>1199</v>
      </c>
      <c r="L4430" s="39">
        <v>2015</v>
      </c>
    </row>
    <row r="4431" spans="1:12" x14ac:dyDescent="0.35">
      <c r="A4431" s="39">
        <v>92206848</v>
      </c>
      <c r="B4431" s="39">
        <v>36796</v>
      </c>
      <c r="C4431" s="39" t="s">
        <v>771</v>
      </c>
      <c r="D4431" s="39" t="str">
        <f>"05"</f>
        <v>05</v>
      </c>
      <c r="E4431" s="39" t="s">
        <v>772</v>
      </c>
      <c r="G4431" s="39">
        <v>191</v>
      </c>
      <c r="H4431" s="39" t="s">
        <v>1525</v>
      </c>
      <c r="I4431" s="39" t="s">
        <v>1526</v>
      </c>
      <c r="J4431" s="39" t="s">
        <v>1320</v>
      </c>
      <c r="K4431" s="39" t="s">
        <v>1199</v>
      </c>
      <c r="L4431" s="39">
        <v>2016</v>
      </c>
    </row>
    <row r="4432" spans="1:12" x14ac:dyDescent="0.35">
      <c r="A4432" s="39">
        <v>92206848</v>
      </c>
      <c r="B4432" s="39">
        <v>36796</v>
      </c>
      <c r="C4432" s="39" t="s">
        <v>771</v>
      </c>
      <c r="D4432" s="39" t="str">
        <f>"05"</f>
        <v>05</v>
      </c>
      <c r="E4432" s="39" t="s">
        <v>772</v>
      </c>
      <c r="G4432" s="39">
        <v>191</v>
      </c>
      <c r="H4432" s="39" t="s">
        <v>1525</v>
      </c>
      <c r="I4432" s="39" t="s">
        <v>1526</v>
      </c>
      <c r="J4432" s="39" t="s">
        <v>1320</v>
      </c>
      <c r="K4432" s="39" t="s">
        <v>1199</v>
      </c>
      <c r="L4432" s="39">
        <v>2017</v>
      </c>
    </row>
    <row r="4433" spans="1:12" x14ac:dyDescent="0.35">
      <c r="A4433" s="39">
        <v>92206848</v>
      </c>
      <c r="B4433" s="39">
        <v>36796</v>
      </c>
      <c r="C4433" s="39" t="s">
        <v>771</v>
      </c>
      <c r="D4433" s="39" t="str">
        <f>"05"</f>
        <v>05</v>
      </c>
      <c r="E4433" s="39" t="s">
        <v>772</v>
      </c>
      <c r="G4433" s="39">
        <v>191</v>
      </c>
      <c r="H4433" s="39" t="s">
        <v>1525</v>
      </c>
      <c r="I4433" s="39" t="s">
        <v>1526</v>
      </c>
      <c r="J4433" s="39" t="s">
        <v>1320</v>
      </c>
      <c r="K4433" s="39" t="s">
        <v>1199</v>
      </c>
      <c r="L4433" s="39">
        <v>2018</v>
      </c>
    </row>
    <row r="4434" spans="1:12" x14ac:dyDescent="0.35">
      <c r="A4434" s="39">
        <v>92206848</v>
      </c>
      <c r="B4434" s="39">
        <v>36796</v>
      </c>
      <c r="C4434" s="39" t="s">
        <v>771</v>
      </c>
      <c r="D4434" s="39" t="str">
        <f>"05"</f>
        <v>05</v>
      </c>
      <c r="E4434" s="39" t="s">
        <v>772</v>
      </c>
      <c r="F4434" s="39" t="s">
        <v>10</v>
      </c>
      <c r="G4434" s="39">
        <v>191</v>
      </c>
      <c r="H4434" s="39" t="s">
        <v>1525</v>
      </c>
      <c r="I4434" s="39" t="s">
        <v>1526</v>
      </c>
      <c r="J4434" s="39" t="s">
        <v>1320</v>
      </c>
      <c r="K4434" s="39" t="s">
        <v>1199</v>
      </c>
      <c r="L4434" s="39">
        <v>2019</v>
      </c>
    </row>
  </sheetData>
  <autoFilter ref="A1:R4434" xr:uid="{00000000-0001-0000-0100-00000000000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35E29-0CBB-42E5-A5B0-F05EB93E01E4}">
  <dimension ref="A1:S4346"/>
  <sheetViews>
    <sheetView topLeftCell="A31" zoomScale="90" zoomScaleNormal="90" workbookViewId="0">
      <selection activeCell="D66" sqref="D66"/>
    </sheetView>
  </sheetViews>
  <sheetFormatPr defaultRowHeight="14.5" x14ac:dyDescent="0.35"/>
  <cols>
    <col min="1" max="1" width="12.81640625" customWidth="1"/>
    <col min="2" max="2" width="14.54296875" bestFit="1" customWidth="1"/>
    <col min="3" max="3" width="33.7265625" customWidth="1"/>
    <col min="4" max="4" width="13.1796875" style="23" customWidth="1"/>
    <col min="5" max="5" width="39" customWidth="1"/>
    <col min="6" max="6" width="23.26953125" customWidth="1"/>
    <col min="7" max="7" width="10.7265625" customWidth="1"/>
    <col min="8" max="8" width="35.26953125" customWidth="1"/>
    <col min="9" max="9" width="17.7265625" customWidth="1"/>
    <col min="10" max="10" width="13.7265625" customWidth="1"/>
    <col min="11" max="11" width="12.26953125" customWidth="1"/>
    <col min="12" max="12" width="14.26953125" customWidth="1"/>
    <col min="14" max="14" width="17.26953125" customWidth="1"/>
    <col min="15" max="15" width="18" customWidth="1"/>
    <col min="16" max="16" width="9.26953125" customWidth="1"/>
    <col min="17" max="17" width="29.26953125" customWidth="1"/>
    <col min="18" max="18" width="15.7265625" customWidth="1"/>
    <col min="19" max="19" width="11.453125" customWidth="1"/>
  </cols>
  <sheetData>
    <row r="1" spans="1:19" x14ac:dyDescent="0.35">
      <c r="A1" s="4" t="s">
        <v>1900</v>
      </c>
      <c r="B1" s="4" t="s">
        <v>1893</v>
      </c>
      <c r="C1" s="4" t="s">
        <v>1897</v>
      </c>
      <c r="D1" s="44" t="s">
        <v>1896</v>
      </c>
      <c r="E1" s="4" t="s">
        <v>1894</v>
      </c>
      <c r="F1" s="4" t="s">
        <v>0</v>
      </c>
      <c r="G1" s="4" t="s">
        <v>1898</v>
      </c>
      <c r="H1" s="4" t="s">
        <v>1193</v>
      </c>
      <c r="I1" s="4" t="s">
        <v>1194</v>
      </c>
      <c r="J1" s="4" t="s">
        <v>1899</v>
      </c>
      <c r="K1" s="4" t="s">
        <v>1195</v>
      </c>
      <c r="L1" s="4" t="s">
        <v>1895</v>
      </c>
      <c r="M1" s="4" t="s">
        <v>1</v>
      </c>
      <c r="N1" s="4" t="s">
        <v>1892</v>
      </c>
      <c r="O1" s="4" t="s">
        <v>1800</v>
      </c>
      <c r="P1" s="4" t="s">
        <v>1801</v>
      </c>
      <c r="Q1" s="4" t="s">
        <v>1802</v>
      </c>
      <c r="R1" s="4" t="s">
        <v>1803</v>
      </c>
      <c r="S1" s="5" t="s">
        <v>1804</v>
      </c>
    </row>
    <row r="2" spans="1:19" x14ac:dyDescent="0.35">
      <c r="A2">
        <v>84912419</v>
      </c>
      <c r="B2">
        <v>37045</v>
      </c>
      <c r="C2" t="s">
        <v>871</v>
      </c>
      <c r="D2" s="23">
        <v>16</v>
      </c>
      <c r="E2" t="s">
        <v>872</v>
      </c>
      <c r="F2" t="s">
        <v>10</v>
      </c>
      <c r="G2">
        <v>0</v>
      </c>
      <c r="H2" t="s">
        <v>1196</v>
      </c>
      <c r="I2" t="s">
        <v>1197</v>
      </c>
      <c r="J2" t="s">
        <v>1198</v>
      </c>
      <c r="K2" t="s">
        <v>1199</v>
      </c>
      <c r="L2">
        <v>2015</v>
      </c>
      <c r="M2" t="s">
        <v>1847</v>
      </c>
      <c r="N2" t="s">
        <v>1848</v>
      </c>
      <c r="O2" t="s">
        <v>1841</v>
      </c>
      <c r="P2" t="s">
        <v>1808</v>
      </c>
      <c r="Q2" t="s">
        <v>1818</v>
      </c>
      <c r="R2" t="s">
        <v>1830</v>
      </c>
    </row>
    <row r="3" spans="1:19" x14ac:dyDescent="0.35">
      <c r="A3">
        <v>84912419</v>
      </c>
      <c r="B3">
        <v>37045</v>
      </c>
      <c r="C3" t="s">
        <v>871</v>
      </c>
      <c r="D3" s="23" t="s">
        <v>1554</v>
      </c>
      <c r="E3" t="s">
        <v>872</v>
      </c>
      <c r="F3" t="s">
        <v>10</v>
      </c>
      <c r="G3">
        <v>0</v>
      </c>
      <c r="H3" t="s">
        <v>1196</v>
      </c>
      <c r="I3" t="s">
        <v>1197</v>
      </c>
      <c r="J3" t="s">
        <v>1198</v>
      </c>
      <c r="K3" t="s">
        <v>1199</v>
      </c>
      <c r="L3">
        <v>2016</v>
      </c>
      <c r="M3" t="s">
        <v>1847</v>
      </c>
      <c r="N3" t="s">
        <v>1848</v>
      </c>
      <c r="O3" t="s">
        <v>1841</v>
      </c>
      <c r="P3" t="s">
        <v>1808</v>
      </c>
      <c r="Q3" t="s">
        <v>1818</v>
      </c>
      <c r="R3" t="s">
        <v>1830</v>
      </c>
    </row>
    <row r="4" spans="1:19" x14ac:dyDescent="0.35">
      <c r="A4">
        <v>84912419</v>
      </c>
      <c r="B4">
        <v>37045</v>
      </c>
      <c r="C4" t="s">
        <v>871</v>
      </c>
      <c r="D4" s="23" t="s">
        <v>1554</v>
      </c>
      <c r="E4" t="s">
        <v>872</v>
      </c>
      <c r="F4" t="s">
        <v>10</v>
      </c>
      <c r="G4">
        <v>0</v>
      </c>
      <c r="H4" t="s">
        <v>1196</v>
      </c>
      <c r="I4" t="s">
        <v>1197</v>
      </c>
      <c r="J4" t="s">
        <v>1198</v>
      </c>
      <c r="K4" t="s">
        <v>1199</v>
      </c>
      <c r="L4">
        <v>2017</v>
      </c>
      <c r="M4" t="s">
        <v>1847</v>
      </c>
      <c r="N4" t="s">
        <v>1848</v>
      </c>
      <c r="O4" t="s">
        <v>1841</v>
      </c>
      <c r="P4" t="s">
        <v>1808</v>
      </c>
      <c r="Q4" t="s">
        <v>1818</v>
      </c>
      <c r="R4" t="s">
        <v>1830</v>
      </c>
    </row>
    <row r="5" spans="1:19" x14ac:dyDescent="0.35">
      <c r="A5">
        <v>86799819</v>
      </c>
      <c r="B5">
        <v>37039</v>
      </c>
      <c r="C5" t="s">
        <v>836</v>
      </c>
      <c r="D5" s="23" t="s">
        <v>1645</v>
      </c>
      <c r="E5" t="s">
        <v>838</v>
      </c>
      <c r="F5" t="s">
        <v>10</v>
      </c>
      <c r="G5">
        <v>210</v>
      </c>
      <c r="H5" t="s">
        <v>1200</v>
      </c>
      <c r="I5" t="s">
        <v>1201</v>
      </c>
      <c r="J5" t="s">
        <v>1198</v>
      </c>
      <c r="K5" t="s">
        <v>1199</v>
      </c>
      <c r="L5">
        <v>2015</v>
      </c>
      <c r="M5" t="s">
        <v>1847</v>
      </c>
      <c r="N5" t="s">
        <v>1848</v>
      </c>
      <c r="O5" t="s">
        <v>1841</v>
      </c>
      <c r="P5" t="s">
        <v>1808</v>
      </c>
      <c r="Q5" t="s">
        <v>1818</v>
      </c>
      <c r="R5" t="s">
        <v>1830</v>
      </c>
    </row>
    <row r="6" spans="1:19" x14ac:dyDescent="0.35">
      <c r="A6">
        <v>86799819</v>
      </c>
      <c r="B6">
        <v>37039</v>
      </c>
      <c r="C6" t="s">
        <v>836</v>
      </c>
      <c r="D6" s="23" t="s">
        <v>1645</v>
      </c>
      <c r="E6" t="s">
        <v>838</v>
      </c>
      <c r="F6" t="s">
        <v>10</v>
      </c>
      <c r="G6">
        <v>210</v>
      </c>
      <c r="H6" t="s">
        <v>1200</v>
      </c>
      <c r="I6" t="s">
        <v>1201</v>
      </c>
      <c r="J6" t="s">
        <v>1198</v>
      </c>
      <c r="K6" t="s">
        <v>1199</v>
      </c>
      <c r="L6">
        <v>2016</v>
      </c>
      <c r="M6" t="s">
        <v>1847</v>
      </c>
      <c r="N6" t="s">
        <v>1848</v>
      </c>
      <c r="O6" t="s">
        <v>1841</v>
      </c>
      <c r="P6" t="s">
        <v>1808</v>
      </c>
      <c r="Q6" t="s">
        <v>1818</v>
      </c>
      <c r="R6" t="s">
        <v>1830</v>
      </c>
    </row>
    <row r="7" spans="1:19" x14ac:dyDescent="0.35">
      <c r="A7">
        <v>86799819</v>
      </c>
      <c r="B7">
        <v>37039</v>
      </c>
      <c r="C7" t="s">
        <v>836</v>
      </c>
      <c r="D7" s="23" t="s">
        <v>1645</v>
      </c>
      <c r="E7" t="s">
        <v>838</v>
      </c>
      <c r="F7" t="s">
        <v>10</v>
      </c>
      <c r="G7">
        <v>210</v>
      </c>
      <c r="H7" t="s">
        <v>1200</v>
      </c>
      <c r="I7" t="s">
        <v>1201</v>
      </c>
      <c r="J7" t="s">
        <v>1198</v>
      </c>
      <c r="K7" t="s">
        <v>1199</v>
      </c>
      <c r="L7">
        <v>2017</v>
      </c>
      <c r="M7" t="s">
        <v>1847</v>
      </c>
      <c r="N7" t="s">
        <v>1848</v>
      </c>
      <c r="O7" t="s">
        <v>1841</v>
      </c>
      <c r="P7" t="s">
        <v>1808</v>
      </c>
      <c r="Q7" t="s">
        <v>1818</v>
      </c>
      <c r="R7" t="s">
        <v>1830</v>
      </c>
    </row>
    <row r="8" spans="1:19" x14ac:dyDescent="0.35">
      <c r="A8">
        <v>86799819</v>
      </c>
      <c r="B8">
        <v>37039</v>
      </c>
      <c r="C8" t="s">
        <v>836</v>
      </c>
      <c r="D8" s="23" t="s">
        <v>1645</v>
      </c>
      <c r="E8" t="s">
        <v>838</v>
      </c>
      <c r="F8" t="s">
        <v>10</v>
      </c>
      <c r="G8">
        <v>210</v>
      </c>
      <c r="H8" t="s">
        <v>1200</v>
      </c>
      <c r="I8" t="s">
        <v>1201</v>
      </c>
      <c r="J8" t="s">
        <v>1198</v>
      </c>
      <c r="K8" t="s">
        <v>1199</v>
      </c>
      <c r="L8">
        <v>2018</v>
      </c>
      <c r="M8" t="s">
        <v>1847</v>
      </c>
      <c r="N8" t="s">
        <v>1848</v>
      </c>
      <c r="O8" t="s">
        <v>1841</v>
      </c>
      <c r="P8" t="s">
        <v>1808</v>
      </c>
      <c r="Q8" t="s">
        <v>1818</v>
      </c>
      <c r="R8" t="s">
        <v>1830</v>
      </c>
    </row>
    <row r="9" spans="1:19" x14ac:dyDescent="0.35">
      <c r="A9">
        <v>86799819</v>
      </c>
      <c r="B9">
        <v>37039</v>
      </c>
      <c r="C9" t="s">
        <v>836</v>
      </c>
      <c r="D9" s="23" t="s">
        <v>1645</v>
      </c>
      <c r="E9" t="s">
        <v>838</v>
      </c>
      <c r="F9" t="s">
        <v>10</v>
      </c>
      <c r="G9">
        <v>210</v>
      </c>
      <c r="H9" t="s">
        <v>1200</v>
      </c>
      <c r="I9" t="s">
        <v>1201</v>
      </c>
      <c r="J9" t="s">
        <v>1198</v>
      </c>
      <c r="K9" t="s">
        <v>1199</v>
      </c>
      <c r="L9">
        <v>2019</v>
      </c>
      <c r="M9" t="s">
        <v>1847</v>
      </c>
      <c r="N9" t="s">
        <v>1848</v>
      </c>
      <c r="O9" t="s">
        <v>1841</v>
      </c>
      <c r="P9" t="s">
        <v>1808</v>
      </c>
      <c r="Q9" t="s">
        <v>1818</v>
      </c>
      <c r="R9" t="s">
        <v>1830</v>
      </c>
    </row>
    <row r="10" spans="1:19" x14ac:dyDescent="0.35">
      <c r="A10">
        <v>86799820</v>
      </c>
      <c r="B10">
        <v>37039</v>
      </c>
      <c r="C10" t="s">
        <v>836</v>
      </c>
      <c r="D10" s="23" t="s">
        <v>1646</v>
      </c>
      <c r="E10" t="s">
        <v>837</v>
      </c>
      <c r="F10" t="s">
        <v>10</v>
      </c>
      <c r="G10">
        <v>210</v>
      </c>
      <c r="H10" t="s">
        <v>1200</v>
      </c>
      <c r="I10" t="s">
        <v>1201</v>
      </c>
      <c r="J10" t="s">
        <v>1198</v>
      </c>
      <c r="K10" t="s">
        <v>1199</v>
      </c>
      <c r="L10">
        <v>2015</v>
      </c>
      <c r="M10" t="s">
        <v>1847</v>
      </c>
      <c r="N10" t="s">
        <v>1848</v>
      </c>
      <c r="O10" t="s">
        <v>1841</v>
      </c>
      <c r="P10" t="s">
        <v>1808</v>
      </c>
      <c r="Q10" t="s">
        <v>1818</v>
      </c>
      <c r="R10" t="s">
        <v>1830</v>
      </c>
    </row>
    <row r="11" spans="1:19" x14ac:dyDescent="0.35">
      <c r="A11">
        <v>86799820</v>
      </c>
      <c r="B11">
        <v>37039</v>
      </c>
      <c r="C11" t="s">
        <v>836</v>
      </c>
      <c r="D11" s="23" t="s">
        <v>1646</v>
      </c>
      <c r="E11" t="s">
        <v>837</v>
      </c>
      <c r="F11" t="s">
        <v>10</v>
      </c>
      <c r="G11">
        <v>210</v>
      </c>
      <c r="H11" t="s">
        <v>1200</v>
      </c>
      <c r="I11" t="s">
        <v>1201</v>
      </c>
      <c r="J11" t="s">
        <v>1198</v>
      </c>
      <c r="K11" t="s">
        <v>1199</v>
      </c>
      <c r="L11">
        <v>2016</v>
      </c>
      <c r="M11" t="s">
        <v>1847</v>
      </c>
      <c r="N11" t="s">
        <v>1848</v>
      </c>
      <c r="O11" t="s">
        <v>1841</v>
      </c>
      <c r="P11" t="s">
        <v>1808</v>
      </c>
      <c r="Q11" t="s">
        <v>1818</v>
      </c>
      <c r="R11" t="s">
        <v>1830</v>
      </c>
    </row>
    <row r="12" spans="1:19" x14ac:dyDescent="0.35">
      <c r="A12">
        <v>86799820</v>
      </c>
      <c r="B12">
        <v>37039</v>
      </c>
      <c r="C12" t="s">
        <v>836</v>
      </c>
      <c r="D12" s="23" t="s">
        <v>1646</v>
      </c>
      <c r="E12" t="s">
        <v>837</v>
      </c>
      <c r="F12" t="s">
        <v>10</v>
      </c>
      <c r="G12">
        <v>210</v>
      </c>
      <c r="H12" t="s">
        <v>1200</v>
      </c>
      <c r="I12" t="s">
        <v>1201</v>
      </c>
      <c r="J12" t="s">
        <v>1198</v>
      </c>
      <c r="K12" t="s">
        <v>1199</v>
      </c>
      <c r="L12">
        <v>2017</v>
      </c>
      <c r="M12" t="s">
        <v>1847</v>
      </c>
      <c r="N12" t="s">
        <v>1848</v>
      </c>
      <c r="O12" t="s">
        <v>1841</v>
      </c>
      <c r="P12" t="s">
        <v>1808</v>
      </c>
      <c r="Q12" t="s">
        <v>1818</v>
      </c>
      <c r="R12" t="s">
        <v>1830</v>
      </c>
    </row>
    <row r="13" spans="1:19" x14ac:dyDescent="0.35">
      <c r="A13">
        <v>86799972</v>
      </c>
      <c r="B13">
        <v>37044</v>
      </c>
      <c r="C13" t="s">
        <v>660</v>
      </c>
      <c r="D13" s="23">
        <v>39</v>
      </c>
      <c r="E13" t="s">
        <v>664</v>
      </c>
      <c r="F13" t="s">
        <v>10</v>
      </c>
      <c r="G13">
        <v>211</v>
      </c>
      <c r="H13" t="s">
        <v>1202</v>
      </c>
      <c r="I13" t="s">
        <v>1203</v>
      </c>
      <c r="J13" t="s">
        <v>1198</v>
      </c>
      <c r="K13" t="s">
        <v>1199</v>
      </c>
      <c r="L13">
        <v>2015</v>
      </c>
      <c r="M13" t="s">
        <v>1847</v>
      </c>
      <c r="N13" t="s">
        <v>1848</v>
      </c>
      <c r="O13" t="s">
        <v>1841</v>
      </c>
      <c r="P13" t="s">
        <v>1808</v>
      </c>
      <c r="Q13" t="s">
        <v>1818</v>
      </c>
      <c r="R13" t="s">
        <v>1830</v>
      </c>
    </row>
    <row r="14" spans="1:19" x14ac:dyDescent="0.35">
      <c r="A14">
        <v>86799972</v>
      </c>
      <c r="B14">
        <v>37044</v>
      </c>
      <c r="C14" t="s">
        <v>660</v>
      </c>
      <c r="D14" s="23" t="s">
        <v>12313</v>
      </c>
      <c r="E14" t="s">
        <v>664</v>
      </c>
      <c r="F14" t="s">
        <v>10</v>
      </c>
      <c r="G14">
        <v>211</v>
      </c>
      <c r="H14" t="s">
        <v>1202</v>
      </c>
      <c r="I14" t="s">
        <v>1203</v>
      </c>
      <c r="J14" t="s">
        <v>1198</v>
      </c>
      <c r="K14" t="s">
        <v>1199</v>
      </c>
      <c r="L14">
        <v>2016</v>
      </c>
      <c r="M14" t="s">
        <v>1847</v>
      </c>
      <c r="N14" t="s">
        <v>1848</v>
      </c>
      <c r="O14" t="s">
        <v>1841</v>
      </c>
      <c r="P14" t="s">
        <v>1808</v>
      </c>
      <c r="Q14" t="s">
        <v>1818</v>
      </c>
      <c r="R14" t="s">
        <v>1830</v>
      </c>
    </row>
    <row r="15" spans="1:19" x14ac:dyDescent="0.35">
      <c r="A15">
        <v>86799972</v>
      </c>
      <c r="B15">
        <v>37044</v>
      </c>
      <c r="C15" t="s">
        <v>660</v>
      </c>
      <c r="D15" s="23" t="s">
        <v>12313</v>
      </c>
      <c r="E15" t="s">
        <v>664</v>
      </c>
      <c r="F15" t="s">
        <v>10</v>
      </c>
      <c r="G15">
        <v>211</v>
      </c>
      <c r="H15" t="s">
        <v>1202</v>
      </c>
      <c r="I15" t="s">
        <v>1203</v>
      </c>
      <c r="J15" t="s">
        <v>1198</v>
      </c>
      <c r="K15" t="s">
        <v>1199</v>
      </c>
      <c r="L15">
        <v>2017</v>
      </c>
      <c r="M15" t="s">
        <v>1847</v>
      </c>
      <c r="N15" t="s">
        <v>1848</v>
      </c>
      <c r="O15" t="s">
        <v>1841</v>
      </c>
      <c r="P15" t="s">
        <v>1808</v>
      </c>
      <c r="Q15" t="s">
        <v>1818</v>
      </c>
      <c r="R15" t="s">
        <v>1830</v>
      </c>
    </row>
    <row r="16" spans="1:19" x14ac:dyDescent="0.35">
      <c r="A16">
        <v>86799973</v>
      </c>
      <c r="B16">
        <v>37044</v>
      </c>
      <c r="C16" t="s">
        <v>660</v>
      </c>
      <c r="D16" s="23">
        <v>38</v>
      </c>
      <c r="E16" t="s">
        <v>663</v>
      </c>
      <c r="F16" t="s">
        <v>10</v>
      </c>
      <c r="G16">
        <v>211</v>
      </c>
      <c r="H16" t="s">
        <v>1202</v>
      </c>
      <c r="I16" t="s">
        <v>1203</v>
      </c>
      <c r="J16" t="s">
        <v>1198</v>
      </c>
      <c r="K16" t="s">
        <v>1199</v>
      </c>
      <c r="L16">
        <v>2015</v>
      </c>
      <c r="M16" t="s">
        <v>1847</v>
      </c>
      <c r="N16" t="s">
        <v>1848</v>
      </c>
      <c r="O16" t="s">
        <v>1841</v>
      </c>
      <c r="P16" t="s">
        <v>1808</v>
      </c>
      <c r="Q16" t="s">
        <v>1818</v>
      </c>
      <c r="R16" t="s">
        <v>1830</v>
      </c>
    </row>
    <row r="17" spans="1:18" x14ac:dyDescent="0.35">
      <c r="A17">
        <v>86799973</v>
      </c>
      <c r="B17">
        <v>37044</v>
      </c>
      <c r="C17" t="s">
        <v>660</v>
      </c>
      <c r="D17" s="23" t="s">
        <v>12332</v>
      </c>
      <c r="E17" t="s">
        <v>663</v>
      </c>
      <c r="F17" t="s">
        <v>10</v>
      </c>
      <c r="G17">
        <v>211</v>
      </c>
      <c r="H17" t="s">
        <v>1202</v>
      </c>
      <c r="I17" t="s">
        <v>1203</v>
      </c>
      <c r="J17" t="s">
        <v>1198</v>
      </c>
      <c r="K17" t="s">
        <v>1199</v>
      </c>
      <c r="L17">
        <v>2016</v>
      </c>
      <c r="M17" t="s">
        <v>1847</v>
      </c>
      <c r="N17" t="s">
        <v>1848</v>
      </c>
      <c r="O17" t="s">
        <v>1841</v>
      </c>
      <c r="P17" t="s">
        <v>1808</v>
      </c>
      <c r="Q17" t="s">
        <v>1818</v>
      </c>
      <c r="R17" t="s">
        <v>1830</v>
      </c>
    </row>
    <row r="18" spans="1:18" x14ac:dyDescent="0.35">
      <c r="A18">
        <v>86799974</v>
      </c>
      <c r="B18">
        <v>37044</v>
      </c>
      <c r="C18" t="s">
        <v>660</v>
      </c>
      <c r="D18" s="23">
        <v>46</v>
      </c>
      <c r="E18" t="s">
        <v>667</v>
      </c>
      <c r="F18" t="s">
        <v>10</v>
      </c>
      <c r="G18">
        <v>211</v>
      </c>
      <c r="H18" t="s">
        <v>1202</v>
      </c>
      <c r="I18" t="s">
        <v>1203</v>
      </c>
      <c r="J18" t="s">
        <v>1198</v>
      </c>
      <c r="K18" t="s">
        <v>1199</v>
      </c>
      <c r="L18">
        <v>2015</v>
      </c>
      <c r="M18" t="s">
        <v>1847</v>
      </c>
      <c r="N18" t="s">
        <v>1848</v>
      </c>
      <c r="O18" t="s">
        <v>1841</v>
      </c>
      <c r="P18" t="s">
        <v>1808</v>
      </c>
      <c r="Q18" t="s">
        <v>1818</v>
      </c>
      <c r="R18" t="s">
        <v>1830</v>
      </c>
    </row>
    <row r="19" spans="1:18" x14ac:dyDescent="0.35">
      <c r="A19">
        <v>86799974</v>
      </c>
      <c r="B19">
        <v>37044</v>
      </c>
      <c r="C19" t="s">
        <v>660</v>
      </c>
      <c r="D19" s="23" t="s">
        <v>12320</v>
      </c>
      <c r="E19" t="s">
        <v>667</v>
      </c>
      <c r="F19" t="s">
        <v>10</v>
      </c>
      <c r="G19">
        <v>211</v>
      </c>
      <c r="H19" t="s">
        <v>1202</v>
      </c>
      <c r="I19" t="s">
        <v>1203</v>
      </c>
      <c r="J19" t="s">
        <v>1198</v>
      </c>
      <c r="K19" t="s">
        <v>1199</v>
      </c>
      <c r="L19">
        <v>2016</v>
      </c>
      <c r="M19" t="s">
        <v>1847</v>
      </c>
      <c r="N19" t="s">
        <v>1848</v>
      </c>
      <c r="O19" t="s">
        <v>1841</v>
      </c>
      <c r="P19" t="s">
        <v>1808</v>
      </c>
      <c r="Q19" t="s">
        <v>1818</v>
      </c>
      <c r="R19" t="s">
        <v>1830</v>
      </c>
    </row>
    <row r="20" spans="1:18" x14ac:dyDescent="0.35">
      <c r="A20">
        <v>86799974</v>
      </c>
      <c r="B20">
        <v>37044</v>
      </c>
      <c r="C20" t="s">
        <v>660</v>
      </c>
      <c r="D20" s="23" t="s">
        <v>12320</v>
      </c>
      <c r="E20" t="s">
        <v>667</v>
      </c>
      <c r="F20" t="s">
        <v>10</v>
      </c>
      <c r="G20">
        <v>211</v>
      </c>
      <c r="H20" t="s">
        <v>1202</v>
      </c>
      <c r="I20" t="s">
        <v>1203</v>
      </c>
      <c r="J20" t="s">
        <v>1198</v>
      </c>
      <c r="K20" t="s">
        <v>1199</v>
      </c>
      <c r="L20">
        <v>2017</v>
      </c>
      <c r="M20" t="s">
        <v>1847</v>
      </c>
      <c r="N20" t="s">
        <v>1848</v>
      </c>
      <c r="O20" t="s">
        <v>1841</v>
      </c>
      <c r="P20" t="s">
        <v>1808</v>
      </c>
      <c r="Q20" t="s">
        <v>1818</v>
      </c>
      <c r="R20" t="s">
        <v>1830</v>
      </c>
    </row>
    <row r="21" spans="1:18" x14ac:dyDescent="0.35">
      <c r="A21">
        <v>86799974</v>
      </c>
      <c r="B21">
        <v>37044</v>
      </c>
      <c r="C21" t="s">
        <v>660</v>
      </c>
      <c r="D21" s="23" t="s">
        <v>12320</v>
      </c>
      <c r="E21" t="s">
        <v>667</v>
      </c>
      <c r="F21" t="s">
        <v>10</v>
      </c>
      <c r="G21">
        <v>211</v>
      </c>
      <c r="H21" t="s">
        <v>1202</v>
      </c>
      <c r="I21" t="s">
        <v>1203</v>
      </c>
      <c r="J21" t="s">
        <v>1198</v>
      </c>
      <c r="K21" t="s">
        <v>1199</v>
      </c>
      <c r="L21">
        <v>2018</v>
      </c>
      <c r="M21" t="s">
        <v>1847</v>
      </c>
      <c r="N21" t="s">
        <v>1848</v>
      </c>
      <c r="O21" t="s">
        <v>1841</v>
      </c>
      <c r="P21" t="s">
        <v>1808</v>
      </c>
      <c r="Q21" t="s">
        <v>1818</v>
      </c>
      <c r="R21" t="s">
        <v>1830</v>
      </c>
    </row>
    <row r="22" spans="1:18" x14ac:dyDescent="0.35">
      <c r="A22">
        <v>86799975</v>
      </c>
      <c r="B22">
        <v>37044</v>
      </c>
      <c r="C22" t="s">
        <v>660</v>
      </c>
      <c r="D22" s="23">
        <v>43</v>
      </c>
      <c r="E22" t="s">
        <v>666</v>
      </c>
      <c r="F22" t="s">
        <v>10</v>
      </c>
      <c r="G22">
        <v>211</v>
      </c>
      <c r="H22" t="s">
        <v>1202</v>
      </c>
      <c r="I22" t="s">
        <v>1203</v>
      </c>
      <c r="J22" t="s">
        <v>1198</v>
      </c>
      <c r="K22" t="s">
        <v>1199</v>
      </c>
      <c r="L22">
        <v>2015</v>
      </c>
      <c r="M22" t="s">
        <v>1847</v>
      </c>
      <c r="N22" t="s">
        <v>1848</v>
      </c>
      <c r="O22" t="s">
        <v>1841</v>
      </c>
      <c r="P22" t="s">
        <v>1808</v>
      </c>
      <c r="Q22" t="s">
        <v>1818</v>
      </c>
      <c r="R22" t="s">
        <v>1830</v>
      </c>
    </row>
    <row r="23" spans="1:18" x14ac:dyDescent="0.35">
      <c r="A23">
        <v>86799975</v>
      </c>
      <c r="B23">
        <v>37044</v>
      </c>
      <c r="C23" t="s">
        <v>660</v>
      </c>
      <c r="D23" s="23" t="s">
        <v>12374</v>
      </c>
      <c r="E23" t="s">
        <v>666</v>
      </c>
      <c r="F23" t="s">
        <v>10</v>
      </c>
      <c r="G23">
        <v>211</v>
      </c>
      <c r="H23" t="s">
        <v>1202</v>
      </c>
      <c r="I23" t="s">
        <v>1203</v>
      </c>
      <c r="J23" t="s">
        <v>1198</v>
      </c>
      <c r="K23" t="s">
        <v>1199</v>
      </c>
      <c r="L23">
        <v>2016</v>
      </c>
      <c r="M23" t="s">
        <v>1847</v>
      </c>
      <c r="N23" t="s">
        <v>1848</v>
      </c>
      <c r="O23" t="s">
        <v>1841</v>
      </c>
      <c r="P23" t="s">
        <v>1808</v>
      </c>
      <c r="Q23" t="s">
        <v>1818</v>
      </c>
      <c r="R23" t="s">
        <v>1830</v>
      </c>
    </row>
    <row r="24" spans="1:18" x14ac:dyDescent="0.35">
      <c r="A24">
        <v>86799975</v>
      </c>
      <c r="B24">
        <v>37044</v>
      </c>
      <c r="C24" t="s">
        <v>660</v>
      </c>
      <c r="D24" s="23" t="s">
        <v>12374</v>
      </c>
      <c r="E24" t="s">
        <v>666</v>
      </c>
      <c r="F24" t="s">
        <v>10</v>
      </c>
      <c r="G24">
        <v>211</v>
      </c>
      <c r="H24" t="s">
        <v>1202</v>
      </c>
      <c r="I24" t="s">
        <v>1203</v>
      </c>
      <c r="J24" t="s">
        <v>1198</v>
      </c>
      <c r="K24" t="s">
        <v>1199</v>
      </c>
      <c r="L24">
        <v>2017</v>
      </c>
      <c r="M24" t="s">
        <v>1847</v>
      </c>
      <c r="N24" t="s">
        <v>1848</v>
      </c>
      <c r="O24" t="s">
        <v>1841</v>
      </c>
      <c r="P24" t="s">
        <v>1808</v>
      </c>
      <c r="Q24" t="s">
        <v>1818</v>
      </c>
      <c r="R24" t="s">
        <v>1830</v>
      </c>
    </row>
    <row r="25" spans="1:18" x14ac:dyDescent="0.35">
      <c r="A25">
        <v>86799975</v>
      </c>
      <c r="B25">
        <v>37044</v>
      </c>
      <c r="C25" t="s">
        <v>660</v>
      </c>
      <c r="D25" s="23" t="s">
        <v>12374</v>
      </c>
      <c r="E25" t="s">
        <v>666</v>
      </c>
      <c r="F25" t="s">
        <v>10</v>
      </c>
      <c r="G25">
        <v>211</v>
      </c>
      <c r="H25" t="s">
        <v>1202</v>
      </c>
      <c r="I25" t="s">
        <v>1203</v>
      </c>
      <c r="J25" t="s">
        <v>1198</v>
      </c>
      <c r="K25" t="s">
        <v>1199</v>
      </c>
      <c r="L25">
        <v>2018</v>
      </c>
      <c r="M25" t="s">
        <v>1847</v>
      </c>
      <c r="N25" t="s">
        <v>1848</v>
      </c>
      <c r="O25" t="s">
        <v>1841</v>
      </c>
      <c r="P25" t="s">
        <v>1808</v>
      </c>
      <c r="Q25" t="s">
        <v>1818</v>
      </c>
      <c r="R25" t="s">
        <v>1830</v>
      </c>
    </row>
    <row r="26" spans="1:18" x14ac:dyDescent="0.35">
      <c r="A26">
        <v>86799976</v>
      </c>
      <c r="B26">
        <v>37044</v>
      </c>
      <c r="C26" t="s">
        <v>660</v>
      </c>
      <c r="D26" s="23">
        <v>42</v>
      </c>
      <c r="E26" t="s">
        <v>665</v>
      </c>
      <c r="F26" t="s">
        <v>10</v>
      </c>
      <c r="G26">
        <v>211</v>
      </c>
      <c r="H26" t="s">
        <v>1202</v>
      </c>
      <c r="I26" t="s">
        <v>1203</v>
      </c>
      <c r="J26" t="s">
        <v>1198</v>
      </c>
      <c r="K26" t="s">
        <v>1199</v>
      </c>
      <c r="L26">
        <v>2015</v>
      </c>
      <c r="M26" t="s">
        <v>1847</v>
      </c>
      <c r="N26" t="s">
        <v>1848</v>
      </c>
      <c r="O26" t="s">
        <v>1841</v>
      </c>
      <c r="P26" t="s">
        <v>1808</v>
      </c>
      <c r="Q26" t="s">
        <v>1818</v>
      </c>
      <c r="R26" t="s">
        <v>1830</v>
      </c>
    </row>
    <row r="27" spans="1:18" x14ac:dyDescent="0.35">
      <c r="A27">
        <v>86799976</v>
      </c>
      <c r="B27">
        <v>37044</v>
      </c>
      <c r="C27" t="s">
        <v>660</v>
      </c>
      <c r="D27" s="23" t="s">
        <v>12333</v>
      </c>
      <c r="E27" t="s">
        <v>665</v>
      </c>
      <c r="F27" t="s">
        <v>10</v>
      </c>
      <c r="G27">
        <v>211</v>
      </c>
      <c r="H27" t="s">
        <v>1202</v>
      </c>
      <c r="I27" t="s">
        <v>1203</v>
      </c>
      <c r="J27" t="s">
        <v>1198</v>
      </c>
      <c r="K27" t="s">
        <v>1199</v>
      </c>
      <c r="L27">
        <v>2016</v>
      </c>
      <c r="M27" t="s">
        <v>1847</v>
      </c>
      <c r="N27" t="s">
        <v>1848</v>
      </c>
      <c r="O27" t="s">
        <v>1841</v>
      </c>
      <c r="P27" t="s">
        <v>1808</v>
      </c>
      <c r="Q27" t="s">
        <v>1818</v>
      </c>
      <c r="R27" t="s">
        <v>1830</v>
      </c>
    </row>
    <row r="28" spans="1:18" x14ac:dyDescent="0.35">
      <c r="A28">
        <v>86799976</v>
      </c>
      <c r="B28">
        <v>37044</v>
      </c>
      <c r="C28" t="s">
        <v>660</v>
      </c>
      <c r="D28" s="23" t="s">
        <v>12333</v>
      </c>
      <c r="E28" t="s">
        <v>665</v>
      </c>
      <c r="F28" t="s">
        <v>10</v>
      </c>
      <c r="G28">
        <v>211</v>
      </c>
      <c r="H28" t="s">
        <v>1202</v>
      </c>
      <c r="I28" t="s">
        <v>1203</v>
      </c>
      <c r="J28" t="s">
        <v>1198</v>
      </c>
      <c r="K28" t="s">
        <v>1199</v>
      </c>
      <c r="L28">
        <v>2017</v>
      </c>
      <c r="M28" t="s">
        <v>1847</v>
      </c>
      <c r="N28" t="s">
        <v>1848</v>
      </c>
      <c r="O28" t="s">
        <v>1841</v>
      </c>
      <c r="P28" t="s">
        <v>1808</v>
      </c>
      <c r="Q28" t="s">
        <v>1818</v>
      </c>
      <c r="R28" t="s">
        <v>1830</v>
      </c>
    </row>
    <row r="29" spans="1:18" x14ac:dyDescent="0.35">
      <c r="A29">
        <v>86799976</v>
      </c>
      <c r="B29">
        <v>37044</v>
      </c>
      <c r="C29" t="s">
        <v>660</v>
      </c>
      <c r="D29" s="23" t="s">
        <v>12333</v>
      </c>
      <c r="E29" t="s">
        <v>665</v>
      </c>
      <c r="F29" t="s">
        <v>10</v>
      </c>
      <c r="G29">
        <v>211</v>
      </c>
      <c r="H29" t="s">
        <v>1202</v>
      </c>
      <c r="I29" t="s">
        <v>1203</v>
      </c>
      <c r="J29" t="s">
        <v>1198</v>
      </c>
      <c r="K29" t="s">
        <v>1199</v>
      </c>
      <c r="L29">
        <v>2018</v>
      </c>
      <c r="M29" t="s">
        <v>1847</v>
      </c>
      <c r="N29" t="s">
        <v>1848</v>
      </c>
      <c r="O29" t="s">
        <v>1841</v>
      </c>
      <c r="P29" t="s">
        <v>1808</v>
      </c>
      <c r="Q29" t="s">
        <v>1818</v>
      </c>
      <c r="R29" t="s">
        <v>1830</v>
      </c>
    </row>
    <row r="30" spans="1:18" x14ac:dyDescent="0.35">
      <c r="A30">
        <v>86799977</v>
      </c>
      <c r="B30">
        <v>37044</v>
      </c>
      <c r="C30" t="s">
        <v>660</v>
      </c>
      <c r="D30" s="23">
        <v>37</v>
      </c>
      <c r="E30" t="s">
        <v>661</v>
      </c>
      <c r="F30" t="s">
        <v>10</v>
      </c>
      <c r="G30">
        <v>211</v>
      </c>
      <c r="H30" t="s">
        <v>1202</v>
      </c>
      <c r="I30" t="s">
        <v>1203</v>
      </c>
      <c r="J30" t="s">
        <v>1198</v>
      </c>
      <c r="K30" t="s">
        <v>1199</v>
      </c>
      <c r="L30">
        <v>2015</v>
      </c>
      <c r="M30" t="s">
        <v>1847</v>
      </c>
      <c r="N30" t="s">
        <v>1848</v>
      </c>
      <c r="O30" t="s">
        <v>1841</v>
      </c>
      <c r="P30" t="s">
        <v>1808</v>
      </c>
      <c r="Q30" t="s">
        <v>1818</v>
      </c>
      <c r="R30" t="s">
        <v>1830</v>
      </c>
    </row>
    <row r="31" spans="1:18" x14ac:dyDescent="0.35">
      <c r="A31">
        <v>86799977</v>
      </c>
      <c r="B31">
        <v>37044</v>
      </c>
      <c r="C31" t="s">
        <v>660</v>
      </c>
      <c r="D31" s="23" t="s">
        <v>12335</v>
      </c>
      <c r="E31" t="s">
        <v>661</v>
      </c>
      <c r="F31" t="s">
        <v>10</v>
      </c>
      <c r="G31">
        <v>211</v>
      </c>
      <c r="H31" t="s">
        <v>1202</v>
      </c>
      <c r="I31" t="s">
        <v>1203</v>
      </c>
      <c r="J31" t="s">
        <v>1198</v>
      </c>
      <c r="K31" t="s">
        <v>1199</v>
      </c>
      <c r="L31">
        <v>2016</v>
      </c>
      <c r="M31" t="s">
        <v>1847</v>
      </c>
      <c r="N31" t="s">
        <v>1848</v>
      </c>
      <c r="O31" t="s">
        <v>1841</v>
      </c>
      <c r="P31" t="s">
        <v>1808</v>
      </c>
      <c r="Q31" t="s">
        <v>1818</v>
      </c>
      <c r="R31" t="s">
        <v>1830</v>
      </c>
    </row>
    <row r="32" spans="1:18" x14ac:dyDescent="0.35">
      <c r="A32">
        <v>86799977</v>
      </c>
      <c r="B32">
        <v>37044</v>
      </c>
      <c r="C32" t="s">
        <v>660</v>
      </c>
      <c r="D32" s="23" t="s">
        <v>12335</v>
      </c>
      <c r="E32" t="s">
        <v>661</v>
      </c>
      <c r="F32" t="s">
        <v>10</v>
      </c>
      <c r="G32">
        <v>211</v>
      </c>
      <c r="H32" t="s">
        <v>1202</v>
      </c>
      <c r="I32" t="s">
        <v>1203</v>
      </c>
      <c r="J32" t="s">
        <v>1198</v>
      </c>
      <c r="K32" t="s">
        <v>1199</v>
      </c>
      <c r="L32">
        <v>2017</v>
      </c>
      <c r="M32" t="s">
        <v>1847</v>
      </c>
      <c r="N32" t="s">
        <v>1848</v>
      </c>
      <c r="O32" t="s">
        <v>1841</v>
      </c>
      <c r="P32" t="s">
        <v>1808</v>
      </c>
      <c r="Q32" t="s">
        <v>1818</v>
      </c>
      <c r="R32" t="s">
        <v>1830</v>
      </c>
    </row>
    <row r="33" spans="1:18" x14ac:dyDescent="0.35">
      <c r="A33">
        <v>86799977</v>
      </c>
      <c r="B33">
        <v>37044</v>
      </c>
      <c r="C33" t="s">
        <v>660</v>
      </c>
      <c r="D33" s="23" t="s">
        <v>12335</v>
      </c>
      <c r="E33" t="s">
        <v>661</v>
      </c>
      <c r="F33" t="s">
        <v>10</v>
      </c>
      <c r="G33">
        <v>211</v>
      </c>
      <c r="H33" t="s">
        <v>1202</v>
      </c>
      <c r="I33" t="s">
        <v>1203</v>
      </c>
      <c r="J33" t="s">
        <v>1198</v>
      </c>
      <c r="K33" t="s">
        <v>1199</v>
      </c>
      <c r="L33">
        <v>2018</v>
      </c>
      <c r="M33" t="s">
        <v>1847</v>
      </c>
      <c r="N33" t="s">
        <v>1848</v>
      </c>
      <c r="O33" t="s">
        <v>1841</v>
      </c>
      <c r="P33" t="s">
        <v>1808</v>
      </c>
      <c r="Q33" t="s">
        <v>1818</v>
      </c>
      <c r="R33" t="s">
        <v>1830</v>
      </c>
    </row>
    <row r="34" spans="1:18" x14ac:dyDescent="0.35">
      <c r="A34">
        <v>86800111</v>
      </c>
      <c r="B34">
        <v>37048</v>
      </c>
      <c r="C34" t="s">
        <v>163</v>
      </c>
      <c r="D34" s="23">
        <v>9</v>
      </c>
      <c r="E34" t="s">
        <v>164</v>
      </c>
      <c r="F34" t="s">
        <v>10</v>
      </c>
      <c r="G34">
        <v>213</v>
      </c>
      <c r="H34" t="s">
        <v>1204</v>
      </c>
      <c r="I34" t="s">
        <v>1205</v>
      </c>
      <c r="J34" t="s">
        <v>1198</v>
      </c>
      <c r="K34" t="s">
        <v>1199</v>
      </c>
      <c r="L34">
        <v>2015</v>
      </c>
      <c r="M34" t="s">
        <v>1847</v>
      </c>
      <c r="N34" t="s">
        <v>1848</v>
      </c>
      <c r="O34" t="s">
        <v>1841</v>
      </c>
      <c r="P34" t="s">
        <v>1808</v>
      </c>
      <c r="Q34" t="s">
        <v>1818</v>
      </c>
      <c r="R34" t="s">
        <v>1830</v>
      </c>
    </row>
    <row r="35" spans="1:18" x14ac:dyDescent="0.35">
      <c r="A35">
        <v>86800111</v>
      </c>
      <c r="B35">
        <v>37048</v>
      </c>
      <c r="C35" t="s">
        <v>163</v>
      </c>
      <c r="D35" s="23" t="s">
        <v>1540</v>
      </c>
      <c r="E35" t="s">
        <v>164</v>
      </c>
      <c r="F35" t="s">
        <v>10</v>
      </c>
      <c r="G35">
        <v>213</v>
      </c>
      <c r="H35" t="s">
        <v>1204</v>
      </c>
      <c r="I35" t="s">
        <v>1205</v>
      </c>
      <c r="J35" t="s">
        <v>1198</v>
      </c>
      <c r="K35" t="s">
        <v>1199</v>
      </c>
      <c r="L35">
        <v>2016</v>
      </c>
      <c r="M35" t="s">
        <v>1847</v>
      </c>
      <c r="N35" t="s">
        <v>1848</v>
      </c>
      <c r="O35" t="s">
        <v>1841</v>
      </c>
      <c r="P35" t="s">
        <v>1808</v>
      </c>
      <c r="Q35" t="s">
        <v>1818</v>
      </c>
      <c r="R35" t="s">
        <v>1830</v>
      </c>
    </row>
    <row r="36" spans="1:18" x14ac:dyDescent="0.35">
      <c r="A36">
        <v>86800111</v>
      </c>
      <c r="B36">
        <v>37048</v>
      </c>
      <c r="C36" t="s">
        <v>163</v>
      </c>
      <c r="D36" s="23" t="s">
        <v>1540</v>
      </c>
      <c r="E36" t="s">
        <v>164</v>
      </c>
      <c r="F36" t="s">
        <v>10</v>
      </c>
      <c r="G36">
        <v>213</v>
      </c>
      <c r="H36" t="s">
        <v>1204</v>
      </c>
      <c r="I36" t="s">
        <v>1205</v>
      </c>
      <c r="J36" t="s">
        <v>1198</v>
      </c>
      <c r="K36" t="s">
        <v>1199</v>
      </c>
      <c r="L36">
        <v>2017</v>
      </c>
      <c r="M36" t="s">
        <v>1847</v>
      </c>
      <c r="N36" t="s">
        <v>1848</v>
      </c>
      <c r="O36" t="s">
        <v>1841</v>
      </c>
      <c r="P36" t="s">
        <v>1808</v>
      </c>
      <c r="Q36" t="s">
        <v>1818</v>
      </c>
      <c r="R36" t="s">
        <v>1830</v>
      </c>
    </row>
    <row r="37" spans="1:18" x14ac:dyDescent="0.35">
      <c r="A37">
        <v>86800111</v>
      </c>
      <c r="B37">
        <v>37048</v>
      </c>
      <c r="C37" t="s">
        <v>163</v>
      </c>
      <c r="D37" s="23" t="s">
        <v>1540</v>
      </c>
      <c r="E37" t="s">
        <v>164</v>
      </c>
      <c r="F37" t="s">
        <v>10</v>
      </c>
      <c r="G37">
        <v>213</v>
      </c>
      <c r="H37" t="s">
        <v>1204</v>
      </c>
      <c r="I37" t="s">
        <v>1205</v>
      </c>
      <c r="J37" t="s">
        <v>1198</v>
      </c>
      <c r="K37" t="s">
        <v>1199</v>
      </c>
      <c r="L37">
        <v>2018</v>
      </c>
      <c r="M37" t="s">
        <v>1847</v>
      </c>
      <c r="N37" t="s">
        <v>1848</v>
      </c>
      <c r="O37" t="s">
        <v>1841</v>
      </c>
      <c r="P37" t="s">
        <v>1808</v>
      </c>
      <c r="Q37" t="s">
        <v>1818</v>
      </c>
      <c r="R37" t="s">
        <v>1830</v>
      </c>
    </row>
    <row r="38" spans="1:18" x14ac:dyDescent="0.35">
      <c r="A38">
        <v>86800123</v>
      </c>
      <c r="B38">
        <v>37189</v>
      </c>
      <c r="C38" t="s">
        <v>120</v>
      </c>
      <c r="D38" s="23" t="s">
        <v>1647</v>
      </c>
      <c r="E38" t="s">
        <v>122</v>
      </c>
      <c r="F38" t="s">
        <v>10</v>
      </c>
      <c r="G38">
        <v>214</v>
      </c>
      <c r="H38" t="s">
        <v>1206</v>
      </c>
      <c r="I38" t="s">
        <v>1207</v>
      </c>
      <c r="J38" t="s">
        <v>1198</v>
      </c>
      <c r="K38" t="s">
        <v>1199</v>
      </c>
      <c r="L38">
        <v>2016</v>
      </c>
      <c r="M38" t="s">
        <v>1847</v>
      </c>
      <c r="N38" t="s">
        <v>1848</v>
      </c>
      <c r="O38" t="s">
        <v>1841</v>
      </c>
      <c r="P38" t="s">
        <v>1808</v>
      </c>
      <c r="Q38" t="s">
        <v>1818</v>
      </c>
      <c r="R38" t="s">
        <v>1830</v>
      </c>
    </row>
    <row r="39" spans="1:18" x14ac:dyDescent="0.35">
      <c r="A39">
        <v>86800123</v>
      </c>
      <c r="B39">
        <v>37189</v>
      </c>
      <c r="C39" t="s">
        <v>120</v>
      </c>
      <c r="D39" s="23" t="s">
        <v>1647</v>
      </c>
      <c r="E39" t="s">
        <v>122</v>
      </c>
      <c r="F39" t="s">
        <v>10</v>
      </c>
      <c r="G39">
        <v>214</v>
      </c>
      <c r="H39" t="s">
        <v>1206</v>
      </c>
      <c r="I39" t="s">
        <v>1207</v>
      </c>
      <c r="J39" t="s">
        <v>1198</v>
      </c>
      <c r="K39" t="s">
        <v>1199</v>
      </c>
      <c r="L39">
        <v>2017</v>
      </c>
      <c r="M39" t="s">
        <v>1847</v>
      </c>
      <c r="N39" t="s">
        <v>1848</v>
      </c>
      <c r="O39" t="s">
        <v>1841</v>
      </c>
      <c r="P39" t="s">
        <v>1808</v>
      </c>
      <c r="Q39" t="s">
        <v>1818</v>
      </c>
      <c r="R39" t="s">
        <v>1830</v>
      </c>
    </row>
    <row r="40" spans="1:18" x14ac:dyDescent="0.35">
      <c r="A40">
        <v>86800124</v>
      </c>
      <c r="B40">
        <v>37189</v>
      </c>
      <c r="C40" t="s">
        <v>120</v>
      </c>
      <c r="D40" s="23" t="s">
        <v>1648</v>
      </c>
      <c r="E40" t="s">
        <v>121</v>
      </c>
      <c r="F40" t="s">
        <v>10</v>
      </c>
      <c r="G40">
        <v>214</v>
      </c>
      <c r="H40" t="s">
        <v>1206</v>
      </c>
      <c r="I40" t="s">
        <v>1207</v>
      </c>
      <c r="J40" t="s">
        <v>1198</v>
      </c>
      <c r="K40" t="s">
        <v>1199</v>
      </c>
      <c r="L40">
        <v>2016</v>
      </c>
      <c r="M40" t="s">
        <v>1847</v>
      </c>
      <c r="N40" t="s">
        <v>1848</v>
      </c>
      <c r="O40" t="s">
        <v>1841</v>
      </c>
      <c r="P40" t="s">
        <v>1808</v>
      </c>
      <c r="Q40" t="s">
        <v>1818</v>
      </c>
      <c r="R40" t="s">
        <v>1830</v>
      </c>
    </row>
    <row r="41" spans="1:18" x14ac:dyDescent="0.35">
      <c r="A41">
        <v>86800124</v>
      </c>
      <c r="B41">
        <v>37189</v>
      </c>
      <c r="C41" t="s">
        <v>120</v>
      </c>
      <c r="D41" s="23" t="s">
        <v>1648</v>
      </c>
      <c r="E41" t="s">
        <v>121</v>
      </c>
      <c r="F41" t="s">
        <v>10</v>
      </c>
      <c r="G41">
        <v>214</v>
      </c>
      <c r="H41" t="s">
        <v>1206</v>
      </c>
      <c r="I41" t="s">
        <v>1207</v>
      </c>
      <c r="J41" t="s">
        <v>1198</v>
      </c>
      <c r="K41" t="s">
        <v>1199</v>
      </c>
      <c r="L41">
        <v>2017</v>
      </c>
      <c r="M41" t="s">
        <v>1847</v>
      </c>
      <c r="N41" t="s">
        <v>1848</v>
      </c>
      <c r="O41" t="s">
        <v>1841</v>
      </c>
      <c r="P41" t="s">
        <v>1808</v>
      </c>
      <c r="Q41" t="s">
        <v>1818</v>
      </c>
      <c r="R41" t="s">
        <v>1830</v>
      </c>
    </row>
    <row r="42" spans="1:18" x14ac:dyDescent="0.35">
      <c r="A42">
        <v>86801431</v>
      </c>
      <c r="B42">
        <v>37040</v>
      </c>
      <c r="C42" t="s">
        <v>318</v>
      </c>
      <c r="D42" s="23">
        <v>16</v>
      </c>
      <c r="E42" t="s">
        <v>319</v>
      </c>
      <c r="F42" t="s">
        <v>10</v>
      </c>
      <c r="G42">
        <v>212</v>
      </c>
      <c r="H42" t="s">
        <v>1208</v>
      </c>
      <c r="I42" t="s">
        <v>1209</v>
      </c>
      <c r="J42" t="s">
        <v>1198</v>
      </c>
      <c r="K42" t="s">
        <v>1199</v>
      </c>
      <c r="L42">
        <v>2015</v>
      </c>
      <c r="M42" t="s">
        <v>1847</v>
      </c>
      <c r="N42" t="s">
        <v>1848</v>
      </c>
      <c r="O42" t="s">
        <v>1841</v>
      </c>
      <c r="P42" t="s">
        <v>1808</v>
      </c>
      <c r="Q42" t="s">
        <v>1818</v>
      </c>
      <c r="R42" t="s">
        <v>1830</v>
      </c>
    </row>
    <row r="43" spans="1:18" x14ac:dyDescent="0.35">
      <c r="A43">
        <v>86801431</v>
      </c>
      <c r="B43">
        <v>37040</v>
      </c>
      <c r="C43" t="s">
        <v>318</v>
      </c>
      <c r="D43" s="23" t="s">
        <v>1554</v>
      </c>
      <c r="E43" t="s">
        <v>319</v>
      </c>
      <c r="F43" t="s">
        <v>10</v>
      </c>
      <c r="G43">
        <v>212</v>
      </c>
      <c r="H43" t="s">
        <v>1208</v>
      </c>
      <c r="I43" t="s">
        <v>1209</v>
      </c>
      <c r="J43" t="s">
        <v>1198</v>
      </c>
      <c r="K43" t="s">
        <v>1199</v>
      </c>
      <c r="L43">
        <v>2016</v>
      </c>
      <c r="M43" t="s">
        <v>1847</v>
      </c>
      <c r="N43" t="s">
        <v>1848</v>
      </c>
      <c r="O43" t="s">
        <v>1841</v>
      </c>
      <c r="P43" t="s">
        <v>1808</v>
      </c>
      <c r="Q43" t="s">
        <v>1818</v>
      </c>
      <c r="R43" t="s">
        <v>1830</v>
      </c>
    </row>
    <row r="44" spans="1:18" x14ac:dyDescent="0.35">
      <c r="A44">
        <v>86801431</v>
      </c>
      <c r="B44">
        <v>37040</v>
      </c>
      <c r="C44" t="s">
        <v>318</v>
      </c>
      <c r="D44" s="23" t="s">
        <v>1554</v>
      </c>
      <c r="E44" t="s">
        <v>319</v>
      </c>
      <c r="F44" t="s">
        <v>10</v>
      </c>
      <c r="G44">
        <v>212</v>
      </c>
      <c r="H44" t="s">
        <v>1208</v>
      </c>
      <c r="I44" t="s">
        <v>1209</v>
      </c>
      <c r="J44" t="s">
        <v>1198</v>
      </c>
      <c r="K44" t="s">
        <v>1199</v>
      </c>
      <c r="L44">
        <v>2017</v>
      </c>
      <c r="M44" t="s">
        <v>1847</v>
      </c>
      <c r="N44" t="s">
        <v>1848</v>
      </c>
      <c r="O44" t="s">
        <v>1841</v>
      </c>
      <c r="P44" t="s">
        <v>1808</v>
      </c>
      <c r="Q44" t="s">
        <v>1818</v>
      </c>
      <c r="R44" t="s">
        <v>1830</v>
      </c>
    </row>
    <row r="45" spans="1:18" x14ac:dyDescent="0.35">
      <c r="A45">
        <v>86801433</v>
      </c>
      <c r="B45">
        <v>37040</v>
      </c>
      <c r="C45" t="s">
        <v>318</v>
      </c>
      <c r="D45" s="23">
        <v>17</v>
      </c>
      <c r="E45" t="s">
        <v>320</v>
      </c>
      <c r="F45" t="s">
        <v>10</v>
      </c>
      <c r="G45">
        <v>212</v>
      </c>
      <c r="H45" t="s">
        <v>1208</v>
      </c>
      <c r="I45" t="s">
        <v>1209</v>
      </c>
      <c r="J45" t="s">
        <v>1198</v>
      </c>
      <c r="K45" t="s">
        <v>1199</v>
      </c>
      <c r="L45">
        <v>2015</v>
      </c>
      <c r="M45" t="s">
        <v>1847</v>
      </c>
      <c r="N45" t="s">
        <v>1848</v>
      </c>
      <c r="O45" t="s">
        <v>1841</v>
      </c>
      <c r="P45" t="s">
        <v>1808</v>
      </c>
      <c r="Q45" t="s">
        <v>1818</v>
      </c>
      <c r="R45" t="s">
        <v>1830</v>
      </c>
    </row>
    <row r="46" spans="1:18" x14ac:dyDescent="0.35">
      <c r="A46">
        <v>86801433</v>
      </c>
      <c r="B46">
        <v>37040</v>
      </c>
      <c r="C46" t="s">
        <v>318</v>
      </c>
      <c r="D46" s="23" t="s">
        <v>1556</v>
      </c>
      <c r="E46" t="s">
        <v>320</v>
      </c>
      <c r="F46" t="s">
        <v>10</v>
      </c>
      <c r="G46">
        <v>212</v>
      </c>
      <c r="H46" t="s">
        <v>1208</v>
      </c>
      <c r="I46" t="s">
        <v>1209</v>
      </c>
      <c r="J46" t="s">
        <v>1198</v>
      </c>
      <c r="K46" t="s">
        <v>1199</v>
      </c>
      <c r="L46">
        <v>2016</v>
      </c>
      <c r="M46" t="s">
        <v>1847</v>
      </c>
      <c r="N46" t="s">
        <v>1848</v>
      </c>
      <c r="O46" t="s">
        <v>1841</v>
      </c>
      <c r="P46" t="s">
        <v>1808</v>
      </c>
      <c r="Q46" t="s">
        <v>1818</v>
      </c>
      <c r="R46" t="s">
        <v>1830</v>
      </c>
    </row>
    <row r="47" spans="1:18" x14ac:dyDescent="0.35">
      <c r="A47">
        <v>86801433</v>
      </c>
      <c r="B47">
        <v>37040</v>
      </c>
      <c r="C47" t="s">
        <v>318</v>
      </c>
      <c r="D47" s="23" t="s">
        <v>1556</v>
      </c>
      <c r="E47" t="s">
        <v>320</v>
      </c>
      <c r="F47" t="s">
        <v>10</v>
      </c>
      <c r="G47">
        <v>212</v>
      </c>
      <c r="H47" t="s">
        <v>1208</v>
      </c>
      <c r="I47" t="s">
        <v>1209</v>
      </c>
      <c r="J47" t="s">
        <v>1198</v>
      </c>
      <c r="K47" t="s">
        <v>1199</v>
      </c>
      <c r="L47">
        <v>2017</v>
      </c>
      <c r="M47" t="s">
        <v>1847</v>
      </c>
      <c r="N47" t="s">
        <v>1848</v>
      </c>
      <c r="O47" t="s">
        <v>1841</v>
      </c>
      <c r="P47" t="s">
        <v>1808</v>
      </c>
      <c r="Q47" t="s">
        <v>1818</v>
      </c>
      <c r="R47" t="s">
        <v>1830</v>
      </c>
    </row>
    <row r="48" spans="1:18" x14ac:dyDescent="0.35">
      <c r="A48">
        <v>86801434</v>
      </c>
      <c r="B48">
        <v>37040</v>
      </c>
      <c r="C48" t="s">
        <v>318</v>
      </c>
      <c r="D48" s="23">
        <v>18</v>
      </c>
      <c r="E48" t="s">
        <v>321</v>
      </c>
      <c r="F48" t="s">
        <v>10</v>
      </c>
      <c r="G48">
        <v>212</v>
      </c>
      <c r="H48" t="s">
        <v>1208</v>
      </c>
      <c r="I48" t="s">
        <v>1209</v>
      </c>
      <c r="J48" t="s">
        <v>1198</v>
      </c>
      <c r="K48" t="s">
        <v>1199</v>
      </c>
      <c r="L48">
        <v>2015</v>
      </c>
      <c r="M48" t="s">
        <v>1847</v>
      </c>
      <c r="N48" t="s">
        <v>1848</v>
      </c>
      <c r="O48" t="s">
        <v>1841</v>
      </c>
      <c r="P48" t="s">
        <v>1808</v>
      </c>
      <c r="Q48" t="s">
        <v>1818</v>
      </c>
      <c r="R48" t="s">
        <v>1830</v>
      </c>
    </row>
    <row r="49" spans="1:18" x14ac:dyDescent="0.35">
      <c r="A49">
        <v>86801434</v>
      </c>
      <c r="B49">
        <v>37040</v>
      </c>
      <c r="C49" t="s">
        <v>318</v>
      </c>
      <c r="D49" s="23" t="s">
        <v>1570</v>
      </c>
      <c r="E49" t="s">
        <v>321</v>
      </c>
      <c r="F49" t="s">
        <v>10</v>
      </c>
      <c r="G49">
        <v>212</v>
      </c>
      <c r="H49" t="s">
        <v>1208</v>
      </c>
      <c r="I49" t="s">
        <v>1209</v>
      </c>
      <c r="J49" t="s">
        <v>1198</v>
      </c>
      <c r="K49" t="s">
        <v>1199</v>
      </c>
      <c r="L49">
        <v>2016</v>
      </c>
      <c r="M49" t="s">
        <v>1847</v>
      </c>
      <c r="N49" t="s">
        <v>1848</v>
      </c>
      <c r="O49" t="s">
        <v>1841</v>
      </c>
      <c r="P49" t="s">
        <v>1808</v>
      </c>
      <c r="Q49" t="s">
        <v>1818</v>
      </c>
      <c r="R49" t="s">
        <v>1830</v>
      </c>
    </row>
    <row r="50" spans="1:18" x14ac:dyDescent="0.35">
      <c r="A50">
        <v>86801434</v>
      </c>
      <c r="B50">
        <v>37040</v>
      </c>
      <c r="C50" t="s">
        <v>318</v>
      </c>
      <c r="D50" s="23" t="s">
        <v>1570</v>
      </c>
      <c r="E50" t="s">
        <v>321</v>
      </c>
      <c r="F50" t="s">
        <v>10</v>
      </c>
      <c r="G50">
        <v>212</v>
      </c>
      <c r="H50" t="s">
        <v>1208</v>
      </c>
      <c r="I50" t="s">
        <v>1209</v>
      </c>
      <c r="J50" t="s">
        <v>1198</v>
      </c>
      <c r="K50" t="s">
        <v>1199</v>
      </c>
      <c r="L50">
        <v>2017</v>
      </c>
      <c r="M50" t="s">
        <v>1847</v>
      </c>
      <c r="N50" t="s">
        <v>1848</v>
      </c>
      <c r="O50" t="s">
        <v>1841</v>
      </c>
      <c r="P50" t="s">
        <v>1808</v>
      </c>
      <c r="Q50" t="s">
        <v>1818</v>
      </c>
      <c r="R50" t="s">
        <v>1830</v>
      </c>
    </row>
    <row r="51" spans="1:18" x14ac:dyDescent="0.35">
      <c r="A51">
        <v>86801435</v>
      </c>
      <c r="B51">
        <v>37040</v>
      </c>
      <c r="C51" t="s">
        <v>318</v>
      </c>
      <c r="D51" s="23">
        <v>19</v>
      </c>
      <c r="E51" t="s">
        <v>322</v>
      </c>
      <c r="F51" t="s">
        <v>10</v>
      </c>
      <c r="G51">
        <v>212</v>
      </c>
      <c r="H51" t="s">
        <v>1208</v>
      </c>
      <c r="I51" t="s">
        <v>1209</v>
      </c>
      <c r="J51" t="s">
        <v>1198</v>
      </c>
      <c r="K51" t="s">
        <v>1199</v>
      </c>
      <c r="L51">
        <v>2015</v>
      </c>
      <c r="M51" t="s">
        <v>1847</v>
      </c>
      <c r="N51" t="s">
        <v>1848</v>
      </c>
      <c r="O51" t="s">
        <v>1841</v>
      </c>
      <c r="P51" t="s">
        <v>1808</v>
      </c>
      <c r="Q51" t="s">
        <v>1818</v>
      </c>
      <c r="R51" t="s">
        <v>1830</v>
      </c>
    </row>
    <row r="52" spans="1:18" x14ac:dyDescent="0.35">
      <c r="A52">
        <v>86801435</v>
      </c>
      <c r="B52">
        <v>37040</v>
      </c>
      <c r="C52" t="s">
        <v>318</v>
      </c>
      <c r="D52" s="23" t="s">
        <v>1568</v>
      </c>
      <c r="E52" t="s">
        <v>322</v>
      </c>
      <c r="F52" t="s">
        <v>10</v>
      </c>
      <c r="G52">
        <v>212</v>
      </c>
      <c r="H52" t="s">
        <v>1208</v>
      </c>
      <c r="I52" t="s">
        <v>1209</v>
      </c>
      <c r="J52" t="s">
        <v>1198</v>
      </c>
      <c r="K52" t="s">
        <v>1199</v>
      </c>
      <c r="L52">
        <v>2016</v>
      </c>
      <c r="M52" t="s">
        <v>1847</v>
      </c>
      <c r="N52" t="s">
        <v>1848</v>
      </c>
      <c r="O52" t="s">
        <v>1841</v>
      </c>
      <c r="P52" t="s">
        <v>1808</v>
      </c>
      <c r="Q52" t="s">
        <v>1818</v>
      </c>
      <c r="R52" t="s">
        <v>1830</v>
      </c>
    </row>
    <row r="53" spans="1:18" x14ac:dyDescent="0.35">
      <c r="A53">
        <v>86801435</v>
      </c>
      <c r="B53">
        <v>37040</v>
      </c>
      <c r="C53" t="s">
        <v>318</v>
      </c>
      <c r="D53" s="23" t="s">
        <v>1568</v>
      </c>
      <c r="E53" t="s">
        <v>322</v>
      </c>
      <c r="F53" t="s">
        <v>10</v>
      </c>
      <c r="G53">
        <v>212</v>
      </c>
      <c r="H53" t="s">
        <v>1208</v>
      </c>
      <c r="I53" t="s">
        <v>1209</v>
      </c>
      <c r="J53" t="s">
        <v>1198</v>
      </c>
      <c r="K53" t="s">
        <v>1199</v>
      </c>
      <c r="L53">
        <v>2017</v>
      </c>
      <c r="M53" t="s">
        <v>1847</v>
      </c>
      <c r="N53" t="s">
        <v>1848</v>
      </c>
      <c r="O53" t="s">
        <v>1841</v>
      </c>
      <c r="P53" t="s">
        <v>1808</v>
      </c>
      <c r="Q53" t="s">
        <v>1818</v>
      </c>
      <c r="R53" t="s">
        <v>1830</v>
      </c>
    </row>
    <row r="54" spans="1:18" x14ac:dyDescent="0.35">
      <c r="A54">
        <v>86801437</v>
      </c>
      <c r="B54">
        <v>37040</v>
      </c>
      <c r="C54" t="s">
        <v>318</v>
      </c>
      <c r="D54" s="23">
        <v>20</v>
      </c>
      <c r="E54" t="s">
        <v>323</v>
      </c>
      <c r="F54" t="s">
        <v>10</v>
      </c>
      <c r="G54">
        <v>212</v>
      </c>
      <c r="H54" t="s">
        <v>1208</v>
      </c>
      <c r="I54" t="s">
        <v>1209</v>
      </c>
      <c r="J54" t="s">
        <v>1198</v>
      </c>
      <c r="K54" t="s">
        <v>1199</v>
      </c>
      <c r="L54">
        <v>2015</v>
      </c>
      <c r="M54" t="s">
        <v>1847</v>
      </c>
      <c r="N54" t="s">
        <v>1848</v>
      </c>
      <c r="O54" t="s">
        <v>1841</v>
      </c>
      <c r="P54" t="s">
        <v>1808</v>
      </c>
      <c r="Q54" t="s">
        <v>1818</v>
      </c>
      <c r="R54" t="s">
        <v>1830</v>
      </c>
    </row>
    <row r="55" spans="1:18" x14ac:dyDescent="0.35">
      <c r="A55">
        <v>86801437</v>
      </c>
      <c r="B55">
        <v>37040</v>
      </c>
      <c r="C55" t="s">
        <v>318</v>
      </c>
      <c r="D55" s="23" t="s">
        <v>1574</v>
      </c>
      <c r="E55" t="s">
        <v>323</v>
      </c>
      <c r="F55" t="s">
        <v>10</v>
      </c>
      <c r="G55">
        <v>212</v>
      </c>
      <c r="H55" t="s">
        <v>1208</v>
      </c>
      <c r="I55" t="s">
        <v>1209</v>
      </c>
      <c r="J55" t="s">
        <v>1198</v>
      </c>
      <c r="K55" t="s">
        <v>1199</v>
      </c>
      <c r="L55">
        <v>2016</v>
      </c>
      <c r="M55" t="s">
        <v>1847</v>
      </c>
      <c r="N55" t="s">
        <v>1848</v>
      </c>
      <c r="O55" t="s">
        <v>1841</v>
      </c>
      <c r="P55" t="s">
        <v>1808</v>
      </c>
      <c r="Q55" t="s">
        <v>1818</v>
      </c>
      <c r="R55" t="s">
        <v>1830</v>
      </c>
    </row>
    <row r="56" spans="1:18" x14ac:dyDescent="0.35">
      <c r="A56">
        <v>86801437</v>
      </c>
      <c r="B56">
        <v>37040</v>
      </c>
      <c r="C56" t="s">
        <v>318</v>
      </c>
      <c r="D56" s="23" t="s">
        <v>1574</v>
      </c>
      <c r="E56" t="s">
        <v>323</v>
      </c>
      <c r="F56" t="s">
        <v>10</v>
      </c>
      <c r="G56">
        <v>212</v>
      </c>
      <c r="H56" t="s">
        <v>1208</v>
      </c>
      <c r="I56" t="s">
        <v>1209</v>
      </c>
      <c r="J56" t="s">
        <v>1198</v>
      </c>
      <c r="K56" t="s">
        <v>1199</v>
      </c>
      <c r="L56">
        <v>2017</v>
      </c>
      <c r="M56" t="s">
        <v>1847</v>
      </c>
      <c r="N56" t="s">
        <v>1848</v>
      </c>
      <c r="O56" t="s">
        <v>1841</v>
      </c>
      <c r="P56" t="s">
        <v>1808</v>
      </c>
      <c r="Q56" t="s">
        <v>1818</v>
      </c>
      <c r="R56" t="s">
        <v>1830</v>
      </c>
    </row>
    <row r="57" spans="1:18" x14ac:dyDescent="0.35">
      <c r="A57">
        <v>86801438</v>
      </c>
      <c r="B57">
        <v>37040</v>
      </c>
      <c r="C57" t="s">
        <v>318</v>
      </c>
      <c r="D57" s="23" t="s">
        <v>1649</v>
      </c>
      <c r="E57" t="s">
        <v>324</v>
      </c>
      <c r="F57" t="s">
        <v>10</v>
      </c>
      <c r="G57">
        <v>212</v>
      </c>
      <c r="H57" t="s">
        <v>1208</v>
      </c>
      <c r="I57" t="s">
        <v>1209</v>
      </c>
      <c r="J57" t="s">
        <v>1198</v>
      </c>
      <c r="K57" t="s">
        <v>1199</v>
      </c>
      <c r="L57">
        <v>2015</v>
      </c>
      <c r="M57" t="s">
        <v>1847</v>
      </c>
      <c r="N57" t="s">
        <v>1848</v>
      </c>
      <c r="O57" t="s">
        <v>1841</v>
      </c>
      <c r="P57" t="s">
        <v>1808</v>
      </c>
      <c r="Q57" t="s">
        <v>1818</v>
      </c>
      <c r="R57" t="s">
        <v>1830</v>
      </c>
    </row>
    <row r="58" spans="1:18" x14ac:dyDescent="0.35">
      <c r="A58">
        <v>86801438</v>
      </c>
      <c r="B58">
        <v>37040</v>
      </c>
      <c r="C58" t="s">
        <v>318</v>
      </c>
      <c r="D58" s="23" t="s">
        <v>1649</v>
      </c>
      <c r="E58" t="s">
        <v>324</v>
      </c>
      <c r="F58" t="s">
        <v>10</v>
      </c>
      <c r="G58">
        <v>212</v>
      </c>
      <c r="H58" t="s">
        <v>1208</v>
      </c>
      <c r="I58" t="s">
        <v>1209</v>
      </c>
      <c r="J58" t="s">
        <v>1198</v>
      </c>
      <c r="K58" t="s">
        <v>1199</v>
      </c>
      <c r="L58">
        <v>2016</v>
      </c>
      <c r="M58" t="s">
        <v>1847</v>
      </c>
      <c r="N58" t="s">
        <v>1848</v>
      </c>
      <c r="O58" t="s">
        <v>1841</v>
      </c>
      <c r="P58" t="s">
        <v>1808</v>
      </c>
      <c r="Q58" t="s">
        <v>1818</v>
      </c>
      <c r="R58" t="s">
        <v>1830</v>
      </c>
    </row>
    <row r="59" spans="1:18" x14ac:dyDescent="0.35">
      <c r="A59">
        <v>86801438</v>
      </c>
      <c r="B59">
        <v>37040</v>
      </c>
      <c r="C59" t="s">
        <v>318</v>
      </c>
      <c r="D59" s="23" t="s">
        <v>1649</v>
      </c>
      <c r="E59" t="s">
        <v>324</v>
      </c>
      <c r="F59" t="s">
        <v>10</v>
      </c>
      <c r="G59">
        <v>212</v>
      </c>
      <c r="H59" t="s">
        <v>1208</v>
      </c>
      <c r="I59" t="s">
        <v>1209</v>
      </c>
      <c r="J59" t="s">
        <v>1198</v>
      </c>
      <c r="K59" t="s">
        <v>1199</v>
      </c>
      <c r="L59">
        <v>2017</v>
      </c>
      <c r="M59" t="s">
        <v>1847</v>
      </c>
      <c r="N59" t="s">
        <v>1848</v>
      </c>
      <c r="O59" t="s">
        <v>1841</v>
      </c>
      <c r="P59" t="s">
        <v>1808</v>
      </c>
      <c r="Q59" t="s">
        <v>1818</v>
      </c>
      <c r="R59" t="s">
        <v>1830</v>
      </c>
    </row>
    <row r="60" spans="1:18" x14ac:dyDescent="0.35">
      <c r="A60">
        <v>86801438</v>
      </c>
      <c r="B60">
        <v>37040</v>
      </c>
      <c r="C60" t="s">
        <v>318</v>
      </c>
      <c r="D60" s="23" t="s">
        <v>1649</v>
      </c>
      <c r="E60" t="s">
        <v>324</v>
      </c>
      <c r="F60" t="s">
        <v>10</v>
      </c>
      <c r="G60">
        <v>212</v>
      </c>
      <c r="H60" t="s">
        <v>1208</v>
      </c>
      <c r="I60" t="s">
        <v>1209</v>
      </c>
      <c r="J60" t="s">
        <v>1198</v>
      </c>
      <c r="K60" t="s">
        <v>1199</v>
      </c>
      <c r="L60">
        <v>2018</v>
      </c>
      <c r="M60" t="s">
        <v>1847</v>
      </c>
      <c r="N60" t="s">
        <v>1848</v>
      </c>
      <c r="O60" t="s">
        <v>1841</v>
      </c>
      <c r="P60" t="s">
        <v>1808</v>
      </c>
      <c r="Q60" t="s">
        <v>1818</v>
      </c>
      <c r="R60" t="s">
        <v>1830</v>
      </c>
    </row>
    <row r="61" spans="1:18" x14ac:dyDescent="0.35">
      <c r="A61">
        <v>86865672</v>
      </c>
      <c r="B61">
        <v>37205</v>
      </c>
      <c r="C61" t="s">
        <v>337</v>
      </c>
      <c r="D61" s="23" t="s">
        <v>1557</v>
      </c>
      <c r="E61" t="s">
        <v>340</v>
      </c>
      <c r="F61" t="s">
        <v>10</v>
      </c>
      <c r="G61">
        <v>226</v>
      </c>
      <c r="H61" t="s">
        <v>1210</v>
      </c>
      <c r="I61" t="s">
        <v>1211</v>
      </c>
      <c r="J61" t="s">
        <v>1212</v>
      </c>
      <c r="K61" t="s">
        <v>1199</v>
      </c>
      <c r="L61">
        <v>2017</v>
      </c>
      <c r="M61" t="s">
        <v>1847</v>
      </c>
      <c r="N61" t="s">
        <v>1848</v>
      </c>
      <c r="O61" t="s">
        <v>1841</v>
      </c>
      <c r="P61" t="s">
        <v>1808</v>
      </c>
      <c r="Q61" t="s">
        <v>1818</v>
      </c>
      <c r="R61" t="s">
        <v>1830</v>
      </c>
    </row>
    <row r="62" spans="1:18" x14ac:dyDescent="0.35">
      <c r="A62">
        <v>86865673</v>
      </c>
      <c r="B62">
        <v>37205</v>
      </c>
      <c r="C62" t="s">
        <v>337</v>
      </c>
      <c r="D62" s="23" t="s">
        <v>1579</v>
      </c>
      <c r="E62" t="s">
        <v>338</v>
      </c>
      <c r="F62" t="s">
        <v>10</v>
      </c>
      <c r="G62">
        <v>226</v>
      </c>
      <c r="H62" t="s">
        <v>1210</v>
      </c>
      <c r="I62" t="s">
        <v>1211</v>
      </c>
      <c r="J62" t="s">
        <v>1212</v>
      </c>
      <c r="K62" t="s">
        <v>1199</v>
      </c>
      <c r="L62">
        <v>2017</v>
      </c>
      <c r="M62" t="s">
        <v>1847</v>
      </c>
      <c r="N62" t="s">
        <v>1848</v>
      </c>
      <c r="O62" t="s">
        <v>1841</v>
      </c>
      <c r="P62" t="s">
        <v>1808</v>
      </c>
      <c r="Q62" t="s">
        <v>1818</v>
      </c>
      <c r="R62" t="s">
        <v>1830</v>
      </c>
    </row>
    <row r="63" spans="1:18" x14ac:dyDescent="0.35">
      <c r="A63">
        <v>86882258</v>
      </c>
      <c r="B63">
        <v>36840</v>
      </c>
      <c r="C63" t="s">
        <v>585</v>
      </c>
      <c r="D63" s="23" t="s">
        <v>1538</v>
      </c>
      <c r="E63" t="s">
        <v>590</v>
      </c>
      <c r="F63" t="s">
        <v>10</v>
      </c>
      <c r="G63">
        <v>141</v>
      </c>
      <c r="H63" t="s">
        <v>1213</v>
      </c>
      <c r="I63" t="s">
        <v>1214</v>
      </c>
      <c r="J63" t="s">
        <v>1215</v>
      </c>
      <c r="K63" t="s">
        <v>1199</v>
      </c>
      <c r="L63">
        <v>2020</v>
      </c>
      <c r="M63" t="s">
        <v>1847</v>
      </c>
      <c r="N63" t="s">
        <v>1848</v>
      </c>
      <c r="O63" t="s">
        <v>1841</v>
      </c>
      <c r="P63" t="s">
        <v>1808</v>
      </c>
      <c r="Q63" t="s">
        <v>1818</v>
      </c>
      <c r="R63" t="s">
        <v>1830</v>
      </c>
    </row>
    <row r="64" spans="1:18" x14ac:dyDescent="0.35">
      <c r="A64">
        <v>86882279</v>
      </c>
      <c r="B64">
        <v>36840</v>
      </c>
      <c r="C64" t="s">
        <v>585</v>
      </c>
      <c r="D64" s="23" t="s">
        <v>1539</v>
      </c>
      <c r="E64" t="s">
        <v>586</v>
      </c>
      <c r="F64" t="s">
        <v>10</v>
      </c>
      <c r="G64">
        <v>141</v>
      </c>
      <c r="H64" t="s">
        <v>1213</v>
      </c>
      <c r="I64" t="s">
        <v>1214</v>
      </c>
      <c r="J64" t="s">
        <v>1215</v>
      </c>
      <c r="K64" t="s">
        <v>1199</v>
      </c>
      <c r="L64">
        <v>2014</v>
      </c>
      <c r="M64" t="s">
        <v>1847</v>
      </c>
      <c r="N64" t="s">
        <v>1848</v>
      </c>
      <c r="O64" t="s">
        <v>1841</v>
      </c>
      <c r="P64" t="s">
        <v>1808</v>
      </c>
      <c r="Q64" t="s">
        <v>1818</v>
      </c>
      <c r="R64" t="s">
        <v>1830</v>
      </c>
    </row>
    <row r="65" spans="1:18" x14ac:dyDescent="0.35">
      <c r="A65">
        <v>86882279</v>
      </c>
      <c r="B65">
        <v>36840</v>
      </c>
      <c r="C65" t="s">
        <v>585</v>
      </c>
      <c r="D65" s="23" t="s">
        <v>1539</v>
      </c>
      <c r="E65" t="s">
        <v>586</v>
      </c>
      <c r="F65" t="s">
        <v>10</v>
      </c>
      <c r="G65">
        <v>141</v>
      </c>
      <c r="H65" t="s">
        <v>1213</v>
      </c>
      <c r="I65" t="s">
        <v>1214</v>
      </c>
      <c r="J65" t="s">
        <v>1215</v>
      </c>
      <c r="K65" t="s">
        <v>1199</v>
      </c>
      <c r="L65">
        <v>2020</v>
      </c>
      <c r="M65" t="s">
        <v>1847</v>
      </c>
      <c r="N65" t="s">
        <v>1848</v>
      </c>
      <c r="O65" t="s">
        <v>1841</v>
      </c>
      <c r="P65" t="s">
        <v>1808</v>
      </c>
      <c r="Q65" t="s">
        <v>1818</v>
      </c>
      <c r="R65" t="s">
        <v>1830</v>
      </c>
    </row>
    <row r="66" spans="1:18" x14ac:dyDescent="0.35">
      <c r="A66">
        <v>86882280</v>
      </c>
      <c r="B66">
        <v>36840</v>
      </c>
      <c r="C66" t="s">
        <v>585</v>
      </c>
      <c r="D66" s="23" t="s">
        <v>1540</v>
      </c>
      <c r="E66" t="s">
        <v>591</v>
      </c>
      <c r="F66" t="s">
        <v>10</v>
      </c>
      <c r="G66">
        <v>141</v>
      </c>
      <c r="H66" t="s">
        <v>1213</v>
      </c>
      <c r="I66" t="s">
        <v>1214</v>
      </c>
      <c r="J66" t="s">
        <v>1215</v>
      </c>
      <c r="K66" t="s">
        <v>1199</v>
      </c>
      <c r="L66">
        <v>2013</v>
      </c>
      <c r="M66" t="s">
        <v>1847</v>
      </c>
      <c r="N66" t="s">
        <v>1848</v>
      </c>
      <c r="O66" t="s">
        <v>1841</v>
      </c>
      <c r="P66" t="s">
        <v>1808</v>
      </c>
      <c r="Q66" t="s">
        <v>1818</v>
      </c>
      <c r="R66" t="s">
        <v>1830</v>
      </c>
    </row>
    <row r="67" spans="1:18" x14ac:dyDescent="0.35">
      <c r="A67">
        <v>86882280</v>
      </c>
      <c r="B67">
        <v>36840</v>
      </c>
      <c r="C67" t="s">
        <v>585</v>
      </c>
      <c r="D67" s="23" t="s">
        <v>1540</v>
      </c>
      <c r="E67" t="s">
        <v>591</v>
      </c>
      <c r="F67" t="s">
        <v>10</v>
      </c>
      <c r="G67">
        <v>141</v>
      </c>
      <c r="H67" t="s">
        <v>1213</v>
      </c>
      <c r="I67" t="s">
        <v>1214</v>
      </c>
      <c r="J67" t="s">
        <v>1215</v>
      </c>
      <c r="K67" t="s">
        <v>1199</v>
      </c>
      <c r="L67">
        <v>2020</v>
      </c>
      <c r="M67" t="s">
        <v>1847</v>
      </c>
      <c r="N67" t="s">
        <v>1848</v>
      </c>
      <c r="O67" t="s">
        <v>1841</v>
      </c>
      <c r="P67" t="s">
        <v>1808</v>
      </c>
      <c r="Q67" t="s">
        <v>1818</v>
      </c>
      <c r="R67" t="s">
        <v>1830</v>
      </c>
    </row>
    <row r="68" spans="1:18" x14ac:dyDescent="0.35">
      <c r="A68">
        <v>86929072</v>
      </c>
      <c r="B68">
        <v>37173</v>
      </c>
      <c r="C68" t="s">
        <v>381</v>
      </c>
      <c r="D68" s="23" t="s">
        <v>1537</v>
      </c>
      <c r="E68" t="s">
        <v>404</v>
      </c>
      <c r="F68" t="s">
        <v>10</v>
      </c>
      <c r="G68">
        <v>0</v>
      </c>
      <c r="H68">
        <v>0</v>
      </c>
      <c r="I68">
        <v>0</v>
      </c>
      <c r="J68">
        <v>0</v>
      </c>
      <c r="K68">
        <v>0</v>
      </c>
      <c r="L68">
        <v>2018</v>
      </c>
      <c r="M68" t="s">
        <v>1847</v>
      </c>
      <c r="N68" t="s">
        <v>1848</v>
      </c>
      <c r="O68" t="s">
        <v>1841</v>
      </c>
      <c r="P68" t="s">
        <v>1808</v>
      </c>
      <c r="Q68" t="s">
        <v>1818</v>
      </c>
      <c r="R68" t="s">
        <v>1830</v>
      </c>
    </row>
    <row r="69" spans="1:18" x14ac:dyDescent="0.35">
      <c r="A69">
        <v>86929078</v>
      </c>
      <c r="B69">
        <v>37173</v>
      </c>
      <c r="C69" t="s">
        <v>381</v>
      </c>
      <c r="D69" s="23" t="s">
        <v>12350</v>
      </c>
      <c r="E69" t="s">
        <v>411</v>
      </c>
      <c r="F69" t="s">
        <v>10</v>
      </c>
      <c r="G69">
        <v>0</v>
      </c>
      <c r="H69">
        <v>0</v>
      </c>
      <c r="I69">
        <v>0</v>
      </c>
      <c r="J69">
        <v>0</v>
      </c>
      <c r="K69">
        <v>0</v>
      </c>
      <c r="L69">
        <v>2019</v>
      </c>
      <c r="M69" t="s">
        <v>1847</v>
      </c>
      <c r="N69" t="s">
        <v>1848</v>
      </c>
      <c r="O69" t="s">
        <v>1841</v>
      </c>
      <c r="P69" t="s">
        <v>1808</v>
      </c>
      <c r="Q69" t="s">
        <v>1818</v>
      </c>
      <c r="R69" t="s">
        <v>1830</v>
      </c>
    </row>
    <row r="70" spans="1:18" x14ac:dyDescent="0.35">
      <c r="A70">
        <v>86929078</v>
      </c>
      <c r="B70">
        <v>37173</v>
      </c>
      <c r="C70" t="s">
        <v>381</v>
      </c>
      <c r="D70" s="23" t="s">
        <v>12350</v>
      </c>
      <c r="E70" t="s">
        <v>411</v>
      </c>
      <c r="F70" t="s">
        <v>10</v>
      </c>
      <c r="G70">
        <v>0</v>
      </c>
      <c r="H70">
        <v>0</v>
      </c>
      <c r="I70">
        <v>0</v>
      </c>
      <c r="J70">
        <v>0</v>
      </c>
      <c r="K70">
        <v>0</v>
      </c>
      <c r="L70">
        <v>2020</v>
      </c>
      <c r="M70" t="s">
        <v>1847</v>
      </c>
      <c r="N70" t="s">
        <v>1848</v>
      </c>
      <c r="O70" t="s">
        <v>1841</v>
      </c>
      <c r="P70" t="s">
        <v>1808</v>
      </c>
      <c r="Q70" t="s">
        <v>1818</v>
      </c>
      <c r="R70" t="s">
        <v>1830</v>
      </c>
    </row>
    <row r="71" spans="1:18" x14ac:dyDescent="0.35">
      <c r="A71">
        <v>86929149</v>
      </c>
      <c r="B71">
        <v>37173</v>
      </c>
      <c r="C71" t="s">
        <v>381</v>
      </c>
      <c r="D71" s="23" t="s">
        <v>1543</v>
      </c>
      <c r="E71" t="s">
        <v>386</v>
      </c>
      <c r="F71" t="s">
        <v>10</v>
      </c>
      <c r="G71">
        <v>0</v>
      </c>
      <c r="H71">
        <v>0</v>
      </c>
      <c r="I71">
        <v>0</v>
      </c>
      <c r="J71">
        <v>0</v>
      </c>
      <c r="K71">
        <v>0</v>
      </c>
      <c r="L71">
        <v>2019</v>
      </c>
      <c r="M71" t="s">
        <v>1847</v>
      </c>
      <c r="N71" t="s">
        <v>1848</v>
      </c>
      <c r="O71" t="s">
        <v>1841</v>
      </c>
      <c r="P71" t="s">
        <v>1808</v>
      </c>
      <c r="Q71" t="s">
        <v>1818</v>
      </c>
      <c r="R71" t="s">
        <v>1830</v>
      </c>
    </row>
    <row r="72" spans="1:18" x14ac:dyDescent="0.35">
      <c r="A72">
        <v>86929151</v>
      </c>
      <c r="B72">
        <v>37173</v>
      </c>
      <c r="C72" t="s">
        <v>381</v>
      </c>
      <c r="D72" s="23" t="s">
        <v>1539</v>
      </c>
      <c r="E72" t="s">
        <v>385</v>
      </c>
      <c r="F72" t="s">
        <v>10</v>
      </c>
      <c r="G72">
        <v>0</v>
      </c>
      <c r="H72">
        <v>0</v>
      </c>
      <c r="I72">
        <v>0</v>
      </c>
      <c r="J72">
        <v>0</v>
      </c>
      <c r="K72">
        <v>0</v>
      </c>
      <c r="L72">
        <v>2018</v>
      </c>
      <c r="M72" t="s">
        <v>1847</v>
      </c>
      <c r="N72" t="s">
        <v>1848</v>
      </c>
      <c r="O72" t="s">
        <v>1841</v>
      </c>
      <c r="P72" t="s">
        <v>1808</v>
      </c>
      <c r="Q72" t="s">
        <v>1818</v>
      </c>
      <c r="R72" t="s">
        <v>1830</v>
      </c>
    </row>
    <row r="73" spans="1:18" x14ac:dyDescent="0.35">
      <c r="A73">
        <v>86929151</v>
      </c>
      <c r="B73">
        <v>37173</v>
      </c>
      <c r="C73" t="s">
        <v>381</v>
      </c>
      <c r="D73" s="23" t="s">
        <v>1539</v>
      </c>
      <c r="E73" t="s">
        <v>385</v>
      </c>
      <c r="F73" t="s">
        <v>10</v>
      </c>
      <c r="G73">
        <v>0</v>
      </c>
      <c r="H73">
        <v>0</v>
      </c>
      <c r="I73">
        <v>0</v>
      </c>
      <c r="J73">
        <v>0</v>
      </c>
      <c r="K73">
        <v>0</v>
      </c>
      <c r="L73">
        <v>2019</v>
      </c>
      <c r="M73" t="s">
        <v>1847</v>
      </c>
      <c r="N73" t="s">
        <v>1848</v>
      </c>
      <c r="O73" t="s">
        <v>1841</v>
      </c>
      <c r="P73" t="s">
        <v>1808</v>
      </c>
      <c r="Q73" t="s">
        <v>1818</v>
      </c>
      <c r="R73" t="s">
        <v>1830</v>
      </c>
    </row>
    <row r="74" spans="1:18" x14ac:dyDescent="0.35">
      <c r="A74">
        <v>86932449</v>
      </c>
      <c r="B74">
        <v>37240</v>
      </c>
      <c r="C74" t="s">
        <v>933</v>
      </c>
      <c r="D74" s="23" t="s">
        <v>12343</v>
      </c>
      <c r="E74" t="s">
        <v>934</v>
      </c>
      <c r="F74" t="s">
        <v>10</v>
      </c>
      <c r="G74">
        <v>0</v>
      </c>
      <c r="H74">
        <v>0</v>
      </c>
      <c r="I74">
        <v>0</v>
      </c>
      <c r="J74">
        <v>0</v>
      </c>
      <c r="K74">
        <v>0</v>
      </c>
      <c r="L74">
        <v>2020</v>
      </c>
      <c r="M74" t="s">
        <v>1847</v>
      </c>
      <c r="N74" t="s">
        <v>1848</v>
      </c>
      <c r="O74" t="s">
        <v>1841</v>
      </c>
      <c r="P74" t="s">
        <v>1808</v>
      </c>
      <c r="Q74" t="s">
        <v>1818</v>
      </c>
      <c r="R74" t="s">
        <v>1830</v>
      </c>
    </row>
    <row r="75" spans="1:18" x14ac:dyDescent="0.35">
      <c r="A75">
        <v>86932449</v>
      </c>
      <c r="B75">
        <v>37240</v>
      </c>
      <c r="C75" t="s">
        <v>933</v>
      </c>
      <c r="D75" s="23" t="s">
        <v>12343</v>
      </c>
      <c r="E75" t="s">
        <v>934</v>
      </c>
      <c r="F75" t="s">
        <v>10</v>
      </c>
      <c r="G75">
        <v>0</v>
      </c>
      <c r="H75">
        <v>0</v>
      </c>
      <c r="I75">
        <v>0</v>
      </c>
      <c r="J75">
        <v>0</v>
      </c>
      <c r="K75">
        <v>0</v>
      </c>
      <c r="L75">
        <v>2021</v>
      </c>
      <c r="M75" t="s">
        <v>1847</v>
      </c>
      <c r="N75" t="s">
        <v>1848</v>
      </c>
      <c r="O75" t="s">
        <v>1841</v>
      </c>
      <c r="P75" t="s">
        <v>1808</v>
      </c>
      <c r="Q75" t="s">
        <v>1818</v>
      </c>
      <c r="R75" t="s">
        <v>1830</v>
      </c>
    </row>
    <row r="76" spans="1:18" x14ac:dyDescent="0.35">
      <c r="A76">
        <v>86955965</v>
      </c>
      <c r="B76">
        <v>37200</v>
      </c>
      <c r="C76" t="s">
        <v>376</v>
      </c>
      <c r="D76" s="23" t="s">
        <v>1548</v>
      </c>
      <c r="E76" t="s">
        <v>380</v>
      </c>
      <c r="F76" t="s">
        <v>10</v>
      </c>
      <c r="G76">
        <v>262</v>
      </c>
      <c r="H76" t="s">
        <v>1218</v>
      </c>
      <c r="I76" t="s">
        <v>1219</v>
      </c>
      <c r="J76" t="s">
        <v>1215</v>
      </c>
      <c r="K76" t="s">
        <v>1199</v>
      </c>
      <c r="L76">
        <v>2007</v>
      </c>
      <c r="M76" t="s">
        <v>1847</v>
      </c>
      <c r="N76" t="s">
        <v>1848</v>
      </c>
      <c r="O76" t="s">
        <v>1841</v>
      </c>
      <c r="P76" t="s">
        <v>1808</v>
      </c>
      <c r="Q76" t="s">
        <v>1818</v>
      </c>
      <c r="R76" t="s">
        <v>1830</v>
      </c>
    </row>
    <row r="77" spans="1:18" x14ac:dyDescent="0.35">
      <c r="A77">
        <v>86955965</v>
      </c>
      <c r="B77">
        <v>37200</v>
      </c>
      <c r="C77" t="s">
        <v>376</v>
      </c>
      <c r="D77" s="23" t="s">
        <v>1548</v>
      </c>
      <c r="E77" t="s">
        <v>380</v>
      </c>
      <c r="F77" t="s">
        <v>10</v>
      </c>
      <c r="G77">
        <v>262</v>
      </c>
      <c r="H77" t="s">
        <v>1218</v>
      </c>
      <c r="I77" t="s">
        <v>1219</v>
      </c>
      <c r="J77" t="s">
        <v>1215</v>
      </c>
      <c r="K77" t="s">
        <v>1199</v>
      </c>
      <c r="L77">
        <v>2013</v>
      </c>
      <c r="M77" t="s">
        <v>1847</v>
      </c>
      <c r="N77" t="s">
        <v>1848</v>
      </c>
      <c r="O77" t="s">
        <v>1841</v>
      </c>
      <c r="P77" t="s">
        <v>1808</v>
      </c>
      <c r="Q77" t="s">
        <v>1818</v>
      </c>
      <c r="R77" t="s">
        <v>1830</v>
      </c>
    </row>
    <row r="78" spans="1:18" x14ac:dyDescent="0.35">
      <c r="A78">
        <v>86955965</v>
      </c>
      <c r="B78">
        <v>37200</v>
      </c>
      <c r="C78" t="s">
        <v>376</v>
      </c>
      <c r="D78" s="23" t="s">
        <v>1548</v>
      </c>
      <c r="E78" t="s">
        <v>380</v>
      </c>
      <c r="F78" t="s">
        <v>10</v>
      </c>
      <c r="G78">
        <v>262</v>
      </c>
      <c r="H78" t="s">
        <v>1218</v>
      </c>
      <c r="I78" t="s">
        <v>1219</v>
      </c>
      <c r="J78" t="s">
        <v>1215</v>
      </c>
      <c r="K78" t="s">
        <v>1199</v>
      </c>
      <c r="L78">
        <v>2014</v>
      </c>
      <c r="M78" t="s">
        <v>1847</v>
      </c>
      <c r="N78" t="s">
        <v>1848</v>
      </c>
      <c r="O78" t="s">
        <v>1841</v>
      </c>
      <c r="P78" t="s">
        <v>1808</v>
      </c>
      <c r="Q78" t="s">
        <v>1818</v>
      </c>
      <c r="R78" t="s">
        <v>1830</v>
      </c>
    </row>
    <row r="79" spans="1:18" x14ac:dyDescent="0.35">
      <c r="A79">
        <v>86977449</v>
      </c>
      <c r="B79">
        <v>22143</v>
      </c>
      <c r="C79" t="s">
        <v>777</v>
      </c>
      <c r="D79" s="23">
        <v>3</v>
      </c>
      <c r="E79" t="s">
        <v>779</v>
      </c>
      <c r="F79" t="s">
        <v>10</v>
      </c>
      <c r="G79">
        <v>289</v>
      </c>
      <c r="H79" t="s">
        <v>1220</v>
      </c>
      <c r="I79" t="s">
        <v>1221</v>
      </c>
      <c r="J79" t="s">
        <v>1222</v>
      </c>
      <c r="K79" t="s">
        <v>1199</v>
      </c>
      <c r="L79">
        <v>2015</v>
      </c>
      <c r="M79" t="s">
        <v>1847</v>
      </c>
      <c r="N79" t="s">
        <v>1848</v>
      </c>
      <c r="O79" t="s">
        <v>1841</v>
      </c>
      <c r="P79" t="s">
        <v>1808</v>
      </c>
      <c r="Q79" t="s">
        <v>1818</v>
      </c>
      <c r="R79" t="s">
        <v>1830</v>
      </c>
    </row>
    <row r="80" spans="1:18" x14ac:dyDescent="0.35">
      <c r="A80">
        <v>86977449</v>
      </c>
      <c r="B80">
        <v>22143</v>
      </c>
      <c r="C80" t="s">
        <v>777</v>
      </c>
      <c r="D80" s="23" t="s">
        <v>1578</v>
      </c>
      <c r="E80" t="s">
        <v>779</v>
      </c>
      <c r="F80" t="s">
        <v>10</v>
      </c>
      <c r="G80">
        <v>289</v>
      </c>
      <c r="H80" t="s">
        <v>1220</v>
      </c>
      <c r="I80" t="s">
        <v>1221</v>
      </c>
      <c r="J80" t="s">
        <v>1222</v>
      </c>
      <c r="K80" t="s">
        <v>1199</v>
      </c>
      <c r="L80">
        <v>2016</v>
      </c>
      <c r="M80" t="s">
        <v>1847</v>
      </c>
      <c r="N80" t="s">
        <v>1848</v>
      </c>
      <c r="O80" t="s">
        <v>1841</v>
      </c>
      <c r="P80" t="s">
        <v>1808</v>
      </c>
      <c r="Q80" t="s">
        <v>1818</v>
      </c>
      <c r="R80" t="s">
        <v>1830</v>
      </c>
    </row>
    <row r="81" spans="1:18" x14ac:dyDescent="0.35">
      <c r="A81">
        <v>86977449</v>
      </c>
      <c r="B81">
        <v>22143</v>
      </c>
      <c r="C81" t="s">
        <v>777</v>
      </c>
      <c r="D81" s="23" t="s">
        <v>1578</v>
      </c>
      <c r="E81" t="s">
        <v>779</v>
      </c>
      <c r="F81" t="s">
        <v>10</v>
      </c>
      <c r="G81">
        <v>289</v>
      </c>
      <c r="H81" t="s">
        <v>1220</v>
      </c>
      <c r="I81" t="s">
        <v>1221</v>
      </c>
      <c r="J81" t="s">
        <v>1222</v>
      </c>
      <c r="K81" t="s">
        <v>1199</v>
      </c>
      <c r="L81">
        <v>2019</v>
      </c>
      <c r="M81" t="s">
        <v>1847</v>
      </c>
      <c r="N81" t="s">
        <v>1848</v>
      </c>
      <c r="O81" t="s">
        <v>1841</v>
      </c>
      <c r="P81" t="s">
        <v>1808</v>
      </c>
      <c r="Q81" t="s">
        <v>1818</v>
      </c>
      <c r="R81" t="s">
        <v>1830</v>
      </c>
    </row>
    <row r="82" spans="1:18" x14ac:dyDescent="0.35">
      <c r="A82">
        <v>86977450</v>
      </c>
      <c r="B82">
        <v>22143</v>
      </c>
      <c r="C82" t="s">
        <v>777</v>
      </c>
      <c r="D82" s="23" t="s">
        <v>1653</v>
      </c>
      <c r="E82" t="s">
        <v>780</v>
      </c>
      <c r="F82" t="s">
        <v>10</v>
      </c>
      <c r="G82">
        <v>289</v>
      </c>
      <c r="H82" t="s">
        <v>1220</v>
      </c>
      <c r="I82" t="s">
        <v>1221</v>
      </c>
      <c r="J82" t="s">
        <v>1222</v>
      </c>
      <c r="K82" t="s">
        <v>1199</v>
      </c>
      <c r="L82">
        <v>2015</v>
      </c>
      <c r="M82" t="s">
        <v>1847</v>
      </c>
      <c r="N82" t="s">
        <v>1848</v>
      </c>
      <c r="O82" t="s">
        <v>1841</v>
      </c>
      <c r="P82" t="s">
        <v>1808</v>
      </c>
      <c r="Q82" t="s">
        <v>1818</v>
      </c>
      <c r="R82" t="s">
        <v>1830</v>
      </c>
    </row>
    <row r="83" spans="1:18" x14ac:dyDescent="0.35">
      <c r="A83">
        <v>86977450</v>
      </c>
      <c r="B83">
        <v>22143</v>
      </c>
      <c r="C83" t="s">
        <v>777</v>
      </c>
      <c r="D83" s="23" t="s">
        <v>1653</v>
      </c>
      <c r="E83" t="s">
        <v>780</v>
      </c>
      <c r="F83" t="s">
        <v>10</v>
      </c>
      <c r="G83">
        <v>289</v>
      </c>
      <c r="H83" t="s">
        <v>1220</v>
      </c>
      <c r="I83" t="s">
        <v>1221</v>
      </c>
      <c r="J83" t="s">
        <v>1222</v>
      </c>
      <c r="K83" t="s">
        <v>1199</v>
      </c>
      <c r="L83">
        <v>2016</v>
      </c>
      <c r="M83" t="s">
        <v>1847</v>
      </c>
      <c r="N83" t="s">
        <v>1848</v>
      </c>
      <c r="O83" t="s">
        <v>1841</v>
      </c>
      <c r="P83" t="s">
        <v>1808</v>
      </c>
      <c r="Q83" t="s">
        <v>1818</v>
      </c>
      <c r="R83" t="s">
        <v>1830</v>
      </c>
    </row>
    <row r="84" spans="1:18" x14ac:dyDescent="0.35">
      <c r="A84">
        <v>86977450</v>
      </c>
      <c r="B84">
        <v>22143</v>
      </c>
      <c r="C84" t="s">
        <v>777</v>
      </c>
      <c r="D84" s="23" t="s">
        <v>1653</v>
      </c>
      <c r="E84" t="s">
        <v>780</v>
      </c>
      <c r="F84" t="s">
        <v>10</v>
      </c>
      <c r="G84">
        <v>289</v>
      </c>
      <c r="H84" t="s">
        <v>1220</v>
      </c>
      <c r="I84" t="s">
        <v>1221</v>
      </c>
      <c r="J84" t="s">
        <v>1222</v>
      </c>
      <c r="K84" t="s">
        <v>1199</v>
      </c>
      <c r="L84">
        <v>2019</v>
      </c>
      <c r="M84" t="s">
        <v>1847</v>
      </c>
      <c r="N84" t="s">
        <v>1848</v>
      </c>
      <c r="O84" t="s">
        <v>1841</v>
      </c>
      <c r="P84" t="s">
        <v>1808</v>
      </c>
      <c r="Q84" t="s">
        <v>1818</v>
      </c>
      <c r="R84" t="s">
        <v>1830</v>
      </c>
    </row>
    <row r="85" spans="1:18" x14ac:dyDescent="0.35">
      <c r="A85">
        <v>86977451</v>
      </c>
      <c r="B85">
        <v>22143</v>
      </c>
      <c r="C85" t="s">
        <v>777</v>
      </c>
      <c r="D85" s="23" t="s">
        <v>1654</v>
      </c>
      <c r="E85" t="s">
        <v>781</v>
      </c>
      <c r="F85" t="s">
        <v>10</v>
      </c>
      <c r="G85">
        <v>289</v>
      </c>
      <c r="H85" t="s">
        <v>1220</v>
      </c>
      <c r="I85" t="s">
        <v>1221</v>
      </c>
      <c r="J85" t="s">
        <v>1222</v>
      </c>
      <c r="K85" t="s">
        <v>1199</v>
      </c>
      <c r="L85">
        <v>2015</v>
      </c>
      <c r="M85" t="s">
        <v>1847</v>
      </c>
      <c r="N85" t="s">
        <v>1848</v>
      </c>
      <c r="O85" t="s">
        <v>1841</v>
      </c>
      <c r="P85" t="s">
        <v>1808</v>
      </c>
      <c r="Q85" t="s">
        <v>1818</v>
      </c>
      <c r="R85" t="s">
        <v>1830</v>
      </c>
    </row>
    <row r="86" spans="1:18" x14ac:dyDescent="0.35">
      <c r="A86">
        <v>86977451</v>
      </c>
      <c r="B86">
        <v>22143</v>
      </c>
      <c r="C86" t="s">
        <v>777</v>
      </c>
      <c r="D86" s="23" t="s">
        <v>1654</v>
      </c>
      <c r="E86" t="s">
        <v>781</v>
      </c>
      <c r="F86" t="s">
        <v>10</v>
      </c>
      <c r="G86">
        <v>289</v>
      </c>
      <c r="H86" t="s">
        <v>1220</v>
      </c>
      <c r="I86" t="s">
        <v>1221</v>
      </c>
      <c r="J86" t="s">
        <v>1222</v>
      </c>
      <c r="K86" t="s">
        <v>1199</v>
      </c>
      <c r="L86">
        <v>2016</v>
      </c>
      <c r="M86" t="s">
        <v>1847</v>
      </c>
      <c r="N86" t="s">
        <v>1848</v>
      </c>
      <c r="O86" t="s">
        <v>1841</v>
      </c>
      <c r="P86" t="s">
        <v>1808</v>
      </c>
      <c r="Q86" t="s">
        <v>1818</v>
      </c>
      <c r="R86" t="s">
        <v>1830</v>
      </c>
    </row>
    <row r="87" spans="1:18" x14ac:dyDescent="0.35">
      <c r="A87">
        <v>86977451</v>
      </c>
      <c r="B87">
        <v>22143</v>
      </c>
      <c r="C87" t="s">
        <v>777</v>
      </c>
      <c r="D87" s="23" t="s">
        <v>1654</v>
      </c>
      <c r="E87" t="s">
        <v>781</v>
      </c>
      <c r="F87" t="s">
        <v>10</v>
      </c>
      <c r="G87">
        <v>289</v>
      </c>
      <c r="H87" t="s">
        <v>1220</v>
      </c>
      <c r="I87" t="s">
        <v>1221</v>
      </c>
      <c r="J87" t="s">
        <v>1222</v>
      </c>
      <c r="K87" t="s">
        <v>1199</v>
      </c>
      <c r="L87">
        <v>2019</v>
      </c>
      <c r="M87" t="s">
        <v>1847</v>
      </c>
      <c r="N87" t="s">
        <v>1848</v>
      </c>
      <c r="O87" t="s">
        <v>1841</v>
      </c>
      <c r="P87" t="s">
        <v>1808</v>
      </c>
      <c r="Q87" t="s">
        <v>1818</v>
      </c>
      <c r="R87" t="s">
        <v>1830</v>
      </c>
    </row>
    <row r="88" spans="1:18" x14ac:dyDescent="0.35">
      <c r="A88">
        <v>86978269</v>
      </c>
      <c r="B88">
        <v>36971</v>
      </c>
      <c r="C88" t="s">
        <v>782</v>
      </c>
      <c r="D88" s="23">
        <v>3</v>
      </c>
      <c r="E88" t="s">
        <v>787</v>
      </c>
      <c r="F88" t="s">
        <v>10</v>
      </c>
      <c r="G88">
        <v>290</v>
      </c>
      <c r="H88" t="s">
        <v>1223</v>
      </c>
      <c r="I88" t="s">
        <v>1224</v>
      </c>
      <c r="J88" t="s">
        <v>1222</v>
      </c>
      <c r="K88" t="s">
        <v>1199</v>
      </c>
      <c r="L88">
        <v>2015</v>
      </c>
      <c r="M88" t="s">
        <v>1847</v>
      </c>
      <c r="N88" t="s">
        <v>1848</v>
      </c>
      <c r="O88" t="s">
        <v>1841</v>
      </c>
      <c r="P88" t="s">
        <v>1808</v>
      </c>
      <c r="Q88" t="s">
        <v>1818</v>
      </c>
      <c r="R88" t="s">
        <v>1830</v>
      </c>
    </row>
    <row r="89" spans="1:18" x14ac:dyDescent="0.35">
      <c r="A89">
        <v>86978269</v>
      </c>
      <c r="B89">
        <v>36971</v>
      </c>
      <c r="C89" t="s">
        <v>782</v>
      </c>
      <c r="D89" s="23" t="s">
        <v>1578</v>
      </c>
      <c r="E89" t="s">
        <v>787</v>
      </c>
      <c r="F89" t="s">
        <v>10</v>
      </c>
      <c r="G89">
        <v>290</v>
      </c>
      <c r="H89" t="s">
        <v>1223</v>
      </c>
      <c r="I89" t="s">
        <v>1224</v>
      </c>
      <c r="J89" t="s">
        <v>1222</v>
      </c>
      <c r="K89" t="s">
        <v>1199</v>
      </c>
      <c r="L89">
        <v>2016</v>
      </c>
      <c r="M89" t="s">
        <v>1847</v>
      </c>
      <c r="N89" t="s">
        <v>1848</v>
      </c>
      <c r="O89" t="s">
        <v>1841</v>
      </c>
      <c r="P89" t="s">
        <v>1808</v>
      </c>
      <c r="Q89" t="s">
        <v>1818</v>
      </c>
      <c r="R89" t="s">
        <v>1830</v>
      </c>
    </row>
    <row r="90" spans="1:18" x14ac:dyDescent="0.35">
      <c r="A90">
        <v>86978269</v>
      </c>
      <c r="B90">
        <v>36971</v>
      </c>
      <c r="C90" t="s">
        <v>782</v>
      </c>
      <c r="D90" s="23" t="s">
        <v>1578</v>
      </c>
      <c r="E90" t="s">
        <v>787</v>
      </c>
      <c r="F90" t="s">
        <v>10</v>
      </c>
      <c r="G90">
        <v>290</v>
      </c>
      <c r="H90" t="s">
        <v>1223</v>
      </c>
      <c r="I90" t="s">
        <v>1224</v>
      </c>
      <c r="J90" t="s">
        <v>1222</v>
      </c>
      <c r="K90" t="s">
        <v>1199</v>
      </c>
      <c r="L90">
        <v>2017</v>
      </c>
      <c r="M90" t="s">
        <v>1847</v>
      </c>
      <c r="N90" t="s">
        <v>1848</v>
      </c>
      <c r="O90" t="s">
        <v>1841</v>
      </c>
      <c r="P90" t="s">
        <v>1808</v>
      </c>
      <c r="Q90" t="s">
        <v>1818</v>
      </c>
      <c r="R90" t="s">
        <v>1830</v>
      </c>
    </row>
    <row r="91" spans="1:18" x14ac:dyDescent="0.35">
      <c r="A91">
        <v>86978274</v>
      </c>
      <c r="B91">
        <v>36971</v>
      </c>
      <c r="C91" t="s">
        <v>782</v>
      </c>
      <c r="D91" s="23" t="s">
        <v>1655</v>
      </c>
      <c r="E91" t="s">
        <v>785</v>
      </c>
      <c r="F91" t="s">
        <v>10</v>
      </c>
      <c r="G91">
        <v>290</v>
      </c>
      <c r="H91" t="s">
        <v>1223</v>
      </c>
      <c r="I91" t="s">
        <v>1224</v>
      </c>
      <c r="J91" t="s">
        <v>1222</v>
      </c>
      <c r="K91" t="s">
        <v>1199</v>
      </c>
      <c r="L91">
        <v>2019</v>
      </c>
      <c r="M91" t="s">
        <v>1847</v>
      </c>
      <c r="N91" t="s">
        <v>1848</v>
      </c>
      <c r="O91" t="s">
        <v>1841</v>
      </c>
      <c r="P91" t="s">
        <v>1808</v>
      </c>
      <c r="Q91" t="s">
        <v>1818</v>
      </c>
      <c r="R91" t="s">
        <v>1830</v>
      </c>
    </row>
    <row r="92" spans="1:18" x14ac:dyDescent="0.35">
      <c r="A92">
        <v>86978275</v>
      </c>
      <c r="B92">
        <v>36971</v>
      </c>
      <c r="C92" t="s">
        <v>782</v>
      </c>
      <c r="D92" s="23" t="s">
        <v>1656</v>
      </c>
      <c r="E92" t="s">
        <v>786</v>
      </c>
      <c r="F92" t="s">
        <v>10</v>
      </c>
      <c r="G92">
        <v>290</v>
      </c>
      <c r="H92" t="s">
        <v>1223</v>
      </c>
      <c r="I92" t="s">
        <v>1224</v>
      </c>
      <c r="J92" t="s">
        <v>1222</v>
      </c>
      <c r="K92" t="s">
        <v>1199</v>
      </c>
      <c r="L92">
        <v>2019</v>
      </c>
      <c r="M92" t="s">
        <v>1847</v>
      </c>
      <c r="N92" t="s">
        <v>1848</v>
      </c>
      <c r="O92" t="s">
        <v>1841</v>
      </c>
      <c r="P92" t="s">
        <v>1808</v>
      </c>
      <c r="Q92" t="s">
        <v>1818</v>
      </c>
      <c r="R92" t="s">
        <v>1830</v>
      </c>
    </row>
    <row r="93" spans="1:18" x14ac:dyDescent="0.35">
      <c r="A93">
        <v>86978461</v>
      </c>
      <c r="B93">
        <v>36974</v>
      </c>
      <c r="C93" t="s">
        <v>908</v>
      </c>
      <c r="D93" s="23" t="s">
        <v>1549</v>
      </c>
      <c r="E93" t="s">
        <v>909</v>
      </c>
      <c r="F93" t="s">
        <v>10</v>
      </c>
      <c r="G93">
        <v>291</v>
      </c>
      <c r="H93" t="s">
        <v>1225</v>
      </c>
      <c r="I93" t="s">
        <v>1226</v>
      </c>
      <c r="J93" t="s">
        <v>1222</v>
      </c>
      <c r="K93" t="s">
        <v>1199</v>
      </c>
      <c r="L93">
        <v>2017</v>
      </c>
      <c r="M93" t="s">
        <v>1847</v>
      </c>
      <c r="N93" t="s">
        <v>1848</v>
      </c>
      <c r="O93" t="s">
        <v>1841</v>
      </c>
      <c r="P93" t="s">
        <v>1808</v>
      </c>
      <c r="Q93" t="s">
        <v>1818</v>
      </c>
      <c r="R93" t="s">
        <v>1830</v>
      </c>
    </row>
    <row r="94" spans="1:18" x14ac:dyDescent="0.35">
      <c r="A94">
        <v>86978461</v>
      </c>
      <c r="B94">
        <v>36974</v>
      </c>
      <c r="C94" t="s">
        <v>908</v>
      </c>
      <c r="D94" s="23" t="s">
        <v>1549</v>
      </c>
      <c r="E94" t="s">
        <v>909</v>
      </c>
      <c r="F94" t="s">
        <v>10</v>
      </c>
      <c r="G94">
        <v>291</v>
      </c>
      <c r="H94" t="s">
        <v>1225</v>
      </c>
      <c r="I94" t="s">
        <v>1226</v>
      </c>
      <c r="J94" t="s">
        <v>1222</v>
      </c>
      <c r="K94" t="s">
        <v>1199</v>
      </c>
      <c r="L94">
        <v>2018</v>
      </c>
      <c r="M94" t="s">
        <v>1847</v>
      </c>
      <c r="N94" t="s">
        <v>1848</v>
      </c>
      <c r="O94" t="s">
        <v>1841</v>
      </c>
      <c r="P94" t="s">
        <v>1808</v>
      </c>
      <c r="Q94" t="s">
        <v>1818</v>
      </c>
      <c r="R94" t="s">
        <v>1830</v>
      </c>
    </row>
    <row r="95" spans="1:18" x14ac:dyDescent="0.35">
      <c r="A95">
        <v>86978463</v>
      </c>
      <c r="B95">
        <v>36974</v>
      </c>
      <c r="C95" t="s">
        <v>908</v>
      </c>
      <c r="D95" s="23">
        <v>4</v>
      </c>
      <c r="E95" t="s">
        <v>915</v>
      </c>
      <c r="F95" t="s">
        <v>10</v>
      </c>
      <c r="G95">
        <v>291</v>
      </c>
      <c r="H95" t="s">
        <v>1225</v>
      </c>
      <c r="I95" t="s">
        <v>1226</v>
      </c>
      <c r="J95" t="s">
        <v>1222</v>
      </c>
      <c r="K95" t="s">
        <v>1199</v>
      </c>
      <c r="L95">
        <v>2015</v>
      </c>
      <c r="M95" t="s">
        <v>1847</v>
      </c>
      <c r="N95" t="s">
        <v>1848</v>
      </c>
      <c r="O95" t="s">
        <v>1841</v>
      </c>
      <c r="P95" t="s">
        <v>1808</v>
      </c>
      <c r="Q95" t="s">
        <v>1818</v>
      </c>
      <c r="R95" t="s">
        <v>1830</v>
      </c>
    </row>
    <row r="96" spans="1:18" x14ac:dyDescent="0.35">
      <c r="A96">
        <v>86978463</v>
      </c>
      <c r="B96">
        <v>36974</v>
      </c>
      <c r="C96" t="s">
        <v>908</v>
      </c>
      <c r="D96" s="23" t="s">
        <v>1579</v>
      </c>
      <c r="E96" t="s">
        <v>915</v>
      </c>
      <c r="F96" t="s">
        <v>10</v>
      </c>
      <c r="G96">
        <v>291</v>
      </c>
      <c r="H96" t="s">
        <v>1225</v>
      </c>
      <c r="I96" t="s">
        <v>1226</v>
      </c>
      <c r="J96" t="s">
        <v>1222</v>
      </c>
      <c r="K96" t="s">
        <v>1199</v>
      </c>
      <c r="L96">
        <v>2016</v>
      </c>
      <c r="M96" t="s">
        <v>1847</v>
      </c>
      <c r="N96" t="s">
        <v>1848</v>
      </c>
      <c r="O96" t="s">
        <v>1841</v>
      </c>
      <c r="P96" t="s">
        <v>1808</v>
      </c>
      <c r="Q96" t="s">
        <v>1818</v>
      </c>
      <c r="R96" t="s">
        <v>1830</v>
      </c>
    </row>
    <row r="97" spans="1:18" x14ac:dyDescent="0.35">
      <c r="A97">
        <v>86978463</v>
      </c>
      <c r="B97">
        <v>36974</v>
      </c>
      <c r="C97" t="s">
        <v>908</v>
      </c>
      <c r="D97" s="23" t="s">
        <v>1579</v>
      </c>
      <c r="E97" t="s">
        <v>915</v>
      </c>
      <c r="F97" t="s">
        <v>10</v>
      </c>
      <c r="G97">
        <v>291</v>
      </c>
      <c r="H97" t="s">
        <v>1225</v>
      </c>
      <c r="I97" t="s">
        <v>1226</v>
      </c>
      <c r="J97" t="s">
        <v>1222</v>
      </c>
      <c r="K97" t="s">
        <v>1199</v>
      </c>
      <c r="L97">
        <v>2017</v>
      </c>
      <c r="M97" t="s">
        <v>1847</v>
      </c>
      <c r="N97" t="s">
        <v>1848</v>
      </c>
      <c r="O97" t="s">
        <v>1841</v>
      </c>
      <c r="P97" t="s">
        <v>1808</v>
      </c>
      <c r="Q97" t="s">
        <v>1818</v>
      </c>
      <c r="R97" t="s">
        <v>1830</v>
      </c>
    </row>
    <row r="98" spans="1:18" x14ac:dyDescent="0.35">
      <c r="A98">
        <v>86978463</v>
      </c>
      <c r="B98">
        <v>36974</v>
      </c>
      <c r="C98" t="s">
        <v>908</v>
      </c>
      <c r="D98" s="23" t="s">
        <v>1579</v>
      </c>
      <c r="E98" t="s">
        <v>915</v>
      </c>
      <c r="F98" t="s">
        <v>10</v>
      </c>
      <c r="G98">
        <v>291</v>
      </c>
      <c r="H98" t="s">
        <v>1225</v>
      </c>
      <c r="I98" t="s">
        <v>1226</v>
      </c>
      <c r="J98" t="s">
        <v>1222</v>
      </c>
      <c r="K98" t="s">
        <v>1199</v>
      </c>
      <c r="L98">
        <v>2018</v>
      </c>
      <c r="M98" t="s">
        <v>1847</v>
      </c>
      <c r="N98" t="s">
        <v>1848</v>
      </c>
      <c r="O98" t="s">
        <v>1841</v>
      </c>
      <c r="P98" t="s">
        <v>1808</v>
      </c>
      <c r="Q98" t="s">
        <v>1818</v>
      </c>
      <c r="R98" t="s">
        <v>1830</v>
      </c>
    </row>
    <row r="99" spans="1:18" x14ac:dyDescent="0.35">
      <c r="A99">
        <v>86978465</v>
      </c>
      <c r="B99">
        <v>36974</v>
      </c>
      <c r="C99" t="s">
        <v>908</v>
      </c>
      <c r="D99" s="23">
        <v>8</v>
      </c>
      <c r="E99" t="s">
        <v>918</v>
      </c>
      <c r="F99" t="s">
        <v>10</v>
      </c>
      <c r="G99">
        <v>291</v>
      </c>
      <c r="H99" t="s">
        <v>1225</v>
      </c>
      <c r="I99" t="s">
        <v>1226</v>
      </c>
      <c r="J99" t="s">
        <v>1222</v>
      </c>
      <c r="K99" t="s">
        <v>1199</v>
      </c>
      <c r="L99">
        <v>2015</v>
      </c>
      <c r="M99" t="s">
        <v>1847</v>
      </c>
      <c r="N99" t="s">
        <v>1848</v>
      </c>
      <c r="O99" t="s">
        <v>1841</v>
      </c>
      <c r="P99" t="s">
        <v>1808</v>
      </c>
      <c r="Q99" t="s">
        <v>1818</v>
      </c>
      <c r="R99" t="s">
        <v>1830</v>
      </c>
    </row>
    <row r="100" spans="1:18" x14ac:dyDescent="0.35">
      <c r="A100">
        <v>86978465</v>
      </c>
      <c r="B100">
        <v>36974</v>
      </c>
      <c r="C100" t="s">
        <v>908</v>
      </c>
      <c r="D100" s="23" t="s">
        <v>1538</v>
      </c>
      <c r="E100" t="s">
        <v>918</v>
      </c>
      <c r="F100" t="s">
        <v>10</v>
      </c>
      <c r="G100">
        <v>291</v>
      </c>
      <c r="H100" t="s">
        <v>1225</v>
      </c>
      <c r="I100" t="s">
        <v>1226</v>
      </c>
      <c r="J100" t="s">
        <v>1222</v>
      </c>
      <c r="K100" t="s">
        <v>1199</v>
      </c>
      <c r="L100">
        <v>2016</v>
      </c>
      <c r="M100" t="s">
        <v>1847</v>
      </c>
      <c r="N100" t="s">
        <v>1848</v>
      </c>
      <c r="O100" t="s">
        <v>1841</v>
      </c>
      <c r="P100" t="s">
        <v>1808</v>
      </c>
      <c r="Q100" t="s">
        <v>1818</v>
      </c>
      <c r="R100" t="s">
        <v>1830</v>
      </c>
    </row>
    <row r="101" spans="1:18" x14ac:dyDescent="0.35">
      <c r="A101">
        <v>86978465</v>
      </c>
      <c r="B101">
        <v>36974</v>
      </c>
      <c r="C101" t="s">
        <v>908</v>
      </c>
      <c r="D101" s="23" t="s">
        <v>1538</v>
      </c>
      <c r="E101" t="s">
        <v>918</v>
      </c>
      <c r="F101" t="s">
        <v>10</v>
      </c>
      <c r="G101">
        <v>291</v>
      </c>
      <c r="H101" t="s">
        <v>1225</v>
      </c>
      <c r="I101" t="s">
        <v>1226</v>
      </c>
      <c r="J101" t="s">
        <v>1222</v>
      </c>
      <c r="K101" t="s">
        <v>1199</v>
      </c>
      <c r="L101">
        <v>2017</v>
      </c>
      <c r="M101" t="s">
        <v>1847</v>
      </c>
      <c r="N101" t="s">
        <v>1848</v>
      </c>
      <c r="O101" t="s">
        <v>1841</v>
      </c>
      <c r="P101" t="s">
        <v>1808</v>
      </c>
      <c r="Q101" t="s">
        <v>1818</v>
      </c>
      <c r="R101" t="s">
        <v>1830</v>
      </c>
    </row>
    <row r="102" spans="1:18" x14ac:dyDescent="0.35">
      <c r="A102">
        <v>86978465</v>
      </c>
      <c r="B102">
        <v>36974</v>
      </c>
      <c r="C102" t="s">
        <v>908</v>
      </c>
      <c r="D102" s="23" t="s">
        <v>1538</v>
      </c>
      <c r="E102" t="s">
        <v>918</v>
      </c>
      <c r="F102" t="s">
        <v>10</v>
      </c>
      <c r="G102">
        <v>291</v>
      </c>
      <c r="H102" t="s">
        <v>1225</v>
      </c>
      <c r="I102" t="s">
        <v>1226</v>
      </c>
      <c r="J102" t="s">
        <v>1222</v>
      </c>
      <c r="K102" t="s">
        <v>1199</v>
      </c>
      <c r="L102">
        <v>2018</v>
      </c>
      <c r="M102" t="s">
        <v>1847</v>
      </c>
      <c r="N102" t="s">
        <v>1848</v>
      </c>
      <c r="O102" t="s">
        <v>1841</v>
      </c>
      <c r="P102" t="s">
        <v>1808</v>
      </c>
      <c r="Q102" t="s">
        <v>1818</v>
      </c>
      <c r="R102" t="s">
        <v>1830</v>
      </c>
    </row>
    <row r="103" spans="1:18" x14ac:dyDescent="0.35">
      <c r="A103">
        <v>86978466</v>
      </c>
      <c r="B103">
        <v>36974</v>
      </c>
      <c r="C103" t="s">
        <v>908</v>
      </c>
      <c r="D103" s="23" t="s">
        <v>1543</v>
      </c>
      <c r="E103" t="s">
        <v>910</v>
      </c>
      <c r="F103" t="s">
        <v>10</v>
      </c>
      <c r="G103">
        <v>291</v>
      </c>
      <c r="H103" t="s">
        <v>1225</v>
      </c>
      <c r="I103" t="s">
        <v>1226</v>
      </c>
      <c r="J103" t="s">
        <v>1222</v>
      </c>
      <c r="K103" t="s">
        <v>1199</v>
      </c>
      <c r="L103">
        <v>2017</v>
      </c>
      <c r="M103" t="s">
        <v>1847</v>
      </c>
      <c r="N103" t="s">
        <v>1848</v>
      </c>
      <c r="O103" t="s">
        <v>1841</v>
      </c>
      <c r="P103" t="s">
        <v>1808</v>
      </c>
      <c r="Q103" t="s">
        <v>1818</v>
      </c>
      <c r="R103" t="s">
        <v>1830</v>
      </c>
    </row>
    <row r="104" spans="1:18" x14ac:dyDescent="0.35">
      <c r="A104">
        <v>86978466</v>
      </c>
      <c r="B104">
        <v>36974</v>
      </c>
      <c r="C104" t="s">
        <v>908</v>
      </c>
      <c r="D104" s="23" t="s">
        <v>1543</v>
      </c>
      <c r="E104" t="s">
        <v>910</v>
      </c>
      <c r="F104" t="s">
        <v>10</v>
      </c>
      <c r="G104">
        <v>291</v>
      </c>
      <c r="H104" t="s">
        <v>1225</v>
      </c>
      <c r="I104" t="s">
        <v>1226</v>
      </c>
      <c r="J104" t="s">
        <v>1222</v>
      </c>
      <c r="K104" t="s">
        <v>1199</v>
      </c>
      <c r="L104">
        <v>2018</v>
      </c>
      <c r="M104" t="s">
        <v>1847</v>
      </c>
      <c r="N104" t="s">
        <v>1848</v>
      </c>
      <c r="O104" t="s">
        <v>1841</v>
      </c>
      <c r="P104" t="s">
        <v>1808</v>
      </c>
      <c r="Q104" t="s">
        <v>1818</v>
      </c>
      <c r="R104" t="s">
        <v>1830</v>
      </c>
    </row>
    <row r="105" spans="1:18" x14ac:dyDescent="0.35">
      <c r="A105">
        <v>86978466</v>
      </c>
      <c r="B105">
        <v>36974</v>
      </c>
      <c r="C105" t="s">
        <v>908</v>
      </c>
      <c r="D105" s="23" t="s">
        <v>1543</v>
      </c>
      <c r="E105" t="s">
        <v>910</v>
      </c>
      <c r="F105" t="s">
        <v>10</v>
      </c>
      <c r="G105">
        <v>291</v>
      </c>
      <c r="H105" t="s">
        <v>1225</v>
      </c>
      <c r="I105" t="s">
        <v>1226</v>
      </c>
      <c r="J105" t="s">
        <v>1222</v>
      </c>
      <c r="K105" t="s">
        <v>1199</v>
      </c>
      <c r="L105">
        <v>2019</v>
      </c>
      <c r="M105" t="s">
        <v>1847</v>
      </c>
      <c r="N105" t="s">
        <v>1848</v>
      </c>
      <c r="O105" t="s">
        <v>1841</v>
      </c>
      <c r="P105" t="s">
        <v>1808</v>
      </c>
      <c r="Q105" t="s">
        <v>1818</v>
      </c>
      <c r="R105" t="s">
        <v>1830</v>
      </c>
    </row>
    <row r="106" spans="1:18" x14ac:dyDescent="0.35">
      <c r="A106">
        <v>86978469</v>
      </c>
      <c r="B106">
        <v>36974</v>
      </c>
      <c r="C106" t="s">
        <v>908</v>
      </c>
      <c r="D106" s="23" t="s">
        <v>12370</v>
      </c>
      <c r="E106" t="s">
        <v>912</v>
      </c>
      <c r="F106" t="s">
        <v>10</v>
      </c>
      <c r="G106">
        <v>291</v>
      </c>
      <c r="H106" t="s">
        <v>1225</v>
      </c>
      <c r="I106" t="s">
        <v>1226</v>
      </c>
      <c r="J106" t="s">
        <v>1222</v>
      </c>
      <c r="K106" t="s">
        <v>1199</v>
      </c>
      <c r="L106">
        <v>2017</v>
      </c>
      <c r="M106" t="s">
        <v>1847</v>
      </c>
      <c r="N106" t="s">
        <v>1848</v>
      </c>
      <c r="O106" t="s">
        <v>1841</v>
      </c>
      <c r="P106" t="s">
        <v>1808</v>
      </c>
      <c r="Q106" t="s">
        <v>1818</v>
      </c>
      <c r="R106" t="s">
        <v>1830</v>
      </c>
    </row>
    <row r="107" spans="1:18" x14ac:dyDescent="0.35">
      <c r="A107">
        <v>86978469</v>
      </c>
      <c r="B107">
        <v>36974</v>
      </c>
      <c r="C107" t="s">
        <v>908</v>
      </c>
      <c r="D107" s="23" t="s">
        <v>12370</v>
      </c>
      <c r="E107" t="s">
        <v>912</v>
      </c>
      <c r="F107" t="s">
        <v>10</v>
      </c>
      <c r="G107">
        <v>291</v>
      </c>
      <c r="H107" t="s">
        <v>1225</v>
      </c>
      <c r="I107" t="s">
        <v>1226</v>
      </c>
      <c r="J107" t="s">
        <v>1222</v>
      </c>
      <c r="K107" t="s">
        <v>1199</v>
      </c>
      <c r="L107">
        <v>2018</v>
      </c>
      <c r="M107" t="s">
        <v>1847</v>
      </c>
      <c r="N107" t="s">
        <v>1848</v>
      </c>
      <c r="O107" t="s">
        <v>1841</v>
      </c>
      <c r="P107" t="s">
        <v>1808</v>
      </c>
      <c r="Q107" t="s">
        <v>1818</v>
      </c>
      <c r="R107" t="s">
        <v>1830</v>
      </c>
    </row>
    <row r="108" spans="1:18" x14ac:dyDescent="0.35">
      <c r="A108">
        <v>86978470</v>
      </c>
      <c r="B108">
        <v>36974</v>
      </c>
      <c r="C108" t="s">
        <v>908</v>
      </c>
      <c r="D108" s="23" t="s">
        <v>1578</v>
      </c>
      <c r="E108" t="s">
        <v>914</v>
      </c>
      <c r="F108" t="s">
        <v>10</v>
      </c>
      <c r="G108">
        <v>291</v>
      </c>
      <c r="H108" t="s">
        <v>1225</v>
      </c>
      <c r="I108" t="s">
        <v>1226</v>
      </c>
      <c r="J108" t="s">
        <v>1222</v>
      </c>
      <c r="K108" t="s">
        <v>1199</v>
      </c>
      <c r="L108">
        <v>2017</v>
      </c>
      <c r="M108" t="s">
        <v>1847</v>
      </c>
      <c r="N108" t="s">
        <v>1848</v>
      </c>
      <c r="O108" t="s">
        <v>1841</v>
      </c>
      <c r="P108" t="s">
        <v>1808</v>
      </c>
      <c r="Q108" t="s">
        <v>1818</v>
      </c>
      <c r="R108" t="s">
        <v>1830</v>
      </c>
    </row>
    <row r="109" spans="1:18" x14ac:dyDescent="0.35">
      <c r="A109">
        <v>86978470</v>
      </c>
      <c r="B109">
        <v>36974</v>
      </c>
      <c r="C109" t="s">
        <v>908</v>
      </c>
      <c r="D109" s="23" t="s">
        <v>1578</v>
      </c>
      <c r="E109" t="s">
        <v>914</v>
      </c>
      <c r="F109" t="s">
        <v>10</v>
      </c>
      <c r="G109">
        <v>291</v>
      </c>
      <c r="H109" t="s">
        <v>1225</v>
      </c>
      <c r="I109" t="s">
        <v>1226</v>
      </c>
      <c r="J109" t="s">
        <v>1222</v>
      </c>
      <c r="K109" t="s">
        <v>1199</v>
      </c>
      <c r="L109">
        <v>2018</v>
      </c>
      <c r="M109" t="s">
        <v>1847</v>
      </c>
      <c r="N109" t="s">
        <v>1848</v>
      </c>
      <c r="O109" t="s">
        <v>1841</v>
      </c>
      <c r="P109" t="s">
        <v>1808</v>
      </c>
      <c r="Q109" t="s">
        <v>1818</v>
      </c>
      <c r="R109" t="s">
        <v>1830</v>
      </c>
    </row>
    <row r="110" spans="1:18" x14ac:dyDescent="0.35">
      <c r="A110">
        <v>86978471</v>
      </c>
      <c r="B110">
        <v>36974</v>
      </c>
      <c r="C110" t="s">
        <v>908</v>
      </c>
      <c r="D110" s="23">
        <v>7</v>
      </c>
      <c r="E110" t="s">
        <v>917</v>
      </c>
      <c r="F110" t="s">
        <v>10</v>
      </c>
      <c r="G110">
        <v>291</v>
      </c>
      <c r="H110" t="s">
        <v>1225</v>
      </c>
      <c r="I110" t="s">
        <v>1226</v>
      </c>
      <c r="J110" t="s">
        <v>1222</v>
      </c>
      <c r="K110" t="s">
        <v>1199</v>
      </c>
      <c r="L110">
        <v>2015</v>
      </c>
      <c r="M110" t="s">
        <v>1847</v>
      </c>
      <c r="N110" t="s">
        <v>1848</v>
      </c>
      <c r="O110" t="s">
        <v>1841</v>
      </c>
      <c r="P110" t="s">
        <v>1808</v>
      </c>
      <c r="Q110" t="s">
        <v>1818</v>
      </c>
      <c r="R110" t="s">
        <v>1830</v>
      </c>
    </row>
    <row r="111" spans="1:18" x14ac:dyDescent="0.35">
      <c r="A111">
        <v>86978471</v>
      </c>
      <c r="B111">
        <v>36974</v>
      </c>
      <c r="C111" t="s">
        <v>908</v>
      </c>
      <c r="D111" s="23" t="s">
        <v>1555</v>
      </c>
      <c r="E111" t="s">
        <v>917</v>
      </c>
      <c r="F111" t="s">
        <v>10</v>
      </c>
      <c r="G111">
        <v>291</v>
      </c>
      <c r="H111" t="s">
        <v>1225</v>
      </c>
      <c r="I111" t="s">
        <v>1226</v>
      </c>
      <c r="J111" t="s">
        <v>1222</v>
      </c>
      <c r="K111" t="s">
        <v>1199</v>
      </c>
      <c r="L111">
        <v>2016</v>
      </c>
      <c r="M111" t="s">
        <v>1847</v>
      </c>
      <c r="N111" t="s">
        <v>1848</v>
      </c>
      <c r="O111" t="s">
        <v>1841</v>
      </c>
      <c r="P111" t="s">
        <v>1808</v>
      </c>
      <c r="Q111" t="s">
        <v>1818</v>
      </c>
      <c r="R111" t="s">
        <v>1830</v>
      </c>
    </row>
    <row r="112" spans="1:18" x14ac:dyDescent="0.35">
      <c r="A112">
        <v>86978471</v>
      </c>
      <c r="B112">
        <v>36974</v>
      </c>
      <c r="C112" t="s">
        <v>908</v>
      </c>
      <c r="D112" s="23" t="s">
        <v>1555</v>
      </c>
      <c r="E112" t="s">
        <v>917</v>
      </c>
      <c r="F112" t="s">
        <v>10</v>
      </c>
      <c r="G112">
        <v>291</v>
      </c>
      <c r="H112" t="s">
        <v>1225</v>
      </c>
      <c r="I112" t="s">
        <v>1226</v>
      </c>
      <c r="J112" t="s">
        <v>1222</v>
      </c>
      <c r="K112" t="s">
        <v>1199</v>
      </c>
      <c r="L112">
        <v>2017</v>
      </c>
      <c r="M112" t="s">
        <v>1847</v>
      </c>
      <c r="N112" t="s">
        <v>1848</v>
      </c>
      <c r="O112" t="s">
        <v>1841</v>
      </c>
      <c r="P112" t="s">
        <v>1808</v>
      </c>
      <c r="Q112" t="s">
        <v>1818</v>
      </c>
      <c r="R112" t="s">
        <v>1830</v>
      </c>
    </row>
    <row r="113" spans="1:18" x14ac:dyDescent="0.35">
      <c r="A113">
        <v>86978471</v>
      </c>
      <c r="B113">
        <v>36974</v>
      </c>
      <c r="C113" t="s">
        <v>908</v>
      </c>
      <c r="D113" s="23" t="s">
        <v>1555</v>
      </c>
      <c r="E113" t="s">
        <v>917</v>
      </c>
      <c r="F113" t="s">
        <v>10</v>
      </c>
      <c r="G113">
        <v>291</v>
      </c>
      <c r="H113" t="s">
        <v>1225</v>
      </c>
      <c r="I113" t="s">
        <v>1226</v>
      </c>
      <c r="J113" t="s">
        <v>1222</v>
      </c>
      <c r="K113" t="s">
        <v>1199</v>
      </c>
      <c r="L113">
        <v>2018</v>
      </c>
      <c r="M113" t="s">
        <v>1847</v>
      </c>
      <c r="N113" t="s">
        <v>1848</v>
      </c>
      <c r="O113" t="s">
        <v>1841</v>
      </c>
      <c r="P113" t="s">
        <v>1808</v>
      </c>
      <c r="Q113" t="s">
        <v>1818</v>
      </c>
      <c r="R113" t="s">
        <v>1830</v>
      </c>
    </row>
    <row r="114" spans="1:18" x14ac:dyDescent="0.35">
      <c r="A114">
        <v>86978472</v>
      </c>
      <c r="B114">
        <v>36974</v>
      </c>
      <c r="C114" t="s">
        <v>908</v>
      </c>
      <c r="D114" s="23" t="s">
        <v>12372</v>
      </c>
      <c r="E114" t="s">
        <v>916</v>
      </c>
      <c r="F114" t="s">
        <v>10</v>
      </c>
      <c r="G114">
        <v>291</v>
      </c>
      <c r="H114" t="s">
        <v>1225</v>
      </c>
      <c r="I114" t="s">
        <v>1226</v>
      </c>
      <c r="J114" t="s">
        <v>1222</v>
      </c>
      <c r="K114" t="s">
        <v>1199</v>
      </c>
      <c r="L114">
        <v>2016</v>
      </c>
      <c r="M114" t="s">
        <v>1847</v>
      </c>
      <c r="N114" t="s">
        <v>1848</v>
      </c>
      <c r="O114" t="s">
        <v>1841</v>
      </c>
      <c r="P114" t="s">
        <v>1808</v>
      </c>
      <c r="Q114" t="s">
        <v>1818</v>
      </c>
      <c r="R114" t="s">
        <v>1830</v>
      </c>
    </row>
    <row r="115" spans="1:18" x14ac:dyDescent="0.35">
      <c r="A115">
        <v>86978472</v>
      </c>
      <c r="B115">
        <v>36974</v>
      </c>
      <c r="C115" t="s">
        <v>908</v>
      </c>
      <c r="D115" s="23" t="s">
        <v>12372</v>
      </c>
      <c r="E115" t="s">
        <v>916</v>
      </c>
      <c r="F115" t="s">
        <v>10</v>
      </c>
      <c r="G115">
        <v>291</v>
      </c>
      <c r="H115" t="s">
        <v>1225</v>
      </c>
      <c r="I115" t="s">
        <v>1226</v>
      </c>
      <c r="J115" t="s">
        <v>1222</v>
      </c>
      <c r="K115" t="s">
        <v>1199</v>
      </c>
      <c r="L115">
        <v>2017</v>
      </c>
      <c r="M115" t="s">
        <v>1847</v>
      </c>
      <c r="N115" t="s">
        <v>1848</v>
      </c>
      <c r="O115" t="s">
        <v>1841</v>
      </c>
      <c r="P115" t="s">
        <v>1808</v>
      </c>
      <c r="Q115" t="s">
        <v>1818</v>
      </c>
      <c r="R115" t="s">
        <v>1830</v>
      </c>
    </row>
    <row r="116" spans="1:18" x14ac:dyDescent="0.35">
      <c r="A116">
        <v>86978472</v>
      </c>
      <c r="B116">
        <v>36974</v>
      </c>
      <c r="C116" t="s">
        <v>908</v>
      </c>
      <c r="D116" s="23" t="s">
        <v>12372</v>
      </c>
      <c r="E116" t="s">
        <v>916</v>
      </c>
      <c r="F116" t="s">
        <v>10</v>
      </c>
      <c r="G116">
        <v>291</v>
      </c>
      <c r="H116" t="s">
        <v>1225</v>
      </c>
      <c r="I116" t="s">
        <v>1226</v>
      </c>
      <c r="J116" t="s">
        <v>1222</v>
      </c>
      <c r="K116" t="s">
        <v>1199</v>
      </c>
      <c r="L116">
        <v>2018</v>
      </c>
      <c r="M116" t="s">
        <v>1847</v>
      </c>
      <c r="N116" t="s">
        <v>1848</v>
      </c>
      <c r="O116" t="s">
        <v>1841</v>
      </c>
      <c r="P116" t="s">
        <v>1808</v>
      </c>
      <c r="Q116" t="s">
        <v>1818</v>
      </c>
      <c r="R116" t="s">
        <v>1830</v>
      </c>
    </row>
    <row r="117" spans="1:18" x14ac:dyDescent="0.35">
      <c r="A117">
        <v>86978473</v>
      </c>
      <c r="B117">
        <v>36974</v>
      </c>
      <c r="C117" t="s">
        <v>908</v>
      </c>
      <c r="D117" s="23" t="s">
        <v>1657</v>
      </c>
      <c r="E117" t="s">
        <v>911</v>
      </c>
      <c r="F117" t="s">
        <v>10</v>
      </c>
      <c r="G117">
        <v>291</v>
      </c>
      <c r="H117" t="s">
        <v>1225</v>
      </c>
      <c r="I117" t="s">
        <v>1226</v>
      </c>
      <c r="J117" t="s">
        <v>1222</v>
      </c>
      <c r="K117" t="s">
        <v>1199</v>
      </c>
      <c r="L117">
        <v>2015</v>
      </c>
      <c r="M117" t="s">
        <v>1847</v>
      </c>
      <c r="N117" t="s">
        <v>1848</v>
      </c>
      <c r="O117" t="s">
        <v>1841</v>
      </c>
      <c r="P117" t="s">
        <v>1808</v>
      </c>
      <c r="Q117" t="s">
        <v>1818</v>
      </c>
      <c r="R117" t="s">
        <v>1830</v>
      </c>
    </row>
    <row r="118" spans="1:18" x14ac:dyDescent="0.35">
      <c r="A118">
        <v>86978473</v>
      </c>
      <c r="B118">
        <v>36974</v>
      </c>
      <c r="C118" t="s">
        <v>908</v>
      </c>
      <c r="D118" s="23" t="s">
        <v>1657</v>
      </c>
      <c r="E118" t="s">
        <v>911</v>
      </c>
      <c r="F118" t="s">
        <v>10</v>
      </c>
      <c r="G118">
        <v>291</v>
      </c>
      <c r="H118" t="s">
        <v>1225</v>
      </c>
      <c r="I118" t="s">
        <v>1226</v>
      </c>
      <c r="J118" t="s">
        <v>1222</v>
      </c>
      <c r="K118" t="s">
        <v>1199</v>
      </c>
      <c r="L118">
        <v>2016</v>
      </c>
      <c r="M118" t="s">
        <v>1847</v>
      </c>
      <c r="N118" t="s">
        <v>1848</v>
      </c>
      <c r="O118" t="s">
        <v>1841</v>
      </c>
      <c r="P118" t="s">
        <v>1808</v>
      </c>
      <c r="Q118" t="s">
        <v>1818</v>
      </c>
      <c r="R118" t="s">
        <v>1830</v>
      </c>
    </row>
    <row r="119" spans="1:18" x14ac:dyDescent="0.35">
      <c r="A119">
        <v>86978473</v>
      </c>
      <c r="B119">
        <v>36974</v>
      </c>
      <c r="C119" t="s">
        <v>908</v>
      </c>
      <c r="D119" s="23" t="s">
        <v>1657</v>
      </c>
      <c r="E119" t="s">
        <v>911</v>
      </c>
      <c r="F119" t="s">
        <v>10</v>
      </c>
      <c r="G119">
        <v>291</v>
      </c>
      <c r="H119" t="s">
        <v>1225</v>
      </c>
      <c r="I119" t="s">
        <v>1226</v>
      </c>
      <c r="J119" t="s">
        <v>1222</v>
      </c>
      <c r="K119" t="s">
        <v>1199</v>
      </c>
      <c r="L119">
        <v>2017</v>
      </c>
      <c r="M119" t="s">
        <v>1847</v>
      </c>
      <c r="N119" t="s">
        <v>1848</v>
      </c>
      <c r="O119" t="s">
        <v>1841</v>
      </c>
      <c r="P119" t="s">
        <v>1808</v>
      </c>
      <c r="Q119" t="s">
        <v>1818</v>
      </c>
      <c r="R119" t="s">
        <v>1830</v>
      </c>
    </row>
    <row r="120" spans="1:18" x14ac:dyDescent="0.35">
      <c r="A120">
        <v>86978473</v>
      </c>
      <c r="B120">
        <v>36974</v>
      </c>
      <c r="C120" t="s">
        <v>908</v>
      </c>
      <c r="D120" s="23" t="s">
        <v>1657</v>
      </c>
      <c r="E120" t="s">
        <v>911</v>
      </c>
      <c r="F120" t="s">
        <v>10</v>
      </c>
      <c r="G120">
        <v>291</v>
      </c>
      <c r="H120" t="s">
        <v>1225</v>
      </c>
      <c r="I120" t="s">
        <v>1226</v>
      </c>
      <c r="J120" t="s">
        <v>1222</v>
      </c>
      <c r="K120" t="s">
        <v>1199</v>
      </c>
      <c r="L120">
        <v>2019</v>
      </c>
      <c r="M120" t="s">
        <v>1847</v>
      </c>
      <c r="N120" t="s">
        <v>1848</v>
      </c>
      <c r="O120" t="s">
        <v>1841</v>
      </c>
      <c r="P120" t="s">
        <v>1808</v>
      </c>
      <c r="Q120" t="s">
        <v>1818</v>
      </c>
      <c r="R120" t="s">
        <v>1830</v>
      </c>
    </row>
    <row r="121" spans="1:18" x14ac:dyDescent="0.35">
      <c r="A121">
        <v>86978556</v>
      </c>
      <c r="B121">
        <v>36972</v>
      </c>
      <c r="C121" t="s">
        <v>90</v>
      </c>
      <c r="D121" s="23">
        <v>3.1</v>
      </c>
      <c r="E121" t="s">
        <v>92</v>
      </c>
      <c r="F121" t="s">
        <v>10</v>
      </c>
      <c r="G121">
        <v>292</v>
      </c>
      <c r="H121" t="s">
        <v>1227</v>
      </c>
      <c r="I121" t="s">
        <v>1228</v>
      </c>
      <c r="J121" t="s">
        <v>1222</v>
      </c>
      <c r="K121" t="s">
        <v>1199</v>
      </c>
      <c r="L121">
        <v>2015</v>
      </c>
      <c r="M121" t="s">
        <v>1847</v>
      </c>
      <c r="N121" t="s">
        <v>1848</v>
      </c>
      <c r="O121" t="s">
        <v>1841</v>
      </c>
      <c r="P121" t="s">
        <v>1808</v>
      </c>
      <c r="Q121" t="s">
        <v>1818</v>
      </c>
      <c r="R121" t="s">
        <v>1830</v>
      </c>
    </row>
    <row r="122" spans="1:18" x14ac:dyDescent="0.35">
      <c r="A122">
        <v>86978556</v>
      </c>
      <c r="B122">
        <v>36972</v>
      </c>
      <c r="C122" t="s">
        <v>90</v>
      </c>
      <c r="D122" s="23" t="s">
        <v>12365</v>
      </c>
      <c r="E122" t="s">
        <v>92</v>
      </c>
      <c r="F122" t="s">
        <v>10</v>
      </c>
      <c r="G122">
        <v>292</v>
      </c>
      <c r="H122" t="s">
        <v>1227</v>
      </c>
      <c r="I122" t="s">
        <v>1228</v>
      </c>
      <c r="J122" t="s">
        <v>1222</v>
      </c>
      <c r="K122" t="s">
        <v>1199</v>
      </c>
      <c r="L122">
        <v>2016</v>
      </c>
      <c r="M122" t="s">
        <v>1847</v>
      </c>
      <c r="N122" t="s">
        <v>1848</v>
      </c>
      <c r="O122" t="s">
        <v>1841</v>
      </c>
      <c r="P122" t="s">
        <v>1808</v>
      </c>
      <c r="Q122" t="s">
        <v>1818</v>
      </c>
      <c r="R122" t="s">
        <v>1830</v>
      </c>
    </row>
    <row r="123" spans="1:18" x14ac:dyDescent="0.35">
      <c r="A123">
        <v>86978556</v>
      </c>
      <c r="B123">
        <v>36972</v>
      </c>
      <c r="C123" t="s">
        <v>90</v>
      </c>
      <c r="D123" s="23" t="s">
        <v>12365</v>
      </c>
      <c r="E123" t="s">
        <v>92</v>
      </c>
      <c r="F123" t="s">
        <v>10</v>
      </c>
      <c r="G123">
        <v>292</v>
      </c>
      <c r="H123" t="s">
        <v>1227</v>
      </c>
      <c r="I123" t="s">
        <v>1228</v>
      </c>
      <c r="J123" t="s">
        <v>1222</v>
      </c>
      <c r="K123" t="s">
        <v>1199</v>
      </c>
      <c r="L123">
        <v>2019</v>
      </c>
      <c r="M123" t="s">
        <v>1847</v>
      </c>
      <c r="N123" t="s">
        <v>1848</v>
      </c>
      <c r="O123" t="s">
        <v>1841</v>
      </c>
      <c r="P123" t="s">
        <v>1808</v>
      </c>
      <c r="Q123" t="s">
        <v>1818</v>
      </c>
      <c r="R123" t="s">
        <v>1830</v>
      </c>
    </row>
    <row r="124" spans="1:18" x14ac:dyDescent="0.35">
      <c r="A124">
        <v>86978558</v>
      </c>
      <c r="B124">
        <v>36972</v>
      </c>
      <c r="C124" t="s">
        <v>90</v>
      </c>
      <c r="D124" s="23">
        <v>2.1</v>
      </c>
      <c r="E124" t="s">
        <v>91</v>
      </c>
      <c r="F124" t="s">
        <v>10</v>
      </c>
      <c r="G124">
        <v>292</v>
      </c>
      <c r="H124" t="s">
        <v>1227</v>
      </c>
      <c r="I124" t="s">
        <v>1228</v>
      </c>
      <c r="J124" t="s">
        <v>1222</v>
      </c>
      <c r="K124" t="s">
        <v>1199</v>
      </c>
      <c r="L124">
        <v>2015</v>
      </c>
      <c r="M124" t="s">
        <v>1847</v>
      </c>
      <c r="N124" t="s">
        <v>1848</v>
      </c>
      <c r="O124" t="s">
        <v>1841</v>
      </c>
      <c r="P124" t="s">
        <v>1808</v>
      </c>
      <c r="Q124" t="s">
        <v>1818</v>
      </c>
      <c r="R124" t="s">
        <v>1830</v>
      </c>
    </row>
    <row r="125" spans="1:18" x14ac:dyDescent="0.35">
      <c r="A125">
        <v>86978558</v>
      </c>
      <c r="B125">
        <v>36972</v>
      </c>
      <c r="C125" t="s">
        <v>90</v>
      </c>
      <c r="D125" s="23" t="s">
        <v>12363</v>
      </c>
      <c r="E125" t="s">
        <v>91</v>
      </c>
      <c r="F125" t="s">
        <v>10</v>
      </c>
      <c r="G125">
        <v>292</v>
      </c>
      <c r="H125" t="s">
        <v>1227</v>
      </c>
      <c r="I125" t="s">
        <v>1228</v>
      </c>
      <c r="J125" t="s">
        <v>1222</v>
      </c>
      <c r="K125" t="s">
        <v>1199</v>
      </c>
      <c r="L125">
        <v>2016</v>
      </c>
      <c r="M125" t="s">
        <v>1847</v>
      </c>
      <c r="N125" t="s">
        <v>1848</v>
      </c>
      <c r="O125" t="s">
        <v>1841</v>
      </c>
      <c r="P125" t="s">
        <v>1808</v>
      </c>
      <c r="Q125" t="s">
        <v>1818</v>
      </c>
      <c r="R125" t="s">
        <v>1830</v>
      </c>
    </row>
    <row r="126" spans="1:18" x14ac:dyDescent="0.35">
      <c r="A126">
        <v>86978558</v>
      </c>
      <c r="B126">
        <v>36972</v>
      </c>
      <c r="C126" t="s">
        <v>90</v>
      </c>
      <c r="D126" s="23" t="s">
        <v>12363</v>
      </c>
      <c r="E126" t="s">
        <v>91</v>
      </c>
      <c r="F126" t="s">
        <v>10</v>
      </c>
      <c r="G126">
        <v>292</v>
      </c>
      <c r="H126" t="s">
        <v>1227</v>
      </c>
      <c r="I126" t="s">
        <v>1228</v>
      </c>
      <c r="J126" t="s">
        <v>1222</v>
      </c>
      <c r="K126" t="s">
        <v>1199</v>
      </c>
      <c r="L126">
        <v>2017</v>
      </c>
      <c r="M126" t="s">
        <v>1847</v>
      </c>
      <c r="N126" t="s">
        <v>1848</v>
      </c>
      <c r="O126" t="s">
        <v>1841</v>
      </c>
      <c r="P126" t="s">
        <v>1808</v>
      </c>
      <c r="Q126" t="s">
        <v>1818</v>
      </c>
      <c r="R126" t="s">
        <v>1830</v>
      </c>
    </row>
    <row r="127" spans="1:18" x14ac:dyDescent="0.35">
      <c r="A127">
        <v>87000592</v>
      </c>
      <c r="B127">
        <v>37207</v>
      </c>
      <c r="C127" t="s">
        <v>749</v>
      </c>
      <c r="D127" s="23">
        <v>13</v>
      </c>
      <c r="E127" t="s">
        <v>750</v>
      </c>
      <c r="F127" t="s">
        <v>10</v>
      </c>
      <c r="G127">
        <v>228</v>
      </c>
      <c r="H127" t="s">
        <v>1229</v>
      </c>
      <c r="I127" t="s">
        <v>1230</v>
      </c>
      <c r="J127" t="s">
        <v>1212</v>
      </c>
      <c r="K127" t="s">
        <v>1199</v>
      </c>
      <c r="L127">
        <v>2016</v>
      </c>
      <c r="M127" t="s">
        <v>1847</v>
      </c>
      <c r="N127" t="s">
        <v>1848</v>
      </c>
      <c r="O127" t="s">
        <v>1841</v>
      </c>
      <c r="P127" t="s">
        <v>1808</v>
      </c>
      <c r="Q127" t="s">
        <v>1818</v>
      </c>
      <c r="R127" t="s">
        <v>1830</v>
      </c>
    </row>
    <row r="128" spans="1:18" x14ac:dyDescent="0.35">
      <c r="A128">
        <v>87000592</v>
      </c>
      <c r="B128">
        <v>37207</v>
      </c>
      <c r="C128" t="s">
        <v>749</v>
      </c>
      <c r="D128" s="23" t="s">
        <v>1542</v>
      </c>
      <c r="E128" t="s">
        <v>750</v>
      </c>
      <c r="F128" t="s">
        <v>10</v>
      </c>
      <c r="G128">
        <v>228</v>
      </c>
      <c r="H128" t="s">
        <v>1229</v>
      </c>
      <c r="I128" t="s">
        <v>1230</v>
      </c>
      <c r="J128" t="s">
        <v>1212</v>
      </c>
      <c r="K128" t="s">
        <v>1199</v>
      </c>
      <c r="L128">
        <v>2017</v>
      </c>
      <c r="M128" t="s">
        <v>1847</v>
      </c>
      <c r="N128" t="s">
        <v>1848</v>
      </c>
      <c r="O128" t="s">
        <v>1841</v>
      </c>
      <c r="P128" t="s">
        <v>1808</v>
      </c>
      <c r="Q128" t="s">
        <v>1818</v>
      </c>
      <c r="R128" t="s">
        <v>1830</v>
      </c>
    </row>
    <row r="129" spans="1:18" x14ac:dyDescent="0.35">
      <c r="A129">
        <v>87000592</v>
      </c>
      <c r="B129">
        <v>37207</v>
      </c>
      <c r="C129" t="s">
        <v>749</v>
      </c>
      <c r="D129" s="23" t="s">
        <v>1542</v>
      </c>
      <c r="E129" t="s">
        <v>750</v>
      </c>
      <c r="F129" t="s">
        <v>10</v>
      </c>
      <c r="G129">
        <v>228</v>
      </c>
      <c r="H129" t="s">
        <v>1229</v>
      </c>
      <c r="I129" t="s">
        <v>1230</v>
      </c>
      <c r="J129" t="s">
        <v>1212</v>
      </c>
      <c r="K129" t="s">
        <v>1199</v>
      </c>
      <c r="L129">
        <v>2018</v>
      </c>
      <c r="M129" t="s">
        <v>1847</v>
      </c>
      <c r="N129" t="s">
        <v>1848</v>
      </c>
      <c r="O129" t="s">
        <v>1841</v>
      </c>
      <c r="P129" t="s">
        <v>1808</v>
      </c>
      <c r="Q129" t="s">
        <v>1818</v>
      </c>
      <c r="R129" t="s">
        <v>1830</v>
      </c>
    </row>
    <row r="130" spans="1:18" x14ac:dyDescent="0.35">
      <c r="A130">
        <v>87000594</v>
      </c>
      <c r="B130">
        <v>37207</v>
      </c>
      <c r="C130" t="s">
        <v>749</v>
      </c>
      <c r="D130" s="23">
        <v>22</v>
      </c>
      <c r="E130" t="s">
        <v>752</v>
      </c>
      <c r="F130" t="s">
        <v>10</v>
      </c>
      <c r="G130">
        <v>228</v>
      </c>
      <c r="H130" t="s">
        <v>1229</v>
      </c>
      <c r="I130" t="s">
        <v>1230</v>
      </c>
      <c r="J130" t="s">
        <v>1212</v>
      </c>
      <c r="K130" t="s">
        <v>1199</v>
      </c>
      <c r="L130">
        <v>2016</v>
      </c>
      <c r="M130" t="s">
        <v>1847</v>
      </c>
      <c r="N130" t="s">
        <v>1848</v>
      </c>
      <c r="O130" t="s">
        <v>1841</v>
      </c>
      <c r="P130" t="s">
        <v>1808</v>
      </c>
      <c r="Q130" t="s">
        <v>1818</v>
      </c>
      <c r="R130" t="s">
        <v>1830</v>
      </c>
    </row>
    <row r="131" spans="1:18" x14ac:dyDescent="0.35">
      <c r="A131">
        <v>87000594</v>
      </c>
      <c r="B131">
        <v>37207</v>
      </c>
      <c r="C131" t="s">
        <v>749</v>
      </c>
      <c r="D131" s="23" t="s">
        <v>12312</v>
      </c>
      <c r="E131" t="s">
        <v>752</v>
      </c>
      <c r="F131" t="s">
        <v>10</v>
      </c>
      <c r="G131">
        <v>228</v>
      </c>
      <c r="H131" t="s">
        <v>1229</v>
      </c>
      <c r="I131" t="s">
        <v>1230</v>
      </c>
      <c r="J131" t="s">
        <v>1212</v>
      </c>
      <c r="K131" t="s">
        <v>1199</v>
      </c>
      <c r="L131">
        <v>2017</v>
      </c>
      <c r="M131" t="s">
        <v>1847</v>
      </c>
      <c r="N131" t="s">
        <v>1848</v>
      </c>
      <c r="O131" t="s">
        <v>1841</v>
      </c>
      <c r="P131" t="s">
        <v>1808</v>
      </c>
      <c r="Q131" t="s">
        <v>1818</v>
      </c>
      <c r="R131" t="s">
        <v>1830</v>
      </c>
    </row>
    <row r="132" spans="1:18" x14ac:dyDescent="0.35">
      <c r="A132">
        <v>87000594</v>
      </c>
      <c r="B132">
        <v>37207</v>
      </c>
      <c r="C132" t="s">
        <v>749</v>
      </c>
      <c r="D132" s="23" t="s">
        <v>12312</v>
      </c>
      <c r="E132" t="s">
        <v>752</v>
      </c>
      <c r="F132" t="s">
        <v>10</v>
      </c>
      <c r="G132">
        <v>228</v>
      </c>
      <c r="H132" t="s">
        <v>1229</v>
      </c>
      <c r="I132" t="s">
        <v>1230</v>
      </c>
      <c r="J132" t="s">
        <v>1212</v>
      </c>
      <c r="K132" t="s">
        <v>1199</v>
      </c>
      <c r="L132">
        <v>2018</v>
      </c>
      <c r="M132" t="s">
        <v>1847</v>
      </c>
      <c r="N132" t="s">
        <v>1848</v>
      </c>
      <c r="O132" t="s">
        <v>1841</v>
      </c>
      <c r="P132" t="s">
        <v>1808</v>
      </c>
      <c r="Q132" t="s">
        <v>1818</v>
      </c>
      <c r="R132" t="s">
        <v>1830</v>
      </c>
    </row>
    <row r="133" spans="1:18" x14ac:dyDescent="0.35">
      <c r="A133">
        <v>87000595</v>
      </c>
      <c r="B133">
        <v>37207</v>
      </c>
      <c r="C133" t="s">
        <v>749</v>
      </c>
      <c r="D133" s="23">
        <v>34</v>
      </c>
      <c r="E133" t="s">
        <v>754</v>
      </c>
      <c r="F133" t="s">
        <v>10</v>
      </c>
      <c r="G133">
        <v>228</v>
      </c>
      <c r="H133" t="s">
        <v>1229</v>
      </c>
      <c r="I133" t="s">
        <v>1230</v>
      </c>
      <c r="J133" t="s">
        <v>1212</v>
      </c>
      <c r="K133" t="s">
        <v>1199</v>
      </c>
      <c r="L133">
        <v>2016</v>
      </c>
      <c r="M133" t="s">
        <v>1847</v>
      </c>
      <c r="N133" t="s">
        <v>1848</v>
      </c>
      <c r="O133" t="s">
        <v>1841</v>
      </c>
      <c r="P133" t="s">
        <v>1808</v>
      </c>
      <c r="Q133" t="s">
        <v>1818</v>
      </c>
      <c r="R133" t="s">
        <v>1830</v>
      </c>
    </row>
    <row r="134" spans="1:18" x14ac:dyDescent="0.35">
      <c r="A134">
        <v>87000595</v>
      </c>
      <c r="B134">
        <v>37207</v>
      </c>
      <c r="C134" t="s">
        <v>749</v>
      </c>
      <c r="D134" s="23" t="s">
        <v>1584</v>
      </c>
      <c r="E134" t="s">
        <v>754</v>
      </c>
      <c r="F134" t="s">
        <v>10</v>
      </c>
      <c r="G134">
        <v>228</v>
      </c>
      <c r="H134" t="s">
        <v>1229</v>
      </c>
      <c r="I134" t="s">
        <v>1230</v>
      </c>
      <c r="J134" t="s">
        <v>1212</v>
      </c>
      <c r="K134" t="s">
        <v>1199</v>
      </c>
      <c r="L134">
        <v>2017</v>
      </c>
      <c r="M134" t="s">
        <v>1847</v>
      </c>
      <c r="N134" t="s">
        <v>1848</v>
      </c>
      <c r="O134" t="s">
        <v>1841</v>
      </c>
      <c r="P134" t="s">
        <v>1808</v>
      </c>
      <c r="Q134" t="s">
        <v>1818</v>
      </c>
      <c r="R134" t="s">
        <v>1830</v>
      </c>
    </row>
    <row r="135" spans="1:18" x14ac:dyDescent="0.35">
      <c r="A135">
        <v>87000595</v>
      </c>
      <c r="B135">
        <v>37207</v>
      </c>
      <c r="C135" t="s">
        <v>749</v>
      </c>
      <c r="D135" s="23" t="s">
        <v>1584</v>
      </c>
      <c r="E135" t="s">
        <v>754</v>
      </c>
      <c r="F135" t="s">
        <v>10</v>
      </c>
      <c r="G135">
        <v>228</v>
      </c>
      <c r="H135" t="s">
        <v>1229</v>
      </c>
      <c r="I135" t="s">
        <v>1230</v>
      </c>
      <c r="J135" t="s">
        <v>1212</v>
      </c>
      <c r="K135" t="s">
        <v>1199</v>
      </c>
      <c r="L135">
        <v>2018</v>
      </c>
      <c r="M135" t="s">
        <v>1847</v>
      </c>
      <c r="N135" t="s">
        <v>1848</v>
      </c>
      <c r="O135" t="s">
        <v>1841</v>
      </c>
      <c r="P135" t="s">
        <v>1808</v>
      </c>
      <c r="Q135" t="s">
        <v>1818</v>
      </c>
      <c r="R135" t="s">
        <v>1830</v>
      </c>
    </row>
    <row r="136" spans="1:18" x14ac:dyDescent="0.35">
      <c r="A136">
        <v>87003129</v>
      </c>
      <c r="B136">
        <v>37213</v>
      </c>
      <c r="C136" t="s">
        <v>102</v>
      </c>
      <c r="D136" s="23" t="s">
        <v>1578</v>
      </c>
      <c r="E136" t="s">
        <v>105</v>
      </c>
      <c r="F136" t="s">
        <v>10</v>
      </c>
      <c r="G136">
        <v>223</v>
      </c>
      <c r="H136" t="s">
        <v>1231</v>
      </c>
      <c r="I136" t="s">
        <v>1232</v>
      </c>
      <c r="J136" t="s">
        <v>1212</v>
      </c>
      <c r="K136" t="s">
        <v>1199</v>
      </c>
      <c r="L136">
        <v>2017</v>
      </c>
      <c r="M136" t="s">
        <v>1847</v>
      </c>
      <c r="N136" t="s">
        <v>1848</v>
      </c>
      <c r="O136" t="s">
        <v>1841</v>
      </c>
      <c r="P136" t="s">
        <v>1808</v>
      </c>
      <c r="Q136" t="s">
        <v>1818</v>
      </c>
      <c r="R136" t="s">
        <v>1830</v>
      </c>
    </row>
    <row r="137" spans="1:18" x14ac:dyDescent="0.35">
      <c r="A137">
        <v>87004854</v>
      </c>
      <c r="B137">
        <v>37204</v>
      </c>
      <c r="C137" t="s">
        <v>214</v>
      </c>
      <c r="D137" s="23" t="s">
        <v>1549</v>
      </c>
      <c r="E137" t="s">
        <v>215</v>
      </c>
      <c r="F137" t="s">
        <v>10</v>
      </c>
      <c r="G137">
        <v>225</v>
      </c>
      <c r="H137" t="s">
        <v>1235</v>
      </c>
      <c r="I137" t="s">
        <v>1236</v>
      </c>
      <c r="J137" t="s">
        <v>1212</v>
      </c>
      <c r="K137" t="s">
        <v>1199</v>
      </c>
      <c r="L137">
        <v>2019</v>
      </c>
      <c r="M137" t="s">
        <v>1847</v>
      </c>
      <c r="N137" t="s">
        <v>1848</v>
      </c>
      <c r="O137" t="s">
        <v>1841</v>
      </c>
      <c r="P137" t="s">
        <v>1808</v>
      </c>
      <c r="Q137" t="s">
        <v>1818</v>
      </c>
      <c r="R137" t="s">
        <v>1830</v>
      </c>
    </row>
    <row r="138" spans="1:18" x14ac:dyDescent="0.35">
      <c r="A138">
        <v>87004855</v>
      </c>
      <c r="B138">
        <v>37204</v>
      </c>
      <c r="C138" t="s">
        <v>214</v>
      </c>
      <c r="D138" s="23" t="s">
        <v>1577</v>
      </c>
      <c r="E138" t="s">
        <v>216</v>
      </c>
      <c r="F138" t="s">
        <v>10</v>
      </c>
      <c r="G138">
        <v>225</v>
      </c>
      <c r="H138" t="s">
        <v>1235</v>
      </c>
      <c r="I138" t="s">
        <v>1236</v>
      </c>
      <c r="J138" t="s">
        <v>1212</v>
      </c>
      <c r="K138" t="s">
        <v>1199</v>
      </c>
      <c r="L138">
        <v>2020</v>
      </c>
      <c r="M138" t="s">
        <v>1847</v>
      </c>
      <c r="N138" t="s">
        <v>1848</v>
      </c>
      <c r="O138" t="s">
        <v>1841</v>
      </c>
      <c r="P138" t="s">
        <v>1808</v>
      </c>
      <c r="Q138" t="s">
        <v>1818</v>
      </c>
      <c r="R138" t="s">
        <v>1830</v>
      </c>
    </row>
    <row r="139" spans="1:18" x14ac:dyDescent="0.35">
      <c r="A139">
        <v>87005051</v>
      </c>
      <c r="B139">
        <v>37214</v>
      </c>
      <c r="C139" t="s">
        <v>342</v>
      </c>
      <c r="D139" s="23" t="s">
        <v>1660</v>
      </c>
      <c r="E139" t="s">
        <v>343</v>
      </c>
      <c r="F139" t="s">
        <v>10</v>
      </c>
      <c r="G139">
        <v>227</v>
      </c>
      <c r="H139" t="s">
        <v>1237</v>
      </c>
      <c r="I139" t="s">
        <v>1238</v>
      </c>
      <c r="J139" t="s">
        <v>1212</v>
      </c>
      <c r="K139" t="s">
        <v>1199</v>
      </c>
      <c r="L139">
        <v>2020</v>
      </c>
      <c r="M139" t="s">
        <v>1847</v>
      </c>
      <c r="N139" t="s">
        <v>1848</v>
      </c>
      <c r="O139" t="s">
        <v>1841</v>
      </c>
      <c r="P139" t="s">
        <v>1808</v>
      </c>
      <c r="Q139" t="s">
        <v>1818</v>
      </c>
      <c r="R139" t="s">
        <v>1830</v>
      </c>
    </row>
    <row r="140" spans="1:18" x14ac:dyDescent="0.35">
      <c r="A140">
        <v>87121391</v>
      </c>
      <c r="B140">
        <v>36973</v>
      </c>
      <c r="C140" t="s">
        <v>36</v>
      </c>
      <c r="D140" s="23">
        <v>37</v>
      </c>
      <c r="E140" t="s">
        <v>40</v>
      </c>
      <c r="F140" t="s">
        <v>10</v>
      </c>
      <c r="G140">
        <v>287</v>
      </c>
      <c r="H140" t="s">
        <v>1244</v>
      </c>
      <c r="I140" t="s">
        <v>1245</v>
      </c>
      <c r="J140" t="s">
        <v>1222</v>
      </c>
      <c r="K140" t="s">
        <v>1199</v>
      </c>
      <c r="L140">
        <v>2015</v>
      </c>
      <c r="M140" t="s">
        <v>1847</v>
      </c>
      <c r="N140" t="s">
        <v>1848</v>
      </c>
      <c r="O140" t="s">
        <v>1841</v>
      </c>
      <c r="P140" t="s">
        <v>1808</v>
      </c>
      <c r="Q140" t="s">
        <v>1818</v>
      </c>
      <c r="R140" t="s">
        <v>1830</v>
      </c>
    </row>
    <row r="141" spans="1:18" x14ac:dyDescent="0.35">
      <c r="A141">
        <v>87121391</v>
      </c>
      <c r="B141">
        <v>36973</v>
      </c>
      <c r="C141" t="s">
        <v>36</v>
      </c>
      <c r="D141" s="23" t="s">
        <v>12335</v>
      </c>
      <c r="E141" t="s">
        <v>40</v>
      </c>
      <c r="F141" t="s">
        <v>10</v>
      </c>
      <c r="G141">
        <v>287</v>
      </c>
      <c r="H141" t="s">
        <v>1244</v>
      </c>
      <c r="I141" t="s">
        <v>1245</v>
      </c>
      <c r="J141" t="s">
        <v>1222</v>
      </c>
      <c r="K141" t="s">
        <v>1199</v>
      </c>
      <c r="L141">
        <v>2016</v>
      </c>
      <c r="M141" t="s">
        <v>1847</v>
      </c>
      <c r="N141" t="s">
        <v>1848</v>
      </c>
      <c r="O141" t="s">
        <v>1841</v>
      </c>
      <c r="P141" t="s">
        <v>1808</v>
      </c>
      <c r="Q141" t="s">
        <v>1818</v>
      </c>
      <c r="R141" t="s">
        <v>1830</v>
      </c>
    </row>
    <row r="142" spans="1:18" x14ac:dyDescent="0.35">
      <c r="A142">
        <v>87121391</v>
      </c>
      <c r="B142">
        <v>36973</v>
      </c>
      <c r="C142" t="s">
        <v>36</v>
      </c>
      <c r="D142" s="23" t="s">
        <v>12335</v>
      </c>
      <c r="E142" t="s">
        <v>40</v>
      </c>
      <c r="F142" t="s">
        <v>10</v>
      </c>
      <c r="G142">
        <v>287</v>
      </c>
      <c r="H142" t="s">
        <v>1244</v>
      </c>
      <c r="I142" t="s">
        <v>1245</v>
      </c>
      <c r="J142" t="s">
        <v>1222</v>
      </c>
      <c r="K142" t="s">
        <v>1199</v>
      </c>
      <c r="L142">
        <v>2017</v>
      </c>
      <c r="M142" t="s">
        <v>1847</v>
      </c>
      <c r="N142" t="s">
        <v>1848</v>
      </c>
      <c r="O142" t="s">
        <v>1841</v>
      </c>
      <c r="P142" t="s">
        <v>1808</v>
      </c>
      <c r="Q142" t="s">
        <v>1818</v>
      </c>
      <c r="R142" t="s">
        <v>1830</v>
      </c>
    </row>
    <row r="143" spans="1:18" x14ac:dyDescent="0.35">
      <c r="A143">
        <v>87121391</v>
      </c>
      <c r="B143">
        <v>36973</v>
      </c>
      <c r="C143" t="s">
        <v>36</v>
      </c>
      <c r="D143" s="23" t="s">
        <v>12335</v>
      </c>
      <c r="E143" t="s">
        <v>40</v>
      </c>
      <c r="F143" t="s">
        <v>10</v>
      </c>
      <c r="G143">
        <v>287</v>
      </c>
      <c r="H143" t="s">
        <v>1244</v>
      </c>
      <c r="I143" t="s">
        <v>1245</v>
      </c>
      <c r="J143" t="s">
        <v>1222</v>
      </c>
      <c r="K143" t="s">
        <v>1199</v>
      </c>
      <c r="L143">
        <v>2019</v>
      </c>
      <c r="M143" t="s">
        <v>1847</v>
      </c>
      <c r="N143" t="s">
        <v>1848</v>
      </c>
      <c r="O143" t="s">
        <v>1841</v>
      </c>
      <c r="P143" t="s">
        <v>1808</v>
      </c>
      <c r="Q143" t="s">
        <v>1818</v>
      </c>
      <c r="R143" t="s">
        <v>1830</v>
      </c>
    </row>
    <row r="144" spans="1:18" x14ac:dyDescent="0.35">
      <c r="A144">
        <v>87121395</v>
      </c>
      <c r="B144">
        <v>36973</v>
      </c>
      <c r="C144" t="s">
        <v>36</v>
      </c>
      <c r="D144" s="23" t="s">
        <v>12369</v>
      </c>
      <c r="E144" t="s">
        <v>43</v>
      </c>
      <c r="F144" t="s">
        <v>10</v>
      </c>
      <c r="G144">
        <v>287</v>
      </c>
      <c r="H144" t="s">
        <v>1244</v>
      </c>
      <c r="I144" t="s">
        <v>1245</v>
      </c>
      <c r="J144" t="s">
        <v>1222</v>
      </c>
      <c r="K144" t="s">
        <v>1199</v>
      </c>
      <c r="L144">
        <v>2019</v>
      </c>
      <c r="M144" t="s">
        <v>1847</v>
      </c>
      <c r="N144" t="s">
        <v>1848</v>
      </c>
      <c r="O144" t="s">
        <v>1841</v>
      </c>
      <c r="P144" t="s">
        <v>1808</v>
      </c>
      <c r="Q144" t="s">
        <v>1818</v>
      </c>
      <c r="R144" t="s">
        <v>1830</v>
      </c>
    </row>
    <row r="145" spans="1:18" x14ac:dyDescent="0.35">
      <c r="A145">
        <v>87121396</v>
      </c>
      <c r="B145">
        <v>36973</v>
      </c>
      <c r="C145" t="s">
        <v>36</v>
      </c>
      <c r="D145" s="23" t="s">
        <v>12357</v>
      </c>
      <c r="E145" t="s">
        <v>44</v>
      </c>
      <c r="F145" t="s">
        <v>10</v>
      </c>
      <c r="G145">
        <v>287</v>
      </c>
      <c r="H145" t="s">
        <v>1244</v>
      </c>
      <c r="I145" t="s">
        <v>1245</v>
      </c>
      <c r="J145" t="s">
        <v>1222</v>
      </c>
      <c r="K145" t="s">
        <v>1199</v>
      </c>
      <c r="L145">
        <v>2019</v>
      </c>
      <c r="M145" t="s">
        <v>1847</v>
      </c>
      <c r="N145" t="s">
        <v>1848</v>
      </c>
      <c r="O145" t="s">
        <v>1841</v>
      </c>
      <c r="P145" t="s">
        <v>1808</v>
      </c>
      <c r="Q145" t="s">
        <v>1818</v>
      </c>
      <c r="R145" t="s">
        <v>1830</v>
      </c>
    </row>
    <row r="146" spans="1:18" x14ac:dyDescent="0.35">
      <c r="A146">
        <v>87121397</v>
      </c>
      <c r="B146">
        <v>36973</v>
      </c>
      <c r="C146" t="s">
        <v>36</v>
      </c>
      <c r="D146" s="23" t="s">
        <v>1662</v>
      </c>
      <c r="E146" t="s">
        <v>37</v>
      </c>
      <c r="F146" t="s">
        <v>10</v>
      </c>
      <c r="G146">
        <v>287</v>
      </c>
      <c r="H146" t="s">
        <v>1244</v>
      </c>
      <c r="I146" t="s">
        <v>1245</v>
      </c>
      <c r="J146" t="s">
        <v>1222</v>
      </c>
      <c r="K146" t="s">
        <v>1199</v>
      </c>
      <c r="L146">
        <v>2016</v>
      </c>
      <c r="M146" t="s">
        <v>1847</v>
      </c>
      <c r="N146" t="s">
        <v>1848</v>
      </c>
      <c r="O146" t="s">
        <v>1841</v>
      </c>
      <c r="P146" t="s">
        <v>1808</v>
      </c>
      <c r="Q146" t="s">
        <v>1818</v>
      </c>
      <c r="R146" t="s">
        <v>1830</v>
      </c>
    </row>
    <row r="147" spans="1:18" x14ac:dyDescent="0.35">
      <c r="A147">
        <v>87121397</v>
      </c>
      <c r="B147">
        <v>36973</v>
      </c>
      <c r="C147" t="s">
        <v>36</v>
      </c>
      <c r="D147" s="23" t="s">
        <v>1662</v>
      </c>
      <c r="E147" t="s">
        <v>37</v>
      </c>
      <c r="F147" t="s">
        <v>10</v>
      </c>
      <c r="G147">
        <v>287</v>
      </c>
      <c r="H147" t="s">
        <v>1244</v>
      </c>
      <c r="I147" t="s">
        <v>1245</v>
      </c>
      <c r="J147" t="s">
        <v>1222</v>
      </c>
      <c r="K147" t="s">
        <v>1199</v>
      </c>
      <c r="L147">
        <v>2017</v>
      </c>
      <c r="M147" t="s">
        <v>1847</v>
      </c>
      <c r="N147" t="s">
        <v>1848</v>
      </c>
      <c r="O147" t="s">
        <v>1841</v>
      </c>
      <c r="P147" t="s">
        <v>1808</v>
      </c>
      <c r="Q147" t="s">
        <v>1818</v>
      </c>
      <c r="R147" t="s">
        <v>1830</v>
      </c>
    </row>
    <row r="148" spans="1:18" x14ac:dyDescent="0.35">
      <c r="A148">
        <v>87121397</v>
      </c>
      <c r="B148">
        <v>36973</v>
      </c>
      <c r="C148" t="s">
        <v>36</v>
      </c>
      <c r="D148" s="23" t="s">
        <v>1662</v>
      </c>
      <c r="E148" t="s">
        <v>37</v>
      </c>
      <c r="F148" t="s">
        <v>10</v>
      </c>
      <c r="G148">
        <v>287</v>
      </c>
      <c r="H148" t="s">
        <v>1244</v>
      </c>
      <c r="I148" t="s">
        <v>1245</v>
      </c>
      <c r="J148" t="s">
        <v>1222</v>
      </c>
      <c r="K148" t="s">
        <v>1199</v>
      </c>
      <c r="L148">
        <v>2018</v>
      </c>
      <c r="M148" t="s">
        <v>1847</v>
      </c>
      <c r="N148" t="s">
        <v>1848</v>
      </c>
      <c r="O148" t="s">
        <v>1841</v>
      </c>
      <c r="P148" t="s">
        <v>1808</v>
      </c>
      <c r="Q148" t="s">
        <v>1818</v>
      </c>
      <c r="R148" t="s">
        <v>1830</v>
      </c>
    </row>
    <row r="149" spans="1:18" x14ac:dyDescent="0.35">
      <c r="A149">
        <v>87121398</v>
      </c>
      <c r="B149">
        <v>36973</v>
      </c>
      <c r="C149" t="s">
        <v>36</v>
      </c>
      <c r="D149" s="23" t="s">
        <v>1663</v>
      </c>
      <c r="E149" t="s">
        <v>38</v>
      </c>
      <c r="F149" t="s">
        <v>10</v>
      </c>
      <c r="G149">
        <v>287</v>
      </c>
      <c r="H149" t="s">
        <v>1244</v>
      </c>
      <c r="I149" t="s">
        <v>1245</v>
      </c>
      <c r="J149" t="s">
        <v>1222</v>
      </c>
      <c r="K149" t="s">
        <v>1199</v>
      </c>
      <c r="L149">
        <v>2018</v>
      </c>
      <c r="M149" t="s">
        <v>1847</v>
      </c>
      <c r="N149" t="s">
        <v>1848</v>
      </c>
      <c r="O149" t="s">
        <v>1841</v>
      </c>
      <c r="P149" t="s">
        <v>1808</v>
      </c>
      <c r="Q149" t="s">
        <v>1818</v>
      </c>
      <c r="R149" t="s">
        <v>1830</v>
      </c>
    </row>
    <row r="150" spans="1:18" x14ac:dyDescent="0.35">
      <c r="A150">
        <v>87213512</v>
      </c>
      <c r="B150">
        <v>36901</v>
      </c>
      <c r="C150" t="s">
        <v>566</v>
      </c>
      <c r="D150" s="23" t="s">
        <v>1549</v>
      </c>
      <c r="E150" t="s">
        <v>567</v>
      </c>
      <c r="F150" t="s">
        <v>10</v>
      </c>
      <c r="G150">
        <v>301</v>
      </c>
      <c r="H150" t="s">
        <v>1246</v>
      </c>
      <c r="I150" t="s">
        <v>1247</v>
      </c>
      <c r="J150" t="s">
        <v>1248</v>
      </c>
      <c r="K150" t="s">
        <v>1199</v>
      </c>
      <c r="L150">
        <v>2014</v>
      </c>
      <c r="M150" t="s">
        <v>1847</v>
      </c>
      <c r="N150" t="s">
        <v>1848</v>
      </c>
      <c r="O150" t="s">
        <v>1841</v>
      </c>
      <c r="P150" t="s">
        <v>1808</v>
      </c>
      <c r="Q150" t="s">
        <v>1818</v>
      </c>
      <c r="R150" t="s">
        <v>1830</v>
      </c>
    </row>
    <row r="151" spans="1:18" x14ac:dyDescent="0.35">
      <c r="A151">
        <v>87213512</v>
      </c>
      <c r="B151">
        <v>36901</v>
      </c>
      <c r="C151" t="s">
        <v>566</v>
      </c>
      <c r="D151" s="23" t="s">
        <v>1549</v>
      </c>
      <c r="E151" t="s">
        <v>567</v>
      </c>
      <c r="F151" t="s">
        <v>10</v>
      </c>
      <c r="G151">
        <v>301</v>
      </c>
      <c r="H151" t="s">
        <v>1246</v>
      </c>
      <c r="I151" t="s">
        <v>1247</v>
      </c>
      <c r="J151" t="s">
        <v>1248</v>
      </c>
      <c r="K151" t="s">
        <v>1199</v>
      </c>
      <c r="L151">
        <v>2017</v>
      </c>
      <c r="M151" t="s">
        <v>1847</v>
      </c>
      <c r="N151" t="s">
        <v>1848</v>
      </c>
      <c r="O151" t="s">
        <v>1841</v>
      </c>
      <c r="P151" t="s">
        <v>1808</v>
      </c>
      <c r="Q151" t="s">
        <v>1818</v>
      </c>
      <c r="R151" t="s">
        <v>1830</v>
      </c>
    </row>
    <row r="152" spans="1:18" x14ac:dyDescent="0.35">
      <c r="A152">
        <v>87213512</v>
      </c>
      <c r="B152">
        <v>36901</v>
      </c>
      <c r="C152" t="s">
        <v>566</v>
      </c>
      <c r="D152" s="23" t="s">
        <v>1549</v>
      </c>
      <c r="E152" t="s">
        <v>567</v>
      </c>
      <c r="F152" t="s">
        <v>10</v>
      </c>
      <c r="G152">
        <v>301</v>
      </c>
      <c r="H152" t="s">
        <v>1246</v>
      </c>
      <c r="I152" t="s">
        <v>1247</v>
      </c>
      <c r="J152" t="s">
        <v>1248</v>
      </c>
      <c r="K152" t="s">
        <v>1199</v>
      </c>
      <c r="L152">
        <v>2018</v>
      </c>
      <c r="M152" t="s">
        <v>1847</v>
      </c>
      <c r="N152" t="s">
        <v>1848</v>
      </c>
      <c r="O152" t="s">
        <v>1841</v>
      </c>
      <c r="P152" t="s">
        <v>1808</v>
      </c>
      <c r="Q152" t="s">
        <v>1818</v>
      </c>
      <c r="R152" t="s">
        <v>1830</v>
      </c>
    </row>
    <row r="153" spans="1:18" x14ac:dyDescent="0.35">
      <c r="A153">
        <v>87213521</v>
      </c>
      <c r="B153">
        <v>36901</v>
      </c>
      <c r="C153" t="s">
        <v>566</v>
      </c>
      <c r="D153" s="23">
        <v>24</v>
      </c>
      <c r="E153" t="s">
        <v>572</v>
      </c>
      <c r="F153" t="s">
        <v>10</v>
      </c>
      <c r="G153">
        <v>301</v>
      </c>
      <c r="H153" t="s">
        <v>1246</v>
      </c>
      <c r="I153" t="s">
        <v>1247</v>
      </c>
      <c r="J153" t="s">
        <v>1248</v>
      </c>
      <c r="K153" t="s">
        <v>1199</v>
      </c>
      <c r="L153">
        <v>2007</v>
      </c>
      <c r="M153" t="s">
        <v>1847</v>
      </c>
      <c r="N153" t="s">
        <v>1848</v>
      </c>
      <c r="O153" t="s">
        <v>1841</v>
      </c>
      <c r="P153" t="s">
        <v>1808</v>
      </c>
      <c r="Q153" t="s">
        <v>1818</v>
      </c>
      <c r="R153" t="s">
        <v>1830</v>
      </c>
    </row>
    <row r="154" spans="1:18" x14ac:dyDescent="0.35">
      <c r="A154">
        <v>87213521</v>
      </c>
      <c r="B154">
        <v>36901</v>
      </c>
      <c r="C154" t="s">
        <v>566</v>
      </c>
      <c r="D154" s="23" t="s">
        <v>1550</v>
      </c>
      <c r="E154" t="s">
        <v>572</v>
      </c>
      <c r="F154" t="s">
        <v>10</v>
      </c>
      <c r="G154">
        <v>301</v>
      </c>
      <c r="H154" t="s">
        <v>1246</v>
      </c>
      <c r="I154" t="s">
        <v>1247</v>
      </c>
      <c r="J154" t="s">
        <v>1248</v>
      </c>
      <c r="K154" t="s">
        <v>1199</v>
      </c>
      <c r="L154">
        <v>2008</v>
      </c>
      <c r="M154" t="s">
        <v>1847</v>
      </c>
      <c r="N154" t="s">
        <v>1848</v>
      </c>
      <c r="O154" t="s">
        <v>1841</v>
      </c>
      <c r="P154" t="s">
        <v>1808</v>
      </c>
      <c r="Q154" t="s">
        <v>1818</v>
      </c>
      <c r="R154" t="s">
        <v>1830</v>
      </c>
    </row>
    <row r="155" spans="1:18" x14ac:dyDescent="0.35">
      <c r="A155">
        <v>87213521</v>
      </c>
      <c r="B155">
        <v>36901</v>
      </c>
      <c r="C155" t="s">
        <v>566</v>
      </c>
      <c r="D155" s="23" t="s">
        <v>1550</v>
      </c>
      <c r="E155" t="s">
        <v>572</v>
      </c>
      <c r="F155" t="s">
        <v>10</v>
      </c>
      <c r="G155">
        <v>301</v>
      </c>
      <c r="H155" t="s">
        <v>1246</v>
      </c>
      <c r="I155" t="s">
        <v>1247</v>
      </c>
      <c r="J155" t="s">
        <v>1248</v>
      </c>
      <c r="K155" t="s">
        <v>1199</v>
      </c>
      <c r="L155">
        <v>2011</v>
      </c>
      <c r="M155" t="s">
        <v>1847</v>
      </c>
      <c r="N155" t="s">
        <v>1848</v>
      </c>
      <c r="O155" t="s">
        <v>1841</v>
      </c>
      <c r="P155" t="s">
        <v>1808</v>
      </c>
      <c r="Q155" t="s">
        <v>1818</v>
      </c>
      <c r="R155" t="s">
        <v>1830</v>
      </c>
    </row>
    <row r="156" spans="1:18" x14ac:dyDescent="0.35">
      <c r="A156">
        <v>87213521</v>
      </c>
      <c r="B156">
        <v>36901</v>
      </c>
      <c r="C156" t="s">
        <v>566</v>
      </c>
      <c r="D156" s="23" t="s">
        <v>1550</v>
      </c>
      <c r="E156" t="s">
        <v>572</v>
      </c>
      <c r="F156" t="s">
        <v>10</v>
      </c>
      <c r="G156">
        <v>301</v>
      </c>
      <c r="H156" t="s">
        <v>1246</v>
      </c>
      <c r="I156" t="s">
        <v>1247</v>
      </c>
      <c r="J156" t="s">
        <v>1248</v>
      </c>
      <c r="K156" t="s">
        <v>1199</v>
      </c>
      <c r="L156">
        <v>2012</v>
      </c>
      <c r="M156" t="s">
        <v>1847</v>
      </c>
      <c r="N156" t="s">
        <v>1848</v>
      </c>
      <c r="O156" t="s">
        <v>1841</v>
      </c>
      <c r="P156" t="s">
        <v>1808</v>
      </c>
      <c r="Q156" t="s">
        <v>1818</v>
      </c>
      <c r="R156" t="s">
        <v>1830</v>
      </c>
    </row>
    <row r="157" spans="1:18" x14ac:dyDescent="0.35">
      <c r="A157">
        <v>87213522</v>
      </c>
      <c r="B157">
        <v>36901</v>
      </c>
      <c r="C157" t="s">
        <v>566</v>
      </c>
      <c r="D157" s="23" t="s">
        <v>1551</v>
      </c>
      <c r="E157" t="s">
        <v>573</v>
      </c>
      <c r="F157" t="s">
        <v>10</v>
      </c>
      <c r="G157">
        <v>301</v>
      </c>
      <c r="H157" t="s">
        <v>1246</v>
      </c>
      <c r="I157" t="s">
        <v>1247</v>
      </c>
      <c r="J157" t="s">
        <v>1248</v>
      </c>
      <c r="K157" t="s">
        <v>1199</v>
      </c>
      <c r="L157">
        <v>2011</v>
      </c>
      <c r="M157" t="s">
        <v>1847</v>
      </c>
      <c r="N157" t="s">
        <v>1848</v>
      </c>
      <c r="O157" t="s">
        <v>1841</v>
      </c>
      <c r="P157" t="s">
        <v>1808</v>
      </c>
      <c r="Q157" t="s">
        <v>1818</v>
      </c>
      <c r="R157" t="s">
        <v>1830</v>
      </c>
    </row>
    <row r="158" spans="1:18" x14ac:dyDescent="0.35">
      <c r="A158">
        <v>87213522</v>
      </c>
      <c r="B158">
        <v>36901</v>
      </c>
      <c r="C158" t="s">
        <v>566</v>
      </c>
      <c r="D158" s="23" t="s">
        <v>1551</v>
      </c>
      <c r="E158" t="s">
        <v>573</v>
      </c>
      <c r="F158" t="s">
        <v>10</v>
      </c>
      <c r="G158">
        <v>301</v>
      </c>
      <c r="H158" t="s">
        <v>1246</v>
      </c>
      <c r="I158" t="s">
        <v>1247</v>
      </c>
      <c r="J158" t="s">
        <v>1248</v>
      </c>
      <c r="K158" t="s">
        <v>1199</v>
      </c>
      <c r="L158">
        <v>2012</v>
      </c>
      <c r="M158" t="s">
        <v>1847</v>
      </c>
      <c r="N158" t="s">
        <v>1848</v>
      </c>
      <c r="O158" t="s">
        <v>1841</v>
      </c>
      <c r="P158" t="s">
        <v>1808</v>
      </c>
      <c r="Q158" t="s">
        <v>1818</v>
      </c>
      <c r="R158" t="s">
        <v>1830</v>
      </c>
    </row>
    <row r="159" spans="1:18" x14ac:dyDescent="0.35">
      <c r="A159">
        <v>87213523</v>
      </c>
      <c r="B159">
        <v>36901</v>
      </c>
      <c r="C159" t="s">
        <v>566</v>
      </c>
      <c r="D159" s="23">
        <v>6</v>
      </c>
      <c r="E159" t="s">
        <v>574</v>
      </c>
      <c r="F159" t="s">
        <v>10</v>
      </c>
      <c r="G159">
        <v>301</v>
      </c>
      <c r="H159" t="s">
        <v>1246</v>
      </c>
      <c r="I159" t="s">
        <v>1247</v>
      </c>
      <c r="J159" t="s">
        <v>1248</v>
      </c>
      <c r="K159" t="s">
        <v>1199</v>
      </c>
      <c r="L159">
        <v>2007</v>
      </c>
      <c r="M159" t="s">
        <v>1847</v>
      </c>
      <c r="N159" t="s">
        <v>1848</v>
      </c>
      <c r="O159" t="s">
        <v>1841</v>
      </c>
      <c r="P159" t="s">
        <v>1808</v>
      </c>
      <c r="Q159" t="s">
        <v>1818</v>
      </c>
      <c r="R159" t="s">
        <v>1830</v>
      </c>
    </row>
    <row r="160" spans="1:18" x14ac:dyDescent="0.35">
      <c r="A160">
        <v>87213523</v>
      </c>
      <c r="B160">
        <v>36901</v>
      </c>
      <c r="C160" t="s">
        <v>566</v>
      </c>
      <c r="D160" s="23" t="s">
        <v>1552</v>
      </c>
      <c r="E160" t="s">
        <v>574</v>
      </c>
      <c r="F160" t="s">
        <v>10</v>
      </c>
      <c r="G160">
        <v>301</v>
      </c>
      <c r="H160" t="s">
        <v>1246</v>
      </c>
      <c r="I160" t="s">
        <v>1247</v>
      </c>
      <c r="J160" t="s">
        <v>1248</v>
      </c>
      <c r="K160" t="s">
        <v>1199</v>
      </c>
      <c r="L160">
        <v>2008</v>
      </c>
      <c r="M160" t="s">
        <v>1847</v>
      </c>
      <c r="N160" t="s">
        <v>1848</v>
      </c>
      <c r="O160" t="s">
        <v>1841</v>
      </c>
      <c r="P160" t="s">
        <v>1808</v>
      </c>
      <c r="Q160" t="s">
        <v>1818</v>
      </c>
      <c r="R160" t="s">
        <v>1830</v>
      </c>
    </row>
    <row r="161" spans="1:18" x14ac:dyDescent="0.35">
      <c r="A161">
        <v>87213523</v>
      </c>
      <c r="B161">
        <v>36901</v>
      </c>
      <c r="C161" t="s">
        <v>566</v>
      </c>
      <c r="D161" s="23" t="s">
        <v>1552</v>
      </c>
      <c r="E161" t="s">
        <v>574</v>
      </c>
      <c r="F161" t="s">
        <v>10</v>
      </c>
      <c r="G161">
        <v>301</v>
      </c>
      <c r="H161" t="s">
        <v>1246</v>
      </c>
      <c r="I161" t="s">
        <v>1247</v>
      </c>
      <c r="J161" t="s">
        <v>1248</v>
      </c>
      <c r="K161" t="s">
        <v>1199</v>
      </c>
      <c r="L161">
        <v>2013</v>
      </c>
      <c r="M161" t="s">
        <v>1847</v>
      </c>
      <c r="N161" t="s">
        <v>1848</v>
      </c>
      <c r="O161" t="s">
        <v>1841</v>
      </c>
      <c r="P161" t="s">
        <v>1808</v>
      </c>
      <c r="Q161" t="s">
        <v>1818</v>
      </c>
      <c r="R161" t="s">
        <v>1830</v>
      </c>
    </row>
    <row r="162" spans="1:18" x14ac:dyDescent="0.35">
      <c r="A162">
        <v>87213523</v>
      </c>
      <c r="B162">
        <v>36901</v>
      </c>
      <c r="C162" t="s">
        <v>566</v>
      </c>
      <c r="D162" s="23" t="s">
        <v>1552</v>
      </c>
      <c r="E162" t="s">
        <v>574</v>
      </c>
      <c r="F162" t="s">
        <v>10</v>
      </c>
      <c r="G162">
        <v>301</v>
      </c>
      <c r="H162" t="s">
        <v>1246</v>
      </c>
      <c r="I162" t="s">
        <v>1247</v>
      </c>
      <c r="J162" t="s">
        <v>1248</v>
      </c>
      <c r="K162" t="s">
        <v>1199</v>
      </c>
      <c r="L162">
        <v>2014</v>
      </c>
      <c r="M162" t="s">
        <v>1847</v>
      </c>
      <c r="N162" t="s">
        <v>1848</v>
      </c>
      <c r="O162" t="s">
        <v>1841</v>
      </c>
      <c r="P162" t="s">
        <v>1808</v>
      </c>
      <c r="Q162" t="s">
        <v>1818</v>
      </c>
      <c r="R162" t="s">
        <v>1830</v>
      </c>
    </row>
    <row r="163" spans="1:18" x14ac:dyDescent="0.35">
      <c r="A163">
        <v>87213523</v>
      </c>
      <c r="B163">
        <v>36901</v>
      </c>
      <c r="C163" t="s">
        <v>566</v>
      </c>
      <c r="D163" s="23" t="s">
        <v>1552</v>
      </c>
      <c r="E163" t="s">
        <v>574</v>
      </c>
      <c r="F163" t="s">
        <v>10</v>
      </c>
      <c r="G163">
        <v>301</v>
      </c>
      <c r="H163" t="s">
        <v>1246</v>
      </c>
      <c r="I163" t="s">
        <v>1247</v>
      </c>
      <c r="J163" t="s">
        <v>1248</v>
      </c>
      <c r="K163" t="s">
        <v>1199</v>
      </c>
      <c r="L163">
        <v>2017</v>
      </c>
      <c r="M163" t="s">
        <v>1847</v>
      </c>
      <c r="N163" t="s">
        <v>1848</v>
      </c>
      <c r="O163" t="s">
        <v>1841</v>
      </c>
      <c r="P163" t="s">
        <v>1808</v>
      </c>
      <c r="Q163" t="s">
        <v>1818</v>
      </c>
      <c r="R163" t="s">
        <v>1830</v>
      </c>
    </row>
    <row r="164" spans="1:18" x14ac:dyDescent="0.35">
      <c r="A164">
        <v>87213529</v>
      </c>
      <c r="B164">
        <v>36901</v>
      </c>
      <c r="C164" t="s">
        <v>566</v>
      </c>
      <c r="D164" s="23">
        <v>12</v>
      </c>
      <c r="E164" t="s">
        <v>569</v>
      </c>
      <c r="F164" t="s">
        <v>10</v>
      </c>
      <c r="G164">
        <v>301</v>
      </c>
      <c r="H164" t="s">
        <v>1246</v>
      </c>
      <c r="I164" t="s">
        <v>1247</v>
      </c>
      <c r="J164" t="s">
        <v>1248</v>
      </c>
      <c r="K164" t="s">
        <v>1199</v>
      </c>
      <c r="L164">
        <v>2007</v>
      </c>
      <c r="M164" t="s">
        <v>1847</v>
      </c>
      <c r="N164" t="s">
        <v>1848</v>
      </c>
      <c r="O164" t="s">
        <v>1841</v>
      </c>
      <c r="P164" t="s">
        <v>1808</v>
      </c>
      <c r="Q164" t="s">
        <v>1818</v>
      </c>
      <c r="R164" t="s">
        <v>1830</v>
      </c>
    </row>
    <row r="165" spans="1:18" x14ac:dyDescent="0.35">
      <c r="A165">
        <v>87213529</v>
      </c>
      <c r="B165">
        <v>36901</v>
      </c>
      <c r="C165" t="s">
        <v>566</v>
      </c>
      <c r="D165" s="23" t="s">
        <v>1543</v>
      </c>
      <c r="E165" t="s">
        <v>569</v>
      </c>
      <c r="F165" t="s">
        <v>10</v>
      </c>
      <c r="G165">
        <v>301</v>
      </c>
      <c r="H165" t="s">
        <v>1246</v>
      </c>
      <c r="I165" t="s">
        <v>1247</v>
      </c>
      <c r="J165" t="s">
        <v>1248</v>
      </c>
      <c r="K165" t="s">
        <v>1199</v>
      </c>
      <c r="L165">
        <v>2008</v>
      </c>
      <c r="M165" t="s">
        <v>1847</v>
      </c>
      <c r="N165" t="s">
        <v>1848</v>
      </c>
      <c r="O165" t="s">
        <v>1841</v>
      </c>
      <c r="P165" t="s">
        <v>1808</v>
      </c>
      <c r="Q165" t="s">
        <v>1818</v>
      </c>
      <c r="R165" t="s">
        <v>1830</v>
      </c>
    </row>
    <row r="166" spans="1:18" x14ac:dyDescent="0.35">
      <c r="A166">
        <v>87213529</v>
      </c>
      <c r="B166">
        <v>36901</v>
      </c>
      <c r="C166" t="s">
        <v>566</v>
      </c>
      <c r="D166" s="23" t="s">
        <v>1543</v>
      </c>
      <c r="E166" t="s">
        <v>569</v>
      </c>
      <c r="F166" t="s">
        <v>10</v>
      </c>
      <c r="G166">
        <v>301</v>
      </c>
      <c r="H166" t="s">
        <v>1246</v>
      </c>
      <c r="I166" t="s">
        <v>1247</v>
      </c>
      <c r="J166" t="s">
        <v>1248</v>
      </c>
      <c r="K166" t="s">
        <v>1199</v>
      </c>
      <c r="L166">
        <v>2012</v>
      </c>
      <c r="M166" t="s">
        <v>1847</v>
      </c>
      <c r="N166" t="s">
        <v>1848</v>
      </c>
      <c r="O166" t="s">
        <v>1841</v>
      </c>
      <c r="P166" t="s">
        <v>1808</v>
      </c>
      <c r="Q166" t="s">
        <v>1818</v>
      </c>
      <c r="R166" t="s">
        <v>1830</v>
      </c>
    </row>
    <row r="167" spans="1:18" x14ac:dyDescent="0.35">
      <c r="A167">
        <v>87213529</v>
      </c>
      <c r="B167">
        <v>36901</v>
      </c>
      <c r="C167" t="s">
        <v>566</v>
      </c>
      <c r="D167" s="23" t="s">
        <v>1543</v>
      </c>
      <c r="E167" t="s">
        <v>569</v>
      </c>
      <c r="F167" t="s">
        <v>10</v>
      </c>
      <c r="G167">
        <v>301</v>
      </c>
      <c r="H167" t="s">
        <v>1246</v>
      </c>
      <c r="I167" t="s">
        <v>1247</v>
      </c>
      <c r="J167" t="s">
        <v>1248</v>
      </c>
      <c r="K167" t="s">
        <v>1199</v>
      </c>
      <c r="L167">
        <v>2013</v>
      </c>
      <c r="M167" t="s">
        <v>1847</v>
      </c>
      <c r="N167" t="s">
        <v>1848</v>
      </c>
      <c r="O167" t="s">
        <v>1841</v>
      </c>
      <c r="P167" t="s">
        <v>1808</v>
      </c>
      <c r="Q167" t="s">
        <v>1818</v>
      </c>
      <c r="R167" t="s">
        <v>1830</v>
      </c>
    </row>
    <row r="168" spans="1:18" x14ac:dyDescent="0.35">
      <c r="A168">
        <v>87213529</v>
      </c>
      <c r="B168">
        <v>36901</v>
      </c>
      <c r="C168" t="s">
        <v>566</v>
      </c>
      <c r="D168" s="23" t="s">
        <v>1543</v>
      </c>
      <c r="E168" t="s">
        <v>569</v>
      </c>
      <c r="F168" t="s">
        <v>10</v>
      </c>
      <c r="G168">
        <v>301</v>
      </c>
      <c r="H168" t="s">
        <v>1246</v>
      </c>
      <c r="I168" t="s">
        <v>1247</v>
      </c>
      <c r="J168" t="s">
        <v>1248</v>
      </c>
      <c r="K168" t="s">
        <v>1199</v>
      </c>
      <c r="L168">
        <v>2014</v>
      </c>
      <c r="M168" t="s">
        <v>1847</v>
      </c>
      <c r="N168" t="s">
        <v>1848</v>
      </c>
      <c r="O168" t="s">
        <v>1841</v>
      </c>
      <c r="P168" t="s">
        <v>1808</v>
      </c>
      <c r="Q168" t="s">
        <v>1818</v>
      </c>
      <c r="R168" t="s">
        <v>1830</v>
      </c>
    </row>
    <row r="169" spans="1:18" x14ac:dyDescent="0.35">
      <c r="A169">
        <v>87213529</v>
      </c>
      <c r="B169">
        <v>36901</v>
      </c>
      <c r="C169" t="s">
        <v>566</v>
      </c>
      <c r="D169" s="23" t="s">
        <v>1543</v>
      </c>
      <c r="E169" t="s">
        <v>569</v>
      </c>
      <c r="F169" t="s">
        <v>10</v>
      </c>
      <c r="G169">
        <v>301</v>
      </c>
      <c r="H169" t="s">
        <v>1246</v>
      </c>
      <c r="I169" t="s">
        <v>1247</v>
      </c>
      <c r="J169" t="s">
        <v>1248</v>
      </c>
      <c r="K169" t="s">
        <v>1199</v>
      </c>
      <c r="L169">
        <v>2018</v>
      </c>
      <c r="M169" t="s">
        <v>1847</v>
      </c>
      <c r="N169" t="s">
        <v>1848</v>
      </c>
      <c r="O169" t="s">
        <v>1841</v>
      </c>
      <c r="P169" t="s">
        <v>1808</v>
      </c>
      <c r="Q169" t="s">
        <v>1818</v>
      </c>
      <c r="R169" t="s">
        <v>1830</v>
      </c>
    </row>
    <row r="170" spans="1:18" x14ac:dyDescent="0.35">
      <c r="A170">
        <v>87213537</v>
      </c>
      <c r="B170">
        <v>36901</v>
      </c>
      <c r="C170" t="s">
        <v>566</v>
      </c>
      <c r="D170" s="23">
        <v>15</v>
      </c>
      <c r="E170" t="s">
        <v>570</v>
      </c>
      <c r="F170" t="s">
        <v>10</v>
      </c>
      <c r="G170">
        <v>301</v>
      </c>
      <c r="H170" t="s">
        <v>1246</v>
      </c>
      <c r="I170" t="s">
        <v>1247</v>
      </c>
      <c r="J170" t="s">
        <v>1248</v>
      </c>
      <c r="K170" t="s">
        <v>1199</v>
      </c>
      <c r="L170">
        <v>2007</v>
      </c>
      <c r="M170" t="s">
        <v>1847</v>
      </c>
      <c r="N170" t="s">
        <v>1848</v>
      </c>
      <c r="O170" t="s">
        <v>1841</v>
      </c>
      <c r="P170" t="s">
        <v>1808</v>
      </c>
      <c r="Q170" t="s">
        <v>1818</v>
      </c>
      <c r="R170" t="s">
        <v>1830</v>
      </c>
    </row>
    <row r="171" spans="1:18" x14ac:dyDescent="0.35">
      <c r="A171">
        <v>87213537</v>
      </c>
      <c r="B171">
        <v>36901</v>
      </c>
      <c r="C171" t="s">
        <v>566</v>
      </c>
      <c r="D171" s="23" t="s">
        <v>1553</v>
      </c>
      <c r="E171" t="s">
        <v>570</v>
      </c>
      <c r="F171" t="s">
        <v>10</v>
      </c>
      <c r="G171">
        <v>301</v>
      </c>
      <c r="H171" t="s">
        <v>1246</v>
      </c>
      <c r="I171" t="s">
        <v>1247</v>
      </c>
      <c r="J171" t="s">
        <v>1248</v>
      </c>
      <c r="K171" t="s">
        <v>1199</v>
      </c>
      <c r="L171">
        <v>2008</v>
      </c>
      <c r="M171" t="s">
        <v>1847</v>
      </c>
      <c r="N171" t="s">
        <v>1848</v>
      </c>
      <c r="O171" t="s">
        <v>1841</v>
      </c>
      <c r="P171" t="s">
        <v>1808</v>
      </c>
      <c r="Q171" t="s">
        <v>1818</v>
      </c>
      <c r="R171" t="s">
        <v>1830</v>
      </c>
    </row>
    <row r="172" spans="1:18" x14ac:dyDescent="0.35">
      <c r="A172">
        <v>87213537</v>
      </c>
      <c r="B172">
        <v>36901</v>
      </c>
      <c r="C172" t="s">
        <v>566</v>
      </c>
      <c r="D172" s="23" t="s">
        <v>1553</v>
      </c>
      <c r="E172" t="s">
        <v>570</v>
      </c>
      <c r="F172" t="s">
        <v>10</v>
      </c>
      <c r="G172">
        <v>301</v>
      </c>
      <c r="H172" t="s">
        <v>1246</v>
      </c>
      <c r="I172" t="s">
        <v>1247</v>
      </c>
      <c r="J172" t="s">
        <v>1248</v>
      </c>
      <c r="K172" t="s">
        <v>1199</v>
      </c>
      <c r="L172">
        <v>2018</v>
      </c>
      <c r="M172" t="s">
        <v>1847</v>
      </c>
      <c r="N172" t="s">
        <v>1848</v>
      </c>
      <c r="O172" t="s">
        <v>1841</v>
      </c>
      <c r="P172" t="s">
        <v>1808</v>
      </c>
      <c r="Q172" t="s">
        <v>1818</v>
      </c>
      <c r="R172" t="s">
        <v>1830</v>
      </c>
    </row>
    <row r="173" spans="1:18" x14ac:dyDescent="0.35">
      <c r="A173">
        <v>87213539</v>
      </c>
      <c r="B173">
        <v>36901</v>
      </c>
      <c r="C173" t="s">
        <v>566</v>
      </c>
      <c r="D173" s="23" t="s">
        <v>1554</v>
      </c>
      <c r="E173" t="s">
        <v>571</v>
      </c>
      <c r="F173" t="s">
        <v>10</v>
      </c>
      <c r="G173">
        <v>301</v>
      </c>
      <c r="H173" t="s">
        <v>1246</v>
      </c>
      <c r="I173" t="s">
        <v>1247</v>
      </c>
      <c r="J173" t="s">
        <v>1248</v>
      </c>
      <c r="K173" t="s">
        <v>1199</v>
      </c>
      <c r="L173">
        <v>2010</v>
      </c>
      <c r="M173" t="s">
        <v>1847</v>
      </c>
      <c r="N173" t="s">
        <v>1848</v>
      </c>
      <c r="O173" t="s">
        <v>1841</v>
      </c>
      <c r="P173" t="s">
        <v>1808</v>
      </c>
      <c r="Q173" t="s">
        <v>1818</v>
      </c>
      <c r="R173" t="s">
        <v>1830</v>
      </c>
    </row>
    <row r="174" spans="1:18" x14ac:dyDescent="0.35">
      <c r="A174">
        <v>87213539</v>
      </c>
      <c r="B174">
        <v>36901</v>
      </c>
      <c r="C174" t="s">
        <v>566</v>
      </c>
      <c r="D174" s="23" t="s">
        <v>1554</v>
      </c>
      <c r="E174" t="s">
        <v>571</v>
      </c>
      <c r="F174" t="s">
        <v>10</v>
      </c>
      <c r="G174">
        <v>301</v>
      </c>
      <c r="H174" t="s">
        <v>1246</v>
      </c>
      <c r="I174" t="s">
        <v>1247</v>
      </c>
      <c r="J174" t="s">
        <v>1248</v>
      </c>
      <c r="K174" t="s">
        <v>1199</v>
      </c>
      <c r="L174">
        <v>2011</v>
      </c>
      <c r="M174" t="s">
        <v>1847</v>
      </c>
      <c r="N174" t="s">
        <v>1848</v>
      </c>
      <c r="O174" t="s">
        <v>1841</v>
      </c>
      <c r="P174" t="s">
        <v>1808</v>
      </c>
      <c r="Q174" t="s">
        <v>1818</v>
      </c>
      <c r="R174" t="s">
        <v>1830</v>
      </c>
    </row>
    <row r="175" spans="1:18" x14ac:dyDescent="0.35">
      <c r="A175">
        <v>87213540</v>
      </c>
      <c r="B175">
        <v>36901</v>
      </c>
      <c r="C175" t="s">
        <v>566</v>
      </c>
      <c r="D175" s="23" t="s">
        <v>1539</v>
      </c>
      <c r="E175" t="s">
        <v>568</v>
      </c>
      <c r="F175" t="s">
        <v>10</v>
      </c>
      <c r="G175">
        <v>301</v>
      </c>
      <c r="H175" t="s">
        <v>1246</v>
      </c>
      <c r="I175" t="s">
        <v>1247</v>
      </c>
      <c r="J175" t="s">
        <v>1248</v>
      </c>
      <c r="K175" t="s">
        <v>1199</v>
      </c>
      <c r="L175">
        <v>2012</v>
      </c>
      <c r="M175" t="s">
        <v>1847</v>
      </c>
      <c r="N175" t="s">
        <v>1848</v>
      </c>
      <c r="O175" t="s">
        <v>1841</v>
      </c>
      <c r="P175" t="s">
        <v>1808</v>
      </c>
      <c r="Q175" t="s">
        <v>1818</v>
      </c>
      <c r="R175" t="s">
        <v>1830</v>
      </c>
    </row>
    <row r="176" spans="1:18" x14ac:dyDescent="0.35">
      <c r="A176">
        <v>87213540</v>
      </c>
      <c r="B176">
        <v>36901</v>
      </c>
      <c r="C176" t="s">
        <v>566</v>
      </c>
      <c r="D176" s="23" t="s">
        <v>1539</v>
      </c>
      <c r="E176" t="s">
        <v>568</v>
      </c>
      <c r="F176" t="s">
        <v>10</v>
      </c>
      <c r="G176">
        <v>301</v>
      </c>
      <c r="H176" t="s">
        <v>1246</v>
      </c>
      <c r="I176" t="s">
        <v>1247</v>
      </c>
      <c r="J176" t="s">
        <v>1248</v>
      </c>
      <c r="K176" t="s">
        <v>1199</v>
      </c>
      <c r="L176">
        <v>2013</v>
      </c>
      <c r="M176" t="s">
        <v>1847</v>
      </c>
      <c r="N176" t="s">
        <v>1848</v>
      </c>
      <c r="O176" t="s">
        <v>1841</v>
      </c>
      <c r="P176" t="s">
        <v>1808</v>
      </c>
      <c r="Q176" t="s">
        <v>1818</v>
      </c>
      <c r="R176" t="s">
        <v>1830</v>
      </c>
    </row>
    <row r="177" spans="1:18" x14ac:dyDescent="0.35">
      <c r="A177">
        <v>87213540</v>
      </c>
      <c r="B177">
        <v>36901</v>
      </c>
      <c r="C177" t="s">
        <v>566</v>
      </c>
      <c r="D177" s="23" t="s">
        <v>1539</v>
      </c>
      <c r="E177" t="s">
        <v>568</v>
      </c>
      <c r="F177" t="s">
        <v>10</v>
      </c>
      <c r="G177">
        <v>301</v>
      </c>
      <c r="H177" t="s">
        <v>1246</v>
      </c>
      <c r="I177" t="s">
        <v>1247</v>
      </c>
      <c r="J177" t="s">
        <v>1248</v>
      </c>
      <c r="K177" t="s">
        <v>1199</v>
      </c>
      <c r="L177">
        <v>2014</v>
      </c>
      <c r="M177" t="s">
        <v>1847</v>
      </c>
      <c r="N177" t="s">
        <v>1848</v>
      </c>
      <c r="O177" t="s">
        <v>1841</v>
      </c>
      <c r="P177" t="s">
        <v>1808</v>
      </c>
      <c r="Q177" t="s">
        <v>1818</v>
      </c>
      <c r="R177" t="s">
        <v>1830</v>
      </c>
    </row>
    <row r="178" spans="1:18" x14ac:dyDescent="0.35">
      <c r="A178">
        <v>87213549</v>
      </c>
      <c r="B178">
        <v>36901</v>
      </c>
      <c r="C178" t="s">
        <v>566</v>
      </c>
      <c r="D178" s="23">
        <v>7</v>
      </c>
      <c r="E178" t="s">
        <v>575</v>
      </c>
      <c r="F178" t="s">
        <v>10</v>
      </c>
      <c r="G178">
        <v>301</v>
      </c>
      <c r="H178" t="s">
        <v>1246</v>
      </c>
      <c r="I178" t="s">
        <v>1247</v>
      </c>
      <c r="J178" t="s">
        <v>1248</v>
      </c>
      <c r="K178" t="s">
        <v>1199</v>
      </c>
      <c r="L178">
        <v>2007</v>
      </c>
      <c r="M178" t="s">
        <v>1847</v>
      </c>
      <c r="N178" t="s">
        <v>1848</v>
      </c>
      <c r="O178" t="s">
        <v>1841</v>
      </c>
      <c r="P178" t="s">
        <v>1808</v>
      </c>
      <c r="Q178" t="s">
        <v>1818</v>
      </c>
      <c r="R178" t="s">
        <v>1830</v>
      </c>
    </row>
    <row r="179" spans="1:18" x14ac:dyDescent="0.35">
      <c r="A179">
        <v>87213549</v>
      </c>
      <c r="B179">
        <v>36901</v>
      </c>
      <c r="C179" t="s">
        <v>566</v>
      </c>
      <c r="D179" s="23" t="s">
        <v>1555</v>
      </c>
      <c r="E179" t="s">
        <v>575</v>
      </c>
      <c r="F179" t="s">
        <v>10</v>
      </c>
      <c r="G179">
        <v>301</v>
      </c>
      <c r="H179" t="s">
        <v>1246</v>
      </c>
      <c r="I179" t="s">
        <v>1247</v>
      </c>
      <c r="J179" t="s">
        <v>1248</v>
      </c>
      <c r="K179" t="s">
        <v>1199</v>
      </c>
      <c r="L179">
        <v>2008</v>
      </c>
      <c r="M179" t="s">
        <v>1847</v>
      </c>
      <c r="N179" t="s">
        <v>1848</v>
      </c>
      <c r="O179" t="s">
        <v>1841</v>
      </c>
      <c r="P179" t="s">
        <v>1808</v>
      </c>
      <c r="Q179" t="s">
        <v>1818</v>
      </c>
      <c r="R179" t="s">
        <v>1830</v>
      </c>
    </row>
    <row r="180" spans="1:18" x14ac:dyDescent="0.35">
      <c r="A180">
        <v>87213549</v>
      </c>
      <c r="B180">
        <v>36901</v>
      </c>
      <c r="C180" t="s">
        <v>566</v>
      </c>
      <c r="D180" s="23" t="s">
        <v>1555</v>
      </c>
      <c r="E180" t="s">
        <v>575</v>
      </c>
      <c r="F180" t="s">
        <v>10</v>
      </c>
      <c r="G180">
        <v>301</v>
      </c>
      <c r="H180" t="s">
        <v>1246</v>
      </c>
      <c r="I180" t="s">
        <v>1247</v>
      </c>
      <c r="J180" t="s">
        <v>1248</v>
      </c>
      <c r="K180" t="s">
        <v>1199</v>
      </c>
      <c r="L180">
        <v>2013</v>
      </c>
      <c r="M180" t="s">
        <v>1847</v>
      </c>
      <c r="N180" t="s">
        <v>1848</v>
      </c>
      <c r="O180" t="s">
        <v>1841</v>
      </c>
      <c r="P180" t="s">
        <v>1808</v>
      </c>
      <c r="Q180" t="s">
        <v>1818</v>
      </c>
      <c r="R180" t="s">
        <v>1830</v>
      </c>
    </row>
    <row r="181" spans="1:18" x14ac:dyDescent="0.35">
      <c r="A181">
        <v>87213549</v>
      </c>
      <c r="B181">
        <v>36901</v>
      </c>
      <c r="C181" t="s">
        <v>566</v>
      </c>
      <c r="D181" s="23" t="s">
        <v>1555</v>
      </c>
      <c r="E181" t="s">
        <v>575</v>
      </c>
      <c r="F181" t="s">
        <v>10</v>
      </c>
      <c r="G181">
        <v>301</v>
      </c>
      <c r="H181" t="s">
        <v>1246</v>
      </c>
      <c r="I181" t="s">
        <v>1247</v>
      </c>
      <c r="J181" t="s">
        <v>1248</v>
      </c>
      <c r="K181" t="s">
        <v>1199</v>
      </c>
      <c r="L181">
        <v>2014</v>
      </c>
      <c r="M181" t="s">
        <v>1847</v>
      </c>
      <c r="N181" t="s">
        <v>1848</v>
      </c>
      <c r="O181" t="s">
        <v>1841</v>
      </c>
      <c r="P181" t="s">
        <v>1808</v>
      </c>
      <c r="Q181" t="s">
        <v>1818</v>
      </c>
      <c r="R181" t="s">
        <v>1830</v>
      </c>
    </row>
    <row r="182" spans="1:18" x14ac:dyDescent="0.35">
      <c r="A182">
        <v>87213549</v>
      </c>
      <c r="B182">
        <v>36901</v>
      </c>
      <c r="C182" t="s">
        <v>566</v>
      </c>
      <c r="D182" s="23" t="s">
        <v>1555</v>
      </c>
      <c r="E182" t="s">
        <v>575</v>
      </c>
      <c r="F182" t="s">
        <v>10</v>
      </c>
      <c r="G182">
        <v>301</v>
      </c>
      <c r="H182" t="s">
        <v>1246</v>
      </c>
      <c r="I182" t="s">
        <v>1247</v>
      </c>
      <c r="J182" t="s">
        <v>1248</v>
      </c>
      <c r="K182" t="s">
        <v>1199</v>
      </c>
      <c r="L182">
        <v>2017</v>
      </c>
      <c r="M182" t="s">
        <v>1847</v>
      </c>
      <c r="N182" t="s">
        <v>1848</v>
      </c>
      <c r="O182" t="s">
        <v>1841</v>
      </c>
      <c r="P182" t="s">
        <v>1808</v>
      </c>
      <c r="Q182" t="s">
        <v>1818</v>
      </c>
      <c r="R182" t="s">
        <v>1830</v>
      </c>
    </row>
    <row r="183" spans="1:18" x14ac:dyDescent="0.35">
      <c r="A183">
        <v>87343360</v>
      </c>
      <c r="B183">
        <v>36902</v>
      </c>
      <c r="C183" t="s">
        <v>636</v>
      </c>
      <c r="D183" s="23" t="s">
        <v>1557</v>
      </c>
      <c r="E183" t="s">
        <v>639</v>
      </c>
      <c r="F183" t="s">
        <v>10</v>
      </c>
      <c r="G183">
        <v>304</v>
      </c>
      <c r="H183" t="s">
        <v>1249</v>
      </c>
      <c r="I183" t="s">
        <v>1250</v>
      </c>
      <c r="J183" t="s">
        <v>1248</v>
      </c>
      <c r="K183" t="s">
        <v>1199</v>
      </c>
      <c r="L183">
        <v>2010</v>
      </c>
      <c r="M183" t="s">
        <v>1847</v>
      </c>
      <c r="N183" t="s">
        <v>1848</v>
      </c>
      <c r="O183" t="s">
        <v>1841</v>
      </c>
      <c r="P183" t="s">
        <v>1808</v>
      </c>
      <c r="Q183" t="s">
        <v>1818</v>
      </c>
      <c r="R183" t="s">
        <v>1830</v>
      </c>
    </row>
    <row r="184" spans="1:18" x14ac:dyDescent="0.35">
      <c r="A184">
        <v>87343653</v>
      </c>
      <c r="B184">
        <v>36903</v>
      </c>
      <c r="C184" t="s">
        <v>495</v>
      </c>
      <c r="D184" s="23" t="s">
        <v>1538</v>
      </c>
      <c r="E184" t="s">
        <v>496</v>
      </c>
      <c r="F184" t="s">
        <v>10</v>
      </c>
      <c r="G184">
        <v>305</v>
      </c>
      <c r="H184" t="s">
        <v>1251</v>
      </c>
      <c r="I184" t="s">
        <v>1252</v>
      </c>
      <c r="J184" t="s">
        <v>1248</v>
      </c>
      <c r="K184" t="s">
        <v>1199</v>
      </c>
      <c r="L184">
        <v>2008</v>
      </c>
      <c r="M184" t="s">
        <v>1847</v>
      </c>
      <c r="N184" t="s">
        <v>1848</v>
      </c>
      <c r="O184" t="s">
        <v>1841</v>
      </c>
      <c r="P184" t="s">
        <v>1808</v>
      </c>
      <c r="Q184" t="s">
        <v>1818</v>
      </c>
      <c r="R184" t="s">
        <v>1830</v>
      </c>
    </row>
    <row r="185" spans="1:18" x14ac:dyDescent="0.35">
      <c r="A185">
        <v>87343653</v>
      </c>
      <c r="B185">
        <v>36903</v>
      </c>
      <c r="C185" t="s">
        <v>495</v>
      </c>
      <c r="D185" s="23" t="s">
        <v>1538</v>
      </c>
      <c r="E185" t="s">
        <v>496</v>
      </c>
      <c r="F185" t="s">
        <v>10</v>
      </c>
      <c r="G185">
        <v>305</v>
      </c>
      <c r="H185" t="s">
        <v>1251</v>
      </c>
      <c r="I185" t="s">
        <v>1252</v>
      </c>
      <c r="J185" t="s">
        <v>1248</v>
      </c>
      <c r="K185" t="s">
        <v>1199</v>
      </c>
      <c r="L185">
        <v>2009</v>
      </c>
      <c r="M185" t="s">
        <v>1847</v>
      </c>
      <c r="N185" t="s">
        <v>1848</v>
      </c>
      <c r="O185" t="s">
        <v>1841</v>
      </c>
      <c r="P185" t="s">
        <v>1808</v>
      </c>
      <c r="Q185" t="s">
        <v>1818</v>
      </c>
      <c r="R185" t="s">
        <v>1830</v>
      </c>
    </row>
    <row r="186" spans="1:18" x14ac:dyDescent="0.35">
      <c r="A186">
        <v>87343653</v>
      </c>
      <c r="B186">
        <v>36903</v>
      </c>
      <c r="C186" t="s">
        <v>495</v>
      </c>
      <c r="D186" s="23" t="s">
        <v>1538</v>
      </c>
      <c r="E186" t="s">
        <v>496</v>
      </c>
      <c r="F186" t="s">
        <v>10</v>
      </c>
      <c r="G186">
        <v>305</v>
      </c>
      <c r="H186" t="s">
        <v>1251</v>
      </c>
      <c r="I186" t="s">
        <v>1252</v>
      </c>
      <c r="J186" t="s">
        <v>1248</v>
      </c>
      <c r="K186" t="s">
        <v>1199</v>
      </c>
      <c r="L186">
        <v>2013</v>
      </c>
      <c r="M186" t="s">
        <v>1847</v>
      </c>
      <c r="N186" t="s">
        <v>1848</v>
      </c>
      <c r="O186" t="s">
        <v>1841</v>
      </c>
      <c r="P186" t="s">
        <v>1808</v>
      </c>
      <c r="Q186" t="s">
        <v>1818</v>
      </c>
      <c r="R186" t="s">
        <v>1830</v>
      </c>
    </row>
    <row r="187" spans="1:18" x14ac:dyDescent="0.35">
      <c r="A187">
        <v>87343653</v>
      </c>
      <c r="B187">
        <v>36903</v>
      </c>
      <c r="C187" t="s">
        <v>495</v>
      </c>
      <c r="D187" s="23" t="s">
        <v>1538</v>
      </c>
      <c r="E187" t="s">
        <v>496</v>
      </c>
      <c r="F187" t="s">
        <v>10</v>
      </c>
      <c r="G187">
        <v>305</v>
      </c>
      <c r="H187" t="s">
        <v>1251</v>
      </c>
      <c r="I187" t="s">
        <v>1252</v>
      </c>
      <c r="J187" t="s">
        <v>1248</v>
      </c>
      <c r="K187" t="s">
        <v>1199</v>
      </c>
      <c r="L187">
        <v>2020</v>
      </c>
      <c r="M187" t="s">
        <v>1847</v>
      </c>
      <c r="N187" t="s">
        <v>1848</v>
      </c>
      <c r="O187" t="s">
        <v>1841</v>
      </c>
      <c r="P187" t="s">
        <v>1808</v>
      </c>
      <c r="Q187" t="s">
        <v>1818</v>
      </c>
      <c r="R187" t="s">
        <v>1830</v>
      </c>
    </row>
    <row r="188" spans="1:18" x14ac:dyDescent="0.35">
      <c r="A188">
        <v>87343869</v>
      </c>
      <c r="B188">
        <v>36906</v>
      </c>
      <c r="C188" t="s">
        <v>633</v>
      </c>
      <c r="D188" s="23" t="s">
        <v>1540</v>
      </c>
      <c r="E188" t="s">
        <v>635</v>
      </c>
      <c r="F188" t="s">
        <v>10</v>
      </c>
      <c r="G188">
        <v>306</v>
      </c>
      <c r="H188" t="s">
        <v>1253</v>
      </c>
      <c r="I188" t="s">
        <v>1254</v>
      </c>
      <c r="J188" t="s">
        <v>1248</v>
      </c>
      <c r="K188" t="s">
        <v>1199</v>
      </c>
      <c r="L188">
        <v>2008</v>
      </c>
      <c r="M188" t="s">
        <v>1847</v>
      </c>
      <c r="N188" t="s">
        <v>1848</v>
      </c>
      <c r="O188" t="s">
        <v>1841</v>
      </c>
      <c r="P188" t="s">
        <v>1808</v>
      </c>
      <c r="Q188" t="s">
        <v>1818</v>
      </c>
      <c r="R188" t="s">
        <v>1830</v>
      </c>
    </row>
    <row r="189" spans="1:18" x14ac:dyDescent="0.35">
      <c r="A189">
        <v>87343869</v>
      </c>
      <c r="B189">
        <v>36906</v>
      </c>
      <c r="C189" t="s">
        <v>633</v>
      </c>
      <c r="D189" s="23" t="s">
        <v>1540</v>
      </c>
      <c r="E189" t="s">
        <v>635</v>
      </c>
      <c r="F189" t="s">
        <v>10</v>
      </c>
      <c r="G189">
        <v>306</v>
      </c>
      <c r="H189" t="s">
        <v>1253</v>
      </c>
      <c r="I189" t="s">
        <v>1254</v>
      </c>
      <c r="J189" t="s">
        <v>1248</v>
      </c>
      <c r="K189" t="s">
        <v>1199</v>
      </c>
      <c r="L189">
        <v>2009</v>
      </c>
      <c r="M189" t="s">
        <v>1847</v>
      </c>
      <c r="N189" t="s">
        <v>1848</v>
      </c>
      <c r="O189" t="s">
        <v>1841</v>
      </c>
      <c r="P189" t="s">
        <v>1808</v>
      </c>
      <c r="Q189" t="s">
        <v>1818</v>
      </c>
      <c r="R189" t="s">
        <v>1830</v>
      </c>
    </row>
    <row r="190" spans="1:18" x14ac:dyDescent="0.35">
      <c r="A190">
        <v>87344540</v>
      </c>
      <c r="B190">
        <v>36907</v>
      </c>
      <c r="C190" t="s">
        <v>372</v>
      </c>
      <c r="D190" s="23" t="s">
        <v>1551</v>
      </c>
      <c r="E190" t="s">
        <v>373</v>
      </c>
      <c r="F190" t="s">
        <v>10</v>
      </c>
      <c r="G190">
        <v>307</v>
      </c>
      <c r="H190" t="s">
        <v>1255</v>
      </c>
      <c r="I190" t="s">
        <v>1256</v>
      </c>
      <c r="J190" t="s">
        <v>1248</v>
      </c>
      <c r="K190" t="s">
        <v>1199</v>
      </c>
      <c r="L190">
        <v>2013</v>
      </c>
      <c r="M190" t="s">
        <v>1847</v>
      </c>
      <c r="N190" t="s">
        <v>1848</v>
      </c>
      <c r="O190" t="s">
        <v>1841</v>
      </c>
      <c r="P190" t="s">
        <v>1808</v>
      </c>
      <c r="Q190" t="s">
        <v>1818</v>
      </c>
      <c r="R190" t="s">
        <v>1830</v>
      </c>
    </row>
    <row r="191" spans="1:18" x14ac:dyDescent="0.35">
      <c r="A191">
        <v>87344542</v>
      </c>
      <c r="B191">
        <v>36907</v>
      </c>
      <c r="C191" t="s">
        <v>372</v>
      </c>
      <c r="D191" s="23" t="s">
        <v>1560</v>
      </c>
      <c r="E191" t="s">
        <v>374</v>
      </c>
      <c r="F191" t="s">
        <v>10</v>
      </c>
      <c r="G191">
        <v>307</v>
      </c>
      <c r="H191" t="s">
        <v>1255</v>
      </c>
      <c r="I191" t="s">
        <v>1256</v>
      </c>
      <c r="J191" t="s">
        <v>1248</v>
      </c>
      <c r="K191" t="s">
        <v>1199</v>
      </c>
      <c r="L191">
        <v>2012</v>
      </c>
      <c r="M191" t="s">
        <v>1847</v>
      </c>
      <c r="N191" t="s">
        <v>1848</v>
      </c>
      <c r="O191" t="s">
        <v>1841</v>
      </c>
      <c r="P191" t="s">
        <v>1808</v>
      </c>
      <c r="Q191" t="s">
        <v>1818</v>
      </c>
      <c r="R191" t="s">
        <v>1830</v>
      </c>
    </row>
    <row r="192" spans="1:18" x14ac:dyDescent="0.35">
      <c r="A192">
        <v>87344542</v>
      </c>
      <c r="B192">
        <v>36907</v>
      </c>
      <c r="C192" t="s">
        <v>372</v>
      </c>
      <c r="D192" s="23" t="s">
        <v>1560</v>
      </c>
      <c r="E192" t="s">
        <v>374</v>
      </c>
      <c r="F192" t="s">
        <v>10</v>
      </c>
      <c r="G192">
        <v>307</v>
      </c>
      <c r="H192" t="s">
        <v>1255</v>
      </c>
      <c r="I192" t="s">
        <v>1256</v>
      </c>
      <c r="J192" t="s">
        <v>1248</v>
      </c>
      <c r="K192" t="s">
        <v>1199</v>
      </c>
      <c r="L192">
        <v>2016</v>
      </c>
      <c r="M192" t="s">
        <v>1847</v>
      </c>
      <c r="N192" t="s">
        <v>1848</v>
      </c>
      <c r="O192" t="s">
        <v>1841</v>
      </c>
      <c r="P192" t="s">
        <v>1808</v>
      </c>
      <c r="Q192" t="s">
        <v>1818</v>
      </c>
      <c r="R192" t="s">
        <v>1830</v>
      </c>
    </row>
    <row r="193" spans="1:18" x14ac:dyDescent="0.35">
      <c r="A193">
        <v>87344542</v>
      </c>
      <c r="B193">
        <v>36907</v>
      </c>
      <c r="C193" t="s">
        <v>372</v>
      </c>
      <c r="D193" s="23" t="s">
        <v>1560</v>
      </c>
      <c r="E193" t="s">
        <v>374</v>
      </c>
      <c r="F193" t="s">
        <v>10</v>
      </c>
      <c r="G193">
        <v>307</v>
      </c>
      <c r="H193" t="s">
        <v>1255</v>
      </c>
      <c r="I193" t="s">
        <v>1256</v>
      </c>
      <c r="J193" t="s">
        <v>1248</v>
      </c>
      <c r="K193" t="s">
        <v>1199</v>
      </c>
      <c r="L193">
        <v>2017</v>
      </c>
      <c r="M193" t="s">
        <v>1847</v>
      </c>
      <c r="N193" t="s">
        <v>1848</v>
      </c>
      <c r="O193" t="s">
        <v>1841</v>
      </c>
      <c r="P193" t="s">
        <v>1808</v>
      </c>
      <c r="Q193" t="s">
        <v>1818</v>
      </c>
      <c r="R193" t="s">
        <v>1830</v>
      </c>
    </row>
    <row r="194" spans="1:18" x14ac:dyDescent="0.35">
      <c r="A194">
        <v>87344587</v>
      </c>
      <c r="B194">
        <v>36907</v>
      </c>
      <c r="C194" t="s">
        <v>372</v>
      </c>
      <c r="D194" s="23" t="s">
        <v>1561</v>
      </c>
      <c r="E194" t="s">
        <v>375</v>
      </c>
      <c r="F194" t="s">
        <v>10</v>
      </c>
      <c r="G194">
        <v>307</v>
      </c>
      <c r="H194" t="s">
        <v>1255</v>
      </c>
      <c r="I194" t="s">
        <v>1256</v>
      </c>
      <c r="J194" t="s">
        <v>1248</v>
      </c>
      <c r="K194" t="s">
        <v>1199</v>
      </c>
      <c r="L194">
        <v>2012</v>
      </c>
      <c r="M194" t="s">
        <v>1847</v>
      </c>
      <c r="N194" t="s">
        <v>1848</v>
      </c>
      <c r="O194" t="s">
        <v>1841</v>
      </c>
      <c r="P194" t="s">
        <v>1808</v>
      </c>
      <c r="Q194" t="s">
        <v>1818</v>
      </c>
      <c r="R194" t="s">
        <v>1830</v>
      </c>
    </row>
    <row r="195" spans="1:18" x14ac:dyDescent="0.35">
      <c r="A195">
        <v>87344587</v>
      </c>
      <c r="B195">
        <v>36907</v>
      </c>
      <c r="C195" t="s">
        <v>372</v>
      </c>
      <c r="D195" s="23" t="s">
        <v>1561</v>
      </c>
      <c r="E195" t="s">
        <v>375</v>
      </c>
      <c r="F195" t="s">
        <v>10</v>
      </c>
      <c r="G195">
        <v>307</v>
      </c>
      <c r="H195" t="s">
        <v>1255</v>
      </c>
      <c r="I195" t="s">
        <v>1256</v>
      </c>
      <c r="J195" t="s">
        <v>1248</v>
      </c>
      <c r="K195" t="s">
        <v>1199</v>
      </c>
      <c r="L195">
        <v>2016</v>
      </c>
      <c r="M195" t="s">
        <v>1847</v>
      </c>
      <c r="N195" t="s">
        <v>1848</v>
      </c>
      <c r="O195" t="s">
        <v>1841</v>
      </c>
      <c r="P195" t="s">
        <v>1808</v>
      </c>
      <c r="Q195" t="s">
        <v>1818</v>
      </c>
      <c r="R195" t="s">
        <v>1830</v>
      </c>
    </row>
    <row r="196" spans="1:18" x14ac:dyDescent="0.35">
      <c r="A196">
        <v>87344587</v>
      </c>
      <c r="B196">
        <v>36907</v>
      </c>
      <c r="C196" t="s">
        <v>372</v>
      </c>
      <c r="D196" s="23" t="s">
        <v>1561</v>
      </c>
      <c r="E196" t="s">
        <v>375</v>
      </c>
      <c r="F196" t="s">
        <v>10</v>
      </c>
      <c r="G196">
        <v>307</v>
      </c>
      <c r="H196" t="s">
        <v>1255</v>
      </c>
      <c r="I196" t="s">
        <v>1256</v>
      </c>
      <c r="J196" t="s">
        <v>1248</v>
      </c>
      <c r="K196" t="s">
        <v>1199</v>
      </c>
      <c r="L196">
        <v>2017</v>
      </c>
      <c r="M196" t="s">
        <v>1847</v>
      </c>
      <c r="N196" t="s">
        <v>1848</v>
      </c>
      <c r="O196" t="s">
        <v>1841</v>
      </c>
      <c r="P196" t="s">
        <v>1808</v>
      </c>
      <c r="Q196" t="s">
        <v>1818</v>
      </c>
      <c r="R196" t="s">
        <v>1830</v>
      </c>
    </row>
    <row r="197" spans="1:18" x14ac:dyDescent="0.35">
      <c r="A197">
        <v>87345070</v>
      </c>
      <c r="B197">
        <v>36909</v>
      </c>
      <c r="C197" t="s">
        <v>467</v>
      </c>
      <c r="D197" s="23" t="s">
        <v>1562</v>
      </c>
      <c r="E197" t="s">
        <v>468</v>
      </c>
      <c r="F197" t="s">
        <v>10</v>
      </c>
      <c r="G197">
        <v>308</v>
      </c>
      <c r="H197" t="s">
        <v>1257</v>
      </c>
      <c r="I197" t="s">
        <v>1258</v>
      </c>
      <c r="J197" t="s">
        <v>1248</v>
      </c>
      <c r="K197" t="s">
        <v>1199</v>
      </c>
      <c r="L197">
        <v>2012</v>
      </c>
      <c r="M197" t="s">
        <v>1847</v>
      </c>
      <c r="N197" t="s">
        <v>1848</v>
      </c>
      <c r="O197" t="s">
        <v>1841</v>
      </c>
      <c r="P197" t="s">
        <v>1808</v>
      </c>
      <c r="Q197" t="s">
        <v>1818</v>
      </c>
      <c r="R197" t="s">
        <v>1830</v>
      </c>
    </row>
    <row r="198" spans="1:18" x14ac:dyDescent="0.35">
      <c r="A198">
        <v>87345070</v>
      </c>
      <c r="B198">
        <v>36909</v>
      </c>
      <c r="C198" t="s">
        <v>467</v>
      </c>
      <c r="D198" s="23" t="s">
        <v>1562</v>
      </c>
      <c r="E198" t="s">
        <v>468</v>
      </c>
      <c r="F198" t="s">
        <v>10</v>
      </c>
      <c r="G198">
        <v>308</v>
      </c>
      <c r="H198" t="s">
        <v>1257</v>
      </c>
      <c r="I198" t="s">
        <v>1258</v>
      </c>
      <c r="J198" t="s">
        <v>1248</v>
      </c>
      <c r="K198" t="s">
        <v>1199</v>
      </c>
      <c r="L198">
        <v>2013</v>
      </c>
      <c r="M198" t="s">
        <v>1847</v>
      </c>
      <c r="N198" t="s">
        <v>1848</v>
      </c>
      <c r="O198" t="s">
        <v>1841</v>
      </c>
      <c r="P198" t="s">
        <v>1808</v>
      </c>
      <c r="Q198" t="s">
        <v>1818</v>
      </c>
      <c r="R198" t="s">
        <v>1830</v>
      </c>
    </row>
    <row r="199" spans="1:18" x14ac:dyDescent="0.35">
      <c r="A199">
        <v>87345165</v>
      </c>
      <c r="B199">
        <v>36909</v>
      </c>
      <c r="C199" t="s">
        <v>467</v>
      </c>
      <c r="D199" s="23" t="s">
        <v>1551</v>
      </c>
      <c r="E199" t="s">
        <v>469</v>
      </c>
      <c r="F199" t="s">
        <v>10</v>
      </c>
      <c r="G199">
        <v>308</v>
      </c>
      <c r="H199" t="s">
        <v>1257</v>
      </c>
      <c r="I199" t="s">
        <v>1258</v>
      </c>
      <c r="J199" t="s">
        <v>1248</v>
      </c>
      <c r="K199" t="s">
        <v>1199</v>
      </c>
      <c r="L199">
        <v>2012</v>
      </c>
      <c r="M199" t="s">
        <v>1847</v>
      </c>
      <c r="N199" t="s">
        <v>1848</v>
      </c>
      <c r="O199" t="s">
        <v>1841</v>
      </c>
      <c r="P199" t="s">
        <v>1808</v>
      </c>
      <c r="Q199" t="s">
        <v>1818</v>
      </c>
      <c r="R199" t="s">
        <v>1830</v>
      </c>
    </row>
    <row r="200" spans="1:18" x14ac:dyDescent="0.35">
      <c r="A200">
        <v>87442592</v>
      </c>
      <c r="B200">
        <v>36991</v>
      </c>
      <c r="C200" t="s">
        <v>658</v>
      </c>
      <c r="D200" s="23" t="s">
        <v>12318</v>
      </c>
      <c r="E200" t="s">
        <v>659</v>
      </c>
      <c r="F200" t="s">
        <v>10</v>
      </c>
      <c r="G200">
        <v>222</v>
      </c>
      <c r="H200" t="s">
        <v>1668</v>
      </c>
      <c r="I200" t="s">
        <v>1669</v>
      </c>
      <c r="J200" t="s">
        <v>1533</v>
      </c>
      <c r="K200" t="s">
        <v>1264</v>
      </c>
      <c r="L200">
        <v>2019</v>
      </c>
      <c r="M200" t="s">
        <v>1847</v>
      </c>
      <c r="N200" t="s">
        <v>1848</v>
      </c>
      <c r="O200" t="s">
        <v>1841</v>
      </c>
      <c r="P200" t="s">
        <v>1808</v>
      </c>
      <c r="Q200" t="s">
        <v>1818</v>
      </c>
      <c r="R200" t="s">
        <v>1830</v>
      </c>
    </row>
    <row r="201" spans="1:18" x14ac:dyDescent="0.35">
      <c r="A201">
        <v>87442592</v>
      </c>
      <c r="B201">
        <v>36991</v>
      </c>
      <c r="C201" t="s">
        <v>658</v>
      </c>
      <c r="D201" s="23" t="s">
        <v>12318</v>
      </c>
      <c r="E201" t="s">
        <v>659</v>
      </c>
      <c r="F201" t="s">
        <v>10</v>
      </c>
      <c r="G201">
        <v>222</v>
      </c>
      <c r="H201" t="s">
        <v>1668</v>
      </c>
      <c r="I201" t="s">
        <v>1669</v>
      </c>
      <c r="J201" t="s">
        <v>1533</v>
      </c>
      <c r="K201" t="s">
        <v>1264</v>
      </c>
      <c r="L201">
        <v>2020</v>
      </c>
      <c r="M201" t="s">
        <v>1847</v>
      </c>
      <c r="N201" t="s">
        <v>1848</v>
      </c>
      <c r="O201" t="s">
        <v>1841</v>
      </c>
      <c r="P201" t="s">
        <v>1808</v>
      </c>
      <c r="Q201" t="s">
        <v>1818</v>
      </c>
      <c r="R201" t="s">
        <v>1830</v>
      </c>
    </row>
    <row r="202" spans="1:18" x14ac:dyDescent="0.35">
      <c r="A202">
        <v>87560185</v>
      </c>
      <c r="B202">
        <v>37134</v>
      </c>
      <c r="C202" t="s">
        <v>894</v>
      </c>
      <c r="D202" s="23" t="s">
        <v>1670</v>
      </c>
      <c r="E202" t="s">
        <v>895</v>
      </c>
      <c r="F202" t="s">
        <v>10</v>
      </c>
      <c r="G202">
        <v>336</v>
      </c>
      <c r="H202" t="s">
        <v>1671</v>
      </c>
      <c r="I202" t="s">
        <v>1672</v>
      </c>
      <c r="J202" t="s">
        <v>1673</v>
      </c>
      <c r="K202" t="s">
        <v>1423</v>
      </c>
      <c r="L202">
        <v>2015</v>
      </c>
      <c r="M202" t="s">
        <v>1847</v>
      </c>
      <c r="N202" t="s">
        <v>1848</v>
      </c>
      <c r="O202" t="s">
        <v>1841</v>
      </c>
      <c r="P202" t="s">
        <v>1808</v>
      </c>
      <c r="Q202" t="s">
        <v>1818</v>
      </c>
      <c r="R202" t="s">
        <v>1830</v>
      </c>
    </row>
    <row r="203" spans="1:18" x14ac:dyDescent="0.35">
      <c r="A203">
        <v>87560185</v>
      </c>
      <c r="B203">
        <v>37134</v>
      </c>
      <c r="C203" t="s">
        <v>894</v>
      </c>
      <c r="D203" s="23" t="s">
        <v>1670</v>
      </c>
      <c r="E203" t="s">
        <v>895</v>
      </c>
      <c r="F203" t="s">
        <v>10</v>
      </c>
      <c r="G203">
        <v>336</v>
      </c>
      <c r="H203" t="s">
        <v>1671</v>
      </c>
      <c r="I203" t="s">
        <v>1672</v>
      </c>
      <c r="J203" t="s">
        <v>1673</v>
      </c>
      <c r="K203" t="s">
        <v>1423</v>
      </c>
      <c r="L203">
        <v>2016</v>
      </c>
      <c r="M203" t="s">
        <v>1847</v>
      </c>
      <c r="N203" t="s">
        <v>1848</v>
      </c>
      <c r="O203" t="s">
        <v>1841</v>
      </c>
      <c r="P203" t="s">
        <v>1808</v>
      </c>
      <c r="Q203" t="s">
        <v>1818</v>
      </c>
      <c r="R203" t="s">
        <v>1830</v>
      </c>
    </row>
    <row r="204" spans="1:18" x14ac:dyDescent="0.35">
      <c r="A204">
        <v>87599459</v>
      </c>
      <c r="B204">
        <v>37016</v>
      </c>
      <c r="C204" t="s">
        <v>157</v>
      </c>
      <c r="D204" s="23" t="s">
        <v>1554</v>
      </c>
      <c r="E204" t="s">
        <v>158</v>
      </c>
      <c r="F204" t="s">
        <v>10</v>
      </c>
      <c r="G204">
        <v>196</v>
      </c>
      <c r="H204" t="s">
        <v>1269</v>
      </c>
      <c r="I204" t="s">
        <v>1270</v>
      </c>
      <c r="J204" t="s">
        <v>1243</v>
      </c>
      <c r="K204" t="s">
        <v>1199</v>
      </c>
      <c r="L204">
        <v>2018</v>
      </c>
      <c r="M204" t="s">
        <v>1847</v>
      </c>
      <c r="N204" t="s">
        <v>1848</v>
      </c>
      <c r="O204" t="s">
        <v>1841</v>
      </c>
      <c r="P204" t="s">
        <v>1808</v>
      </c>
      <c r="Q204" t="s">
        <v>1818</v>
      </c>
      <c r="R204" t="s">
        <v>1830</v>
      </c>
    </row>
    <row r="205" spans="1:18" x14ac:dyDescent="0.35">
      <c r="A205">
        <v>87599459</v>
      </c>
      <c r="B205">
        <v>37016</v>
      </c>
      <c r="C205" t="s">
        <v>157</v>
      </c>
      <c r="D205" s="23" t="s">
        <v>1554</v>
      </c>
      <c r="E205" t="s">
        <v>158</v>
      </c>
      <c r="F205" t="s">
        <v>10</v>
      </c>
      <c r="G205">
        <v>196</v>
      </c>
      <c r="H205" t="s">
        <v>1269</v>
      </c>
      <c r="I205" t="s">
        <v>1270</v>
      </c>
      <c r="J205" t="s">
        <v>1243</v>
      </c>
      <c r="K205" t="s">
        <v>1199</v>
      </c>
      <c r="L205">
        <v>2019</v>
      </c>
      <c r="M205" t="s">
        <v>1847</v>
      </c>
      <c r="N205" t="s">
        <v>1848</v>
      </c>
      <c r="O205" t="s">
        <v>1841</v>
      </c>
      <c r="P205" t="s">
        <v>1808</v>
      </c>
      <c r="Q205" t="s">
        <v>1818</v>
      </c>
      <c r="R205" t="s">
        <v>1830</v>
      </c>
    </row>
    <row r="206" spans="1:18" x14ac:dyDescent="0.35">
      <c r="A206">
        <v>87599462</v>
      </c>
      <c r="B206">
        <v>37016</v>
      </c>
      <c r="C206" t="s">
        <v>157</v>
      </c>
      <c r="D206" s="23" t="s">
        <v>1570</v>
      </c>
      <c r="E206" t="s">
        <v>160</v>
      </c>
      <c r="F206" t="s">
        <v>10</v>
      </c>
      <c r="G206">
        <v>196</v>
      </c>
      <c r="H206" t="s">
        <v>1269</v>
      </c>
      <c r="I206" t="s">
        <v>1270</v>
      </c>
      <c r="J206" t="s">
        <v>1243</v>
      </c>
      <c r="K206" t="s">
        <v>1199</v>
      </c>
      <c r="L206">
        <v>2018</v>
      </c>
      <c r="M206" t="s">
        <v>1847</v>
      </c>
      <c r="N206" t="s">
        <v>1848</v>
      </c>
      <c r="O206" t="s">
        <v>1841</v>
      </c>
      <c r="P206" t="s">
        <v>1808</v>
      </c>
      <c r="Q206" t="s">
        <v>1818</v>
      </c>
      <c r="R206" t="s">
        <v>1830</v>
      </c>
    </row>
    <row r="207" spans="1:18" x14ac:dyDescent="0.35">
      <c r="A207">
        <v>87599462</v>
      </c>
      <c r="B207">
        <v>37016</v>
      </c>
      <c r="C207" t="s">
        <v>157</v>
      </c>
      <c r="D207" s="23" t="s">
        <v>1570</v>
      </c>
      <c r="E207" t="s">
        <v>160</v>
      </c>
      <c r="F207" t="s">
        <v>10</v>
      </c>
      <c r="G207">
        <v>196</v>
      </c>
      <c r="H207" t="s">
        <v>1269</v>
      </c>
      <c r="I207" t="s">
        <v>1270</v>
      </c>
      <c r="J207" t="s">
        <v>1243</v>
      </c>
      <c r="K207" t="s">
        <v>1199</v>
      </c>
      <c r="L207">
        <v>2019</v>
      </c>
      <c r="M207" t="s">
        <v>1847</v>
      </c>
      <c r="N207" t="s">
        <v>1848</v>
      </c>
      <c r="O207" t="s">
        <v>1841</v>
      </c>
      <c r="P207" t="s">
        <v>1808</v>
      </c>
      <c r="Q207" t="s">
        <v>1818</v>
      </c>
      <c r="R207" t="s">
        <v>1830</v>
      </c>
    </row>
    <row r="208" spans="1:18" x14ac:dyDescent="0.35">
      <c r="A208">
        <v>87599468</v>
      </c>
      <c r="B208">
        <v>37016</v>
      </c>
      <c r="C208" t="s">
        <v>157</v>
      </c>
      <c r="D208" s="23" t="s">
        <v>1674</v>
      </c>
      <c r="E208" t="s">
        <v>161</v>
      </c>
      <c r="F208" t="s">
        <v>10</v>
      </c>
      <c r="G208">
        <v>196</v>
      </c>
      <c r="H208" t="s">
        <v>1269</v>
      </c>
      <c r="I208" t="s">
        <v>1270</v>
      </c>
      <c r="J208" t="s">
        <v>1243</v>
      </c>
      <c r="K208" t="s">
        <v>1199</v>
      </c>
      <c r="L208">
        <v>2018</v>
      </c>
      <c r="M208" t="s">
        <v>1847</v>
      </c>
      <c r="N208" t="s">
        <v>1848</v>
      </c>
      <c r="O208" t="s">
        <v>1841</v>
      </c>
      <c r="P208" t="s">
        <v>1808</v>
      </c>
      <c r="Q208" t="s">
        <v>1818</v>
      </c>
      <c r="R208" t="s">
        <v>1830</v>
      </c>
    </row>
    <row r="209" spans="1:18" x14ac:dyDescent="0.35">
      <c r="A209">
        <v>87599468</v>
      </c>
      <c r="B209">
        <v>37016</v>
      </c>
      <c r="C209" t="s">
        <v>157</v>
      </c>
      <c r="D209" s="23" t="s">
        <v>1674</v>
      </c>
      <c r="E209" t="s">
        <v>161</v>
      </c>
      <c r="F209" t="s">
        <v>10</v>
      </c>
      <c r="G209">
        <v>196</v>
      </c>
      <c r="H209" t="s">
        <v>1269</v>
      </c>
      <c r="I209" t="s">
        <v>1270</v>
      </c>
      <c r="J209" t="s">
        <v>1243</v>
      </c>
      <c r="K209" t="s">
        <v>1199</v>
      </c>
      <c r="L209">
        <v>2019</v>
      </c>
      <c r="M209" t="s">
        <v>1847</v>
      </c>
      <c r="N209" t="s">
        <v>1848</v>
      </c>
      <c r="O209" t="s">
        <v>1841</v>
      </c>
      <c r="P209" t="s">
        <v>1808</v>
      </c>
      <c r="Q209" t="s">
        <v>1818</v>
      </c>
      <c r="R209" t="s">
        <v>1830</v>
      </c>
    </row>
    <row r="210" spans="1:18" x14ac:dyDescent="0.35">
      <c r="A210">
        <v>87599469</v>
      </c>
      <c r="B210">
        <v>37016</v>
      </c>
      <c r="C210" t="s">
        <v>157</v>
      </c>
      <c r="D210" s="23" t="s">
        <v>1675</v>
      </c>
      <c r="E210" t="s">
        <v>162</v>
      </c>
      <c r="F210" t="s">
        <v>10</v>
      </c>
      <c r="G210">
        <v>196</v>
      </c>
      <c r="H210" t="s">
        <v>1269</v>
      </c>
      <c r="I210" t="s">
        <v>1270</v>
      </c>
      <c r="J210" t="s">
        <v>1243</v>
      </c>
      <c r="K210" t="s">
        <v>1199</v>
      </c>
      <c r="L210">
        <v>2018</v>
      </c>
      <c r="M210" t="s">
        <v>1847</v>
      </c>
      <c r="N210" t="s">
        <v>1848</v>
      </c>
      <c r="O210" t="s">
        <v>1841</v>
      </c>
      <c r="P210" t="s">
        <v>1808</v>
      </c>
      <c r="Q210" t="s">
        <v>1818</v>
      </c>
      <c r="R210" t="s">
        <v>1830</v>
      </c>
    </row>
    <row r="211" spans="1:18" x14ac:dyDescent="0.35">
      <c r="A211">
        <v>87599469</v>
      </c>
      <c r="B211">
        <v>37016</v>
      </c>
      <c r="C211" t="s">
        <v>157</v>
      </c>
      <c r="D211" s="23" t="s">
        <v>1675</v>
      </c>
      <c r="E211" t="s">
        <v>162</v>
      </c>
      <c r="F211" t="s">
        <v>10</v>
      </c>
      <c r="G211">
        <v>196</v>
      </c>
      <c r="H211" t="s">
        <v>1269</v>
      </c>
      <c r="I211" t="s">
        <v>1270</v>
      </c>
      <c r="J211" t="s">
        <v>1243</v>
      </c>
      <c r="K211" t="s">
        <v>1199</v>
      </c>
      <c r="L211">
        <v>2019</v>
      </c>
      <c r="M211" t="s">
        <v>1847</v>
      </c>
      <c r="N211" t="s">
        <v>1848</v>
      </c>
      <c r="O211" t="s">
        <v>1841</v>
      </c>
      <c r="P211" t="s">
        <v>1808</v>
      </c>
      <c r="Q211" t="s">
        <v>1818</v>
      </c>
      <c r="R211" t="s">
        <v>1830</v>
      </c>
    </row>
    <row r="212" spans="1:18" x14ac:dyDescent="0.35">
      <c r="A212">
        <v>87600283</v>
      </c>
      <c r="B212">
        <v>36855</v>
      </c>
      <c r="C212" t="s">
        <v>459</v>
      </c>
      <c r="D212" s="23" t="s">
        <v>12317</v>
      </c>
      <c r="E212" t="s">
        <v>461</v>
      </c>
      <c r="F212" t="s">
        <v>10</v>
      </c>
      <c r="G212">
        <v>255</v>
      </c>
      <c r="H212" t="s">
        <v>1271</v>
      </c>
      <c r="I212" t="s">
        <v>1272</v>
      </c>
      <c r="J212" t="s">
        <v>1243</v>
      </c>
      <c r="K212" t="s">
        <v>1199</v>
      </c>
      <c r="L212">
        <v>2018</v>
      </c>
      <c r="M212" t="s">
        <v>1847</v>
      </c>
      <c r="N212" t="s">
        <v>1848</v>
      </c>
      <c r="O212" t="s">
        <v>1841</v>
      </c>
      <c r="P212" t="s">
        <v>1808</v>
      </c>
      <c r="Q212" t="s">
        <v>1818</v>
      </c>
      <c r="R212" t="s">
        <v>1830</v>
      </c>
    </row>
    <row r="213" spans="1:18" x14ac:dyDescent="0.35">
      <c r="A213">
        <v>87600284</v>
      </c>
      <c r="B213">
        <v>36855</v>
      </c>
      <c r="C213" t="s">
        <v>459</v>
      </c>
      <c r="D213" s="23">
        <v>117</v>
      </c>
      <c r="E213" t="s">
        <v>462</v>
      </c>
      <c r="F213" t="s">
        <v>10</v>
      </c>
      <c r="G213">
        <v>255</v>
      </c>
      <c r="H213" t="s">
        <v>1271</v>
      </c>
      <c r="I213" t="s">
        <v>1272</v>
      </c>
      <c r="J213" t="s">
        <v>1243</v>
      </c>
      <c r="K213" t="s">
        <v>1199</v>
      </c>
      <c r="L213">
        <v>2015</v>
      </c>
      <c r="M213" t="s">
        <v>1847</v>
      </c>
      <c r="N213" t="s">
        <v>1848</v>
      </c>
      <c r="O213" t="s">
        <v>1841</v>
      </c>
      <c r="P213" t="s">
        <v>1808</v>
      </c>
      <c r="Q213" t="s">
        <v>1818</v>
      </c>
      <c r="R213" t="s">
        <v>1830</v>
      </c>
    </row>
    <row r="214" spans="1:18" x14ac:dyDescent="0.35">
      <c r="A214">
        <v>87600721</v>
      </c>
      <c r="B214">
        <v>36855</v>
      </c>
      <c r="C214" t="s">
        <v>459</v>
      </c>
      <c r="D214" s="23">
        <v>4</v>
      </c>
      <c r="E214" t="s">
        <v>465</v>
      </c>
      <c r="F214" t="s">
        <v>10</v>
      </c>
      <c r="G214">
        <v>255</v>
      </c>
      <c r="H214" t="s">
        <v>1271</v>
      </c>
      <c r="I214" t="s">
        <v>1272</v>
      </c>
      <c r="J214" t="s">
        <v>1243</v>
      </c>
      <c r="K214" t="s">
        <v>1199</v>
      </c>
      <c r="L214">
        <v>2015</v>
      </c>
      <c r="M214" t="s">
        <v>1847</v>
      </c>
      <c r="N214" t="s">
        <v>1848</v>
      </c>
      <c r="O214" t="s">
        <v>1841</v>
      </c>
      <c r="P214" t="s">
        <v>1808</v>
      </c>
      <c r="Q214" t="s">
        <v>1818</v>
      </c>
      <c r="R214" t="s">
        <v>1830</v>
      </c>
    </row>
    <row r="215" spans="1:18" x14ac:dyDescent="0.35">
      <c r="A215">
        <v>87600721</v>
      </c>
      <c r="B215">
        <v>36855</v>
      </c>
      <c r="C215" t="s">
        <v>459</v>
      </c>
      <c r="D215" s="23" t="s">
        <v>1579</v>
      </c>
      <c r="E215" t="s">
        <v>465</v>
      </c>
      <c r="F215" t="s">
        <v>10</v>
      </c>
      <c r="G215">
        <v>255</v>
      </c>
      <c r="H215" t="s">
        <v>1271</v>
      </c>
      <c r="I215" t="s">
        <v>1272</v>
      </c>
      <c r="J215" t="s">
        <v>1243</v>
      </c>
      <c r="K215" t="s">
        <v>1199</v>
      </c>
      <c r="L215">
        <v>2016</v>
      </c>
      <c r="M215" t="s">
        <v>1847</v>
      </c>
      <c r="N215" t="s">
        <v>1848</v>
      </c>
      <c r="O215" t="s">
        <v>1841</v>
      </c>
      <c r="P215" t="s">
        <v>1808</v>
      </c>
      <c r="Q215" t="s">
        <v>1818</v>
      </c>
      <c r="R215" t="s">
        <v>1830</v>
      </c>
    </row>
    <row r="216" spans="1:18" x14ac:dyDescent="0.35">
      <c r="A216">
        <v>87600736</v>
      </c>
      <c r="B216">
        <v>36855</v>
      </c>
      <c r="C216" t="s">
        <v>459</v>
      </c>
      <c r="D216" s="23">
        <v>19</v>
      </c>
      <c r="E216" t="s">
        <v>463</v>
      </c>
      <c r="F216" t="s">
        <v>10</v>
      </c>
      <c r="G216">
        <v>255</v>
      </c>
      <c r="H216" t="s">
        <v>1271</v>
      </c>
      <c r="I216" t="s">
        <v>1272</v>
      </c>
      <c r="J216" t="s">
        <v>1243</v>
      </c>
      <c r="K216" t="s">
        <v>1199</v>
      </c>
      <c r="L216">
        <v>2015</v>
      </c>
      <c r="M216" t="s">
        <v>1847</v>
      </c>
      <c r="N216" t="s">
        <v>1848</v>
      </c>
      <c r="O216" t="s">
        <v>1841</v>
      </c>
      <c r="P216" t="s">
        <v>1808</v>
      </c>
      <c r="Q216" t="s">
        <v>1818</v>
      </c>
      <c r="R216" t="s">
        <v>1830</v>
      </c>
    </row>
    <row r="217" spans="1:18" x14ac:dyDescent="0.35">
      <c r="A217">
        <v>87600736</v>
      </c>
      <c r="B217">
        <v>36855</v>
      </c>
      <c r="C217" t="s">
        <v>459</v>
      </c>
      <c r="D217" s="23" t="s">
        <v>1568</v>
      </c>
      <c r="E217" t="s">
        <v>463</v>
      </c>
      <c r="F217" t="s">
        <v>10</v>
      </c>
      <c r="G217">
        <v>255</v>
      </c>
      <c r="H217" t="s">
        <v>1271</v>
      </c>
      <c r="I217" t="s">
        <v>1272</v>
      </c>
      <c r="J217" t="s">
        <v>1243</v>
      </c>
      <c r="K217" t="s">
        <v>1199</v>
      </c>
      <c r="L217">
        <v>2016</v>
      </c>
      <c r="M217" t="s">
        <v>1847</v>
      </c>
      <c r="N217" t="s">
        <v>1848</v>
      </c>
      <c r="O217" t="s">
        <v>1841</v>
      </c>
      <c r="P217" t="s">
        <v>1808</v>
      </c>
      <c r="Q217" t="s">
        <v>1818</v>
      </c>
      <c r="R217" t="s">
        <v>1830</v>
      </c>
    </row>
    <row r="218" spans="1:18" x14ac:dyDescent="0.35">
      <c r="A218">
        <v>87600741</v>
      </c>
      <c r="B218">
        <v>36855</v>
      </c>
      <c r="C218" t="s">
        <v>459</v>
      </c>
      <c r="D218" s="23">
        <v>22</v>
      </c>
      <c r="E218" t="s">
        <v>464</v>
      </c>
      <c r="F218" t="s">
        <v>10</v>
      </c>
      <c r="G218">
        <v>255</v>
      </c>
      <c r="H218" t="s">
        <v>1271</v>
      </c>
      <c r="I218" t="s">
        <v>1272</v>
      </c>
      <c r="J218" t="s">
        <v>1243</v>
      </c>
      <c r="K218" t="s">
        <v>1199</v>
      </c>
      <c r="L218">
        <v>2015</v>
      </c>
      <c r="M218" t="s">
        <v>1847</v>
      </c>
      <c r="N218" t="s">
        <v>1848</v>
      </c>
      <c r="O218" t="s">
        <v>1841</v>
      </c>
      <c r="P218" t="s">
        <v>1808</v>
      </c>
      <c r="Q218" t="s">
        <v>1818</v>
      </c>
      <c r="R218" t="s">
        <v>1830</v>
      </c>
    </row>
    <row r="219" spans="1:18" x14ac:dyDescent="0.35">
      <c r="A219">
        <v>87600741</v>
      </c>
      <c r="B219">
        <v>36855</v>
      </c>
      <c r="C219" t="s">
        <v>459</v>
      </c>
      <c r="D219" s="23" t="s">
        <v>12312</v>
      </c>
      <c r="E219" t="s">
        <v>464</v>
      </c>
      <c r="F219" t="s">
        <v>10</v>
      </c>
      <c r="G219">
        <v>255</v>
      </c>
      <c r="H219" t="s">
        <v>1271</v>
      </c>
      <c r="I219" t="s">
        <v>1272</v>
      </c>
      <c r="J219" t="s">
        <v>1243</v>
      </c>
      <c r="K219" t="s">
        <v>1199</v>
      </c>
      <c r="L219">
        <v>2016</v>
      </c>
      <c r="M219" t="s">
        <v>1847</v>
      </c>
      <c r="N219" t="s">
        <v>1848</v>
      </c>
      <c r="O219" t="s">
        <v>1841</v>
      </c>
      <c r="P219" t="s">
        <v>1808</v>
      </c>
      <c r="Q219" t="s">
        <v>1818</v>
      </c>
      <c r="R219" t="s">
        <v>1830</v>
      </c>
    </row>
    <row r="220" spans="1:18" x14ac:dyDescent="0.35">
      <c r="A220">
        <v>87600864</v>
      </c>
      <c r="B220">
        <v>36855</v>
      </c>
      <c r="C220" t="s">
        <v>459</v>
      </c>
      <c r="D220" s="23" t="s">
        <v>1676</v>
      </c>
      <c r="E220" t="s">
        <v>460</v>
      </c>
      <c r="F220" t="s">
        <v>10</v>
      </c>
      <c r="G220">
        <v>255</v>
      </c>
      <c r="H220" t="s">
        <v>1271</v>
      </c>
      <c r="I220" t="s">
        <v>1272</v>
      </c>
      <c r="J220" t="s">
        <v>1243</v>
      </c>
      <c r="K220" t="s">
        <v>1199</v>
      </c>
      <c r="L220">
        <v>2015</v>
      </c>
      <c r="M220" t="s">
        <v>1847</v>
      </c>
      <c r="N220" t="s">
        <v>1848</v>
      </c>
      <c r="O220" t="s">
        <v>1841</v>
      </c>
      <c r="P220" t="s">
        <v>1808</v>
      </c>
      <c r="Q220" t="s">
        <v>1818</v>
      </c>
      <c r="R220" t="s">
        <v>1830</v>
      </c>
    </row>
    <row r="221" spans="1:18" x14ac:dyDescent="0.35">
      <c r="A221">
        <v>87602681</v>
      </c>
      <c r="B221">
        <v>36853</v>
      </c>
      <c r="C221" t="s">
        <v>516</v>
      </c>
      <c r="D221" s="45">
        <v>44621</v>
      </c>
      <c r="E221" t="s">
        <v>518</v>
      </c>
      <c r="F221" t="s">
        <v>10</v>
      </c>
      <c r="G221">
        <v>258</v>
      </c>
      <c r="H221" t="s">
        <v>1275</v>
      </c>
      <c r="I221" t="s">
        <v>1276</v>
      </c>
      <c r="J221" t="s">
        <v>1243</v>
      </c>
      <c r="K221" t="s">
        <v>1199</v>
      </c>
      <c r="L221">
        <v>2015</v>
      </c>
      <c r="M221" t="s">
        <v>1847</v>
      </c>
      <c r="N221" t="s">
        <v>1848</v>
      </c>
      <c r="O221" t="s">
        <v>1841</v>
      </c>
      <c r="P221" t="s">
        <v>1808</v>
      </c>
      <c r="Q221" t="s">
        <v>1818</v>
      </c>
      <c r="R221" t="s">
        <v>1830</v>
      </c>
    </row>
    <row r="222" spans="1:18" x14ac:dyDescent="0.35">
      <c r="A222">
        <v>87602682</v>
      </c>
      <c r="B222">
        <v>36853</v>
      </c>
      <c r="C222" t="s">
        <v>516</v>
      </c>
      <c r="D222" s="45">
        <v>44622</v>
      </c>
      <c r="E222" t="s">
        <v>519</v>
      </c>
      <c r="F222" t="s">
        <v>10</v>
      </c>
      <c r="G222">
        <v>258</v>
      </c>
      <c r="H222" t="s">
        <v>1275</v>
      </c>
      <c r="I222" t="s">
        <v>1276</v>
      </c>
      <c r="J222" t="s">
        <v>1243</v>
      </c>
      <c r="K222" t="s">
        <v>1199</v>
      </c>
      <c r="L222">
        <v>2015</v>
      </c>
      <c r="M222" t="s">
        <v>1847</v>
      </c>
      <c r="N222" t="s">
        <v>1848</v>
      </c>
      <c r="O222" t="s">
        <v>1841</v>
      </c>
      <c r="P222" t="s">
        <v>1808</v>
      </c>
      <c r="Q222" t="s">
        <v>1818</v>
      </c>
      <c r="R222" t="s">
        <v>1830</v>
      </c>
    </row>
    <row r="223" spans="1:18" x14ac:dyDescent="0.35">
      <c r="A223">
        <v>87602684</v>
      </c>
      <c r="B223">
        <v>36853</v>
      </c>
      <c r="C223" t="s">
        <v>516</v>
      </c>
      <c r="D223" s="45">
        <v>44624</v>
      </c>
      <c r="E223" t="s">
        <v>520</v>
      </c>
      <c r="F223" t="s">
        <v>10</v>
      </c>
      <c r="G223">
        <v>258</v>
      </c>
      <c r="H223" t="s">
        <v>1275</v>
      </c>
      <c r="I223" t="s">
        <v>1276</v>
      </c>
      <c r="J223" t="s">
        <v>1243</v>
      </c>
      <c r="K223" t="s">
        <v>1199</v>
      </c>
      <c r="L223">
        <v>2015</v>
      </c>
      <c r="M223" t="s">
        <v>1847</v>
      </c>
      <c r="N223" t="s">
        <v>1848</v>
      </c>
      <c r="O223" t="s">
        <v>1841</v>
      </c>
      <c r="P223" t="s">
        <v>1808</v>
      </c>
      <c r="Q223" t="s">
        <v>1818</v>
      </c>
      <c r="R223" t="s">
        <v>1830</v>
      </c>
    </row>
    <row r="224" spans="1:18" x14ac:dyDescent="0.35">
      <c r="A224">
        <v>87602917</v>
      </c>
      <c r="B224">
        <v>36853</v>
      </c>
      <c r="C224" t="s">
        <v>516</v>
      </c>
      <c r="D224" s="45">
        <v>44835</v>
      </c>
      <c r="E224" t="s">
        <v>517</v>
      </c>
      <c r="F224" t="s">
        <v>10</v>
      </c>
      <c r="G224">
        <v>258</v>
      </c>
      <c r="H224" t="s">
        <v>1275</v>
      </c>
      <c r="I224" t="s">
        <v>1276</v>
      </c>
      <c r="J224" t="s">
        <v>1243</v>
      </c>
      <c r="K224" t="s">
        <v>1199</v>
      </c>
      <c r="L224">
        <v>2015</v>
      </c>
      <c r="M224" t="s">
        <v>1847</v>
      </c>
      <c r="N224" t="s">
        <v>1848</v>
      </c>
      <c r="O224" t="s">
        <v>1841</v>
      </c>
      <c r="P224" t="s">
        <v>1808</v>
      </c>
      <c r="Q224" t="s">
        <v>1818</v>
      </c>
      <c r="R224" t="s">
        <v>1830</v>
      </c>
    </row>
    <row r="225" spans="1:18" x14ac:dyDescent="0.35">
      <c r="A225">
        <v>87602917</v>
      </c>
      <c r="B225">
        <v>36853</v>
      </c>
      <c r="C225" t="s">
        <v>516</v>
      </c>
      <c r="D225" s="23" t="s">
        <v>12338</v>
      </c>
      <c r="E225" t="s">
        <v>517</v>
      </c>
      <c r="F225" t="s">
        <v>10</v>
      </c>
      <c r="G225">
        <v>258</v>
      </c>
      <c r="H225" t="s">
        <v>1275</v>
      </c>
      <c r="I225" t="s">
        <v>1276</v>
      </c>
      <c r="J225" t="s">
        <v>1243</v>
      </c>
      <c r="K225" t="s">
        <v>1199</v>
      </c>
      <c r="L225">
        <v>2019</v>
      </c>
      <c r="M225" t="s">
        <v>1847</v>
      </c>
      <c r="N225" t="s">
        <v>1848</v>
      </c>
      <c r="O225" t="s">
        <v>1841</v>
      </c>
      <c r="P225" t="s">
        <v>1808</v>
      </c>
      <c r="Q225" t="s">
        <v>1818</v>
      </c>
      <c r="R225" t="s">
        <v>1830</v>
      </c>
    </row>
    <row r="226" spans="1:18" x14ac:dyDescent="0.35">
      <c r="A226">
        <v>87603267</v>
      </c>
      <c r="B226">
        <v>36857</v>
      </c>
      <c r="C226" t="s">
        <v>423</v>
      </c>
      <c r="D226" s="23">
        <v>4</v>
      </c>
      <c r="E226" t="s">
        <v>427</v>
      </c>
      <c r="F226" t="s">
        <v>10</v>
      </c>
      <c r="G226">
        <v>239</v>
      </c>
      <c r="H226" t="s">
        <v>1277</v>
      </c>
      <c r="I226" t="s">
        <v>1278</v>
      </c>
      <c r="J226" t="s">
        <v>1243</v>
      </c>
      <c r="K226" t="s">
        <v>1199</v>
      </c>
      <c r="L226">
        <v>2015</v>
      </c>
      <c r="M226" t="s">
        <v>1847</v>
      </c>
      <c r="N226" t="s">
        <v>1848</v>
      </c>
      <c r="O226" t="s">
        <v>1841</v>
      </c>
      <c r="P226" t="s">
        <v>1808</v>
      </c>
      <c r="Q226" t="s">
        <v>1818</v>
      </c>
      <c r="R226" t="s">
        <v>1830</v>
      </c>
    </row>
    <row r="227" spans="1:18" x14ac:dyDescent="0.35">
      <c r="A227">
        <v>87603514</v>
      </c>
      <c r="B227">
        <v>36851</v>
      </c>
      <c r="C227" t="s">
        <v>642</v>
      </c>
      <c r="D227" s="23">
        <v>17</v>
      </c>
      <c r="E227" t="s">
        <v>644</v>
      </c>
      <c r="F227" t="s">
        <v>10</v>
      </c>
      <c r="G227">
        <v>261</v>
      </c>
      <c r="H227" t="s">
        <v>1279</v>
      </c>
      <c r="I227" t="s">
        <v>1280</v>
      </c>
      <c r="J227" t="s">
        <v>1243</v>
      </c>
      <c r="K227" t="s">
        <v>1199</v>
      </c>
      <c r="L227">
        <v>2015</v>
      </c>
      <c r="M227" t="s">
        <v>1847</v>
      </c>
      <c r="N227" t="s">
        <v>1848</v>
      </c>
      <c r="O227" t="s">
        <v>1841</v>
      </c>
      <c r="P227" t="s">
        <v>1808</v>
      </c>
      <c r="Q227" t="s">
        <v>1818</v>
      </c>
      <c r="R227" t="s">
        <v>1830</v>
      </c>
    </row>
    <row r="228" spans="1:18" x14ac:dyDescent="0.35">
      <c r="A228">
        <v>87603514</v>
      </c>
      <c r="B228">
        <v>36851</v>
      </c>
      <c r="C228" t="s">
        <v>642</v>
      </c>
      <c r="D228" s="23" t="s">
        <v>1556</v>
      </c>
      <c r="E228" t="s">
        <v>644</v>
      </c>
      <c r="F228" t="s">
        <v>10</v>
      </c>
      <c r="G228">
        <v>261</v>
      </c>
      <c r="H228" t="s">
        <v>1279</v>
      </c>
      <c r="I228" t="s">
        <v>1280</v>
      </c>
      <c r="J228" t="s">
        <v>1243</v>
      </c>
      <c r="K228" t="s">
        <v>1199</v>
      </c>
      <c r="L228">
        <v>2016</v>
      </c>
      <c r="M228" t="s">
        <v>1847</v>
      </c>
      <c r="N228" t="s">
        <v>1848</v>
      </c>
      <c r="O228" t="s">
        <v>1841</v>
      </c>
      <c r="P228" t="s">
        <v>1808</v>
      </c>
      <c r="Q228" t="s">
        <v>1818</v>
      </c>
      <c r="R228" t="s">
        <v>1830</v>
      </c>
    </row>
    <row r="229" spans="1:18" x14ac:dyDescent="0.35">
      <c r="A229">
        <v>87603519</v>
      </c>
      <c r="B229">
        <v>36851</v>
      </c>
      <c r="C229" t="s">
        <v>642</v>
      </c>
      <c r="D229" s="23" t="s">
        <v>1677</v>
      </c>
      <c r="E229" t="s">
        <v>645</v>
      </c>
      <c r="F229" t="s">
        <v>10</v>
      </c>
      <c r="G229">
        <v>261</v>
      </c>
      <c r="H229" t="s">
        <v>1279</v>
      </c>
      <c r="I229" t="s">
        <v>1280</v>
      </c>
      <c r="J229" t="s">
        <v>1243</v>
      </c>
      <c r="K229" t="s">
        <v>1199</v>
      </c>
      <c r="L229">
        <v>2015</v>
      </c>
      <c r="M229" t="s">
        <v>1847</v>
      </c>
      <c r="N229" t="s">
        <v>1848</v>
      </c>
      <c r="O229" t="s">
        <v>1841</v>
      </c>
      <c r="P229" t="s">
        <v>1808</v>
      </c>
      <c r="Q229" t="s">
        <v>1818</v>
      </c>
      <c r="R229" t="s">
        <v>1830</v>
      </c>
    </row>
    <row r="230" spans="1:18" x14ac:dyDescent="0.35">
      <c r="A230">
        <v>87604040</v>
      </c>
      <c r="B230">
        <v>37249</v>
      </c>
      <c r="C230" t="s">
        <v>481</v>
      </c>
      <c r="D230" s="23">
        <v>1</v>
      </c>
      <c r="E230" t="s">
        <v>482</v>
      </c>
      <c r="F230" t="s">
        <v>10</v>
      </c>
      <c r="G230">
        <v>256</v>
      </c>
      <c r="H230" t="s">
        <v>1281</v>
      </c>
      <c r="I230" t="s">
        <v>1282</v>
      </c>
      <c r="J230" t="s">
        <v>1243</v>
      </c>
      <c r="K230" t="s">
        <v>1199</v>
      </c>
      <c r="L230">
        <v>2015</v>
      </c>
      <c r="M230" t="s">
        <v>1847</v>
      </c>
      <c r="N230" t="s">
        <v>1848</v>
      </c>
      <c r="O230" t="s">
        <v>1841</v>
      </c>
      <c r="P230" t="s">
        <v>1808</v>
      </c>
      <c r="Q230" t="s">
        <v>1818</v>
      </c>
      <c r="R230" t="s">
        <v>1830</v>
      </c>
    </row>
    <row r="231" spans="1:18" x14ac:dyDescent="0.35">
      <c r="A231">
        <v>87604040</v>
      </c>
      <c r="B231">
        <v>37249</v>
      </c>
      <c r="C231" t="s">
        <v>481</v>
      </c>
      <c r="D231" s="23" t="s">
        <v>1549</v>
      </c>
      <c r="E231" t="s">
        <v>482</v>
      </c>
      <c r="F231" t="s">
        <v>10</v>
      </c>
      <c r="G231">
        <v>256</v>
      </c>
      <c r="H231" t="s">
        <v>1281</v>
      </c>
      <c r="I231" t="s">
        <v>1282</v>
      </c>
      <c r="J231" t="s">
        <v>1243</v>
      </c>
      <c r="K231" t="s">
        <v>1199</v>
      </c>
      <c r="L231">
        <v>2016</v>
      </c>
      <c r="M231" t="s">
        <v>1847</v>
      </c>
      <c r="N231" t="s">
        <v>1848</v>
      </c>
      <c r="O231" t="s">
        <v>1841</v>
      </c>
      <c r="P231" t="s">
        <v>1808</v>
      </c>
      <c r="Q231" t="s">
        <v>1818</v>
      </c>
      <c r="R231" t="s">
        <v>1830</v>
      </c>
    </row>
    <row r="232" spans="1:18" x14ac:dyDescent="0.35">
      <c r="A232">
        <v>87604044</v>
      </c>
      <c r="B232">
        <v>37249</v>
      </c>
      <c r="C232" t="s">
        <v>481</v>
      </c>
      <c r="D232" s="45">
        <v>44621</v>
      </c>
      <c r="E232" t="s">
        <v>484</v>
      </c>
      <c r="F232" t="s">
        <v>10</v>
      </c>
      <c r="G232">
        <v>256</v>
      </c>
      <c r="H232" t="s">
        <v>1281</v>
      </c>
      <c r="I232" t="s">
        <v>1282</v>
      </c>
      <c r="J232" t="s">
        <v>1243</v>
      </c>
      <c r="K232" t="s">
        <v>1199</v>
      </c>
      <c r="L232">
        <v>2015</v>
      </c>
      <c r="M232" t="s">
        <v>1847</v>
      </c>
      <c r="N232" t="s">
        <v>1848</v>
      </c>
      <c r="O232" t="s">
        <v>1841</v>
      </c>
      <c r="P232" t="s">
        <v>1808</v>
      </c>
      <c r="Q232" t="s">
        <v>1818</v>
      </c>
      <c r="R232" t="s">
        <v>1830</v>
      </c>
    </row>
    <row r="233" spans="1:18" x14ac:dyDescent="0.35">
      <c r="A233">
        <v>87604044</v>
      </c>
      <c r="B233">
        <v>37249</v>
      </c>
      <c r="C233" t="s">
        <v>481</v>
      </c>
      <c r="D233" s="23" t="s">
        <v>12316</v>
      </c>
      <c r="E233" t="s">
        <v>484</v>
      </c>
      <c r="F233" t="s">
        <v>10</v>
      </c>
      <c r="G233">
        <v>256</v>
      </c>
      <c r="H233" t="s">
        <v>1281</v>
      </c>
      <c r="I233" t="s">
        <v>1282</v>
      </c>
      <c r="J233" t="s">
        <v>1243</v>
      </c>
      <c r="K233" t="s">
        <v>1199</v>
      </c>
      <c r="L233">
        <v>2016</v>
      </c>
      <c r="M233" t="s">
        <v>1847</v>
      </c>
      <c r="N233" t="s">
        <v>1848</v>
      </c>
      <c r="O233" t="s">
        <v>1841</v>
      </c>
      <c r="P233" t="s">
        <v>1808</v>
      </c>
      <c r="Q233" t="s">
        <v>1818</v>
      </c>
      <c r="R233" t="s">
        <v>1830</v>
      </c>
    </row>
    <row r="234" spans="1:18" x14ac:dyDescent="0.35">
      <c r="A234">
        <v>87604045</v>
      </c>
      <c r="B234">
        <v>37249</v>
      </c>
      <c r="C234" t="s">
        <v>481</v>
      </c>
      <c r="D234" s="45">
        <v>44622</v>
      </c>
      <c r="E234" t="s">
        <v>485</v>
      </c>
      <c r="F234" t="s">
        <v>10</v>
      </c>
      <c r="G234">
        <v>256</v>
      </c>
      <c r="H234" t="s">
        <v>1281</v>
      </c>
      <c r="I234" t="s">
        <v>1282</v>
      </c>
      <c r="J234" t="s">
        <v>1243</v>
      </c>
      <c r="K234" t="s">
        <v>1199</v>
      </c>
      <c r="L234">
        <v>2015</v>
      </c>
      <c r="M234" t="s">
        <v>1847</v>
      </c>
      <c r="N234" t="s">
        <v>1848</v>
      </c>
      <c r="O234" t="s">
        <v>1841</v>
      </c>
      <c r="P234" t="s">
        <v>1808</v>
      </c>
      <c r="Q234" t="s">
        <v>1818</v>
      </c>
      <c r="R234" t="s">
        <v>1830</v>
      </c>
    </row>
    <row r="235" spans="1:18" x14ac:dyDescent="0.35">
      <c r="A235">
        <v>87604045</v>
      </c>
      <c r="B235">
        <v>37249</v>
      </c>
      <c r="C235" t="s">
        <v>481</v>
      </c>
      <c r="D235" s="23" t="s">
        <v>12315</v>
      </c>
      <c r="E235" t="s">
        <v>485</v>
      </c>
      <c r="F235" t="s">
        <v>10</v>
      </c>
      <c r="G235">
        <v>256</v>
      </c>
      <c r="H235" t="s">
        <v>1281</v>
      </c>
      <c r="I235" t="s">
        <v>1282</v>
      </c>
      <c r="J235" t="s">
        <v>1243</v>
      </c>
      <c r="K235" t="s">
        <v>1199</v>
      </c>
      <c r="L235">
        <v>2016</v>
      </c>
      <c r="M235" t="s">
        <v>1847</v>
      </c>
      <c r="N235" t="s">
        <v>1848</v>
      </c>
      <c r="O235" t="s">
        <v>1841</v>
      </c>
      <c r="P235" t="s">
        <v>1808</v>
      </c>
      <c r="Q235" t="s">
        <v>1818</v>
      </c>
      <c r="R235" t="s">
        <v>1830</v>
      </c>
    </row>
    <row r="236" spans="1:18" x14ac:dyDescent="0.35">
      <c r="A236">
        <v>87604052</v>
      </c>
      <c r="B236">
        <v>37249</v>
      </c>
      <c r="C236" t="s">
        <v>481</v>
      </c>
      <c r="D236" s="23">
        <v>7</v>
      </c>
      <c r="E236" t="s">
        <v>486</v>
      </c>
      <c r="F236" t="s">
        <v>10</v>
      </c>
      <c r="G236">
        <v>256</v>
      </c>
      <c r="H236" t="s">
        <v>1281</v>
      </c>
      <c r="I236" t="s">
        <v>1282</v>
      </c>
      <c r="J236" t="s">
        <v>1243</v>
      </c>
      <c r="K236" t="s">
        <v>1199</v>
      </c>
      <c r="L236">
        <v>2015</v>
      </c>
      <c r="M236" t="s">
        <v>1847</v>
      </c>
      <c r="N236" t="s">
        <v>1848</v>
      </c>
      <c r="O236" t="s">
        <v>1841</v>
      </c>
      <c r="P236" t="s">
        <v>1808</v>
      </c>
      <c r="Q236" t="s">
        <v>1818</v>
      </c>
      <c r="R236" t="s">
        <v>1830</v>
      </c>
    </row>
    <row r="237" spans="1:18" x14ac:dyDescent="0.35">
      <c r="A237">
        <v>87604142</v>
      </c>
      <c r="B237">
        <v>37249</v>
      </c>
      <c r="C237" t="s">
        <v>481</v>
      </c>
      <c r="D237" s="23">
        <v>2</v>
      </c>
      <c r="E237" t="s">
        <v>483</v>
      </c>
      <c r="F237" t="s">
        <v>10</v>
      </c>
      <c r="G237">
        <v>256</v>
      </c>
      <c r="H237" t="s">
        <v>1281</v>
      </c>
      <c r="I237" t="s">
        <v>1282</v>
      </c>
      <c r="J237" t="s">
        <v>1243</v>
      </c>
      <c r="K237" t="s">
        <v>1199</v>
      </c>
      <c r="L237">
        <v>2015</v>
      </c>
      <c r="M237" t="s">
        <v>1847</v>
      </c>
      <c r="N237" t="s">
        <v>1848</v>
      </c>
      <c r="O237" t="s">
        <v>1841</v>
      </c>
      <c r="P237" t="s">
        <v>1808</v>
      </c>
      <c r="Q237" t="s">
        <v>1818</v>
      </c>
      <c r="R237" t="s">
        <v>1830</v>
      </c>
    </row>
    <row r="238" spans="1:18" x14ac:dyDescent="0.35">
      <c r="A238">
        <v>87604142</v>
      </c>
      <c r="B238">
        <v>37249</v>
      </c>
      <c r="C238" t="s">
        <v>481</v>
      </c>
      <c r="D238" s="23" t="s">
        <v>1577</v>
      </c>
      <c r="E238" t="s">
        <v>483</v>
      </c>
      <c r="F238" t="s">
        <v>10</v>
      </c>
      <c r="G238">
        <v>256</v>
      </c>
      <c r="H238" t="s">
        <v>1281</v>
      </c>
      <c r="I238" t="s">
        <v>1282</v>
      </c>
      <c r="J238" t="s">
        <v>1243</v>
      </c>
      <c r="K238" t="s">
        <v>1199</v>
      </c>
      <c r="L238">
        <v>2016</v>
      </c>
      <c r="M238" t="s">
        <v>1847</v>
      </c>
      <c r="N238" t="s">
        <v>1848</v>
      </c>
      <c r="O238" t="s">
        <v>1841</v>
      </c>
      <c r="P238" t="s">
        <v>1808</v>
      </c>
      <c r="Q238" t="s">
        <v>1818</v>
      </c>
      <c r="R238" t="s">
        <v>1830</v>
      </c>
    </row>
    <row r="239" spans="1:18" x14ac:dyDescent="0.35">
      <c r="A239">
        <v>87604197</v>
      </c>
      <c r="B239">
        <v>36856</v>
      </c>
      <c r="C239" t="s">
        <v>529</v>
      </c>
      <c r="D239" s="23">
        <v>14</v>
      </c>
      <c r="E239" t="s">
        <v>530</v>
      </c>
      <c r="F239" t="s">
        <v>10</v>
      </c>
      <c r="G239">
        <v>259</v>
      </c>
      <c r="H239" t="s">
        <v>1283</v>
      </c>
      <c r="I239" t="s">
        <v>1284</v>
      </c>
      <c r="J239" t="s">
        <v>1243</v>
      </c>
      <c r="K239" t="s">
        <v>1199</v>
      </c>
      <c r="L239">
        <v>2015</v>
      </c>
      <c r="M239" t="s">
        <v>1847</v>
      </c>
      <c r="N239" t="s">
        <v>1848</v>
      </c>
      <c r="O239" t="s">
        <v>1841</v>
      </c>
      <c r="P239" t="s">
        <v>1808</v>
      </c>
      <c r="Q239" t="s">
        <v>1818</v>
      </c>
      <c r="R239" t="s">
        <v>1830</v>
      </c>
    </row>
    <row r="240" spans="1:18" x14ac:dyDescent="0.35">
      <c r="A240">
        <v>87604198</v>
      </c>
      <c r="B240">
        <v>36856</v>
      </c>
      <c r="C240" t="s">
        <v>529</v>
      </c>
      <c r="D240" s="23" t="s">
        <v>1678</v>
      </c>
      <c r="E240" t="s">
        <v>531</v>
      </c>
      <c r="F240" t="s">
        <v>10</v>
      </c>
      <c r="G240">
        <v>259</v>
      </c>
      <c r="H240" t="s">
        <v>1283</v>
      </c>
      <c r="I240" t="s">
        <v>1284</v>
      </c>
      <c r="J240" t="s">
        <v>1243</v>
      </c>
      <c r="K240" t="s">
        <v>1199</v>
      </c>
      <c r="L240">
        <v>2015</v>
      </c>
      <c r="M240" t="s">
        <v>1847</v>
      </c>
      <c r="N240" t="s">
        <v>1848</v>
      </c>
      <c r="O240" t="s">
        <v>1841</v>
      </c>
      <c r="P240" t="s">
        <v>1808</v>
      </c>
      <c r="Q240" t="s">
        <v>1818</v>
      </c>
      <c r="R240" t="s">
        <v>1830</v>
      </c>
    </row>
    <row r="241" spans="1:18" x14ac:dyDescent="0.35">
      <c r="A241">
        <v>87682385</v>
      </c>
      <c r="B241">
        <v>37003</v>
      </c>
      <c r="C241" t="s">
        <v>503</v>
      </c>
      <c r="D241" s="23" t="s">
        <v>1539</v>
      </c>
      <c r="E241" t="s">
        <v>504</v>
      </c>
      <c r="F241" t="s">
        <v>10</v>
      </c>
      <c r="G241">
        <v>330</v>
      </c>
      <c r="H241" t="s">
        <v>1285</v>
      </c>
      <c r="I241" t="s">
        <v>1286</v>
      </c>
      <c r="J241" t="s">
        <v>1287</v>
      </c>
      <c r="K241" t="s">
        <v>1199</v>
      </c>
      <c r="L241">
        <v>2020</v>
      </c>
      <c r="M241" t="s">
        <v>1847</v>
      </c>
      <c r="N241" t="s">
        <v>1848</v>
      </c>
      <c r="O241" t="s">
        <v>1841</v>
      </c>
      <c r="P241" t="s">
        <v>1808</v>
      </c>
      <c r="Q241" t="s">
        <v>1818</v>
      </c>
      <c r="R241" t="s">
        <v>1830</v>
      </c>
    </row>
    <row r="242" spans="1:18" x14ac:dyDescent="0.35">
      <c r="A242">
        <v>87682413</v>
      </c>
      <c r="B242">
        <v>37003</v>
      </c>
      <c r="C242" t="s">
        <v>503</v>
      </c>
      <c r="D242" s="23" t="s">
        <v>1566</v>
      </c>
      <c r="E242" t="s">
        <v>515</v>
      </c>
      <c r="F242" t="s">
        <v>10</v>
      </c>
      <c r="G242">
        <v>330</v>
      </c>
      <c r="H242" t="s">
        <v>1285</v>
      </c>
      <c r="I242" t="s">
        <v>1286</v>
      </c>
      <c r="J242" t="s">
        <v>1287</v>
      </c>
      <c r="K242" t="s">
        <v>1199</v>
      </c>
      <c r="L242">
        <v>2020</v>
      </c>
      <c r="M242" t="s">
        <v>1847</v>
      </c>
      <c r="N242" t="s">
        <v>1848</v>
      </c>
      <c r="O242" t="s">
        <v>1841</v>
      </c>
      <c r="P242" t="s">
        <v>1808</v>
      </c>
      <c r="Q242" t="s">
        <v>1818</v>
      </c>
      <c r="R242" t="s">
        <v>1830</v>
      </c>
    </row>
    <row r="243" spans="1:18" x14ac:dyDescent="0.35">
      <c r="A243">
        <v>87682455</v>
      </c>
      <c r="B243">
        <v>37003</v>
      </c>
      <c r="C243" t="s">
        <v>503</v>
      </c>
      <c r="D243" s="23" t="s">
        <v>1568</v>
      </c>
      <c r="E243" t="s">
        <v>508</v>
      </c>
      <c r="F243" t="s">
        <v>10</v>
      </c>
      <c r="G243">
        <v>330</v>
      </c>
      <c r="H243" t="s">
        <v>1285</v>
      </c>
      <c r="I243" t="s">
        <v>1286</v>
      </c>
      <c r="J243" t="s">
        <v>1287</v>
      </c>
      <c r="K243" t="s">
        <v>1199</v>
      </c>
      <c r="L243">
        <v>2020</v>
      </c>
      <c r="M243" t="s">
        <v>1847</v>
      </c>
      <c r="N243" t="s">
        <v>1848</v>
      </c>
      <c r="O243" t="s">
        <v>1841</v>
      </c>
      <c r="P243" t="s">
        <v>1808</v>
      </c>
      <c r="Q243" t="s">
        <v>1818</v>
      </c>
      <c r="R243" t="s">
        <v>1830</v>
      </c>
    </row>
    <row r="244" spans="1:18" x14ac:dyDescent="0.35">
      <c r="A244">
        <v>87682456</v>
      </c>
      <c r="B244">
        <v>37003</v>
      </c>
      <c r="C244" t="s">
        <v>503</v>
      </c>
      <c r="D244" s="23" t="s">
        <v>1569</v>
      </c>
      <c r="E244" t="s">
        <v>506</v>
      </c>
      <c r="F244" t="s">
        <v>10</v>
      </c>
      <c r="G244">
        <v>330</v>
      </c>
      <c r="H244" t="s">
        <v>1285</v>
      </c>
      <c r="I244" t="s">
        <v>1286</v>
      </c>
      <c r="J244" t="s">
        <v>1287</v>
      </c>
      <c r="K244" t="s">
        <v>1199</v>
      </c>
      <c r="L244">
        <v>2020</v>
      </c>
      <c r="M244" t="s">
        <v>1847</v>
      </c>
      <c r="N244" t="s">
        <v>1848</v>
      </c>
      <c r="O244" t="s">
        <v>1841</v>
      </c>
      <c r="P244" t="s">
        <v>1808</v>
      </c>
      <c r="Q244" t="s">
        <v>1818</v>
      </c>
      <c r="R244" t="s">
        <v>1830</v>
      </c>
    </row>
    <row r="245" spans="1:18" x14ac:dyDescent="0.35">
      <c r="A245">
        <v>87682457</v>
      </c>
      <c r="B245">
        <v>37003</v>
      </c>
      <c r="C245" t="s">
        <v>503</v>
      </c>
      <c r="D245" s="23" t="s">
        <v>1570</v>
      </c>
      <c r="E245" t="s">
        <v>507</v>
      </c>
      <c r="F245" t="s">
        <v>10</v>
      </c>
      <c r="G245">
        <v>330</v>
      </c>
      <c r="H245" t="s">
        <v>1285</v>
      </c>
      <c r="I245" t="s">
        <v>1286</v>
      </c>
      <c r="J245" t="s">
        <v>1287</v>
      </c>
      <c r="K245" t="s">
        <v>1199</v>
      </c>
      <c r="L245">
        <v>2020</v>
      </c>
      <c r="M245" t="s">
        <v>1847</v>
      </c>
      <c r="N245" t="s">
        <v>1848</v>
      </c>
      <c r="O245" t="s">
        <v>1841</v>
      </c>
      <c r="P245" t="s">
        <v>1808</v>
      </c>
      <c r="Q245" t="s">
        <v>1818</v>
      </c>
      <c r="R245" t="s">
        <v>1830</v>
      </c>
    </row>
    <row r="246" spans="1:18" x14ac:dyDescent="0.35">
      <c r="A246">
        <v>87683978</v>
      </c>
      <c r="B246">
        <v>37010</v>
      </c>
      <c r="C246" t="s">
        <v>362</v>
      </c>
      <c r="D246" s="23" t="s">
        <v>1557</v>
      </c>
      <c r="E246" t="s">
        <v>370</v>
      </c>
      <c r="F246" t="s">
        <v>10</v>
      </c>
      <c r="G246">
        <v>302</v>
      </c>
      <c r="H246" t="s">
        <v>1290</v>
      </c>
      <c r="I246" t="s">
        <v>1291</v>
      </c>
      <c r="J246" t="s">
        <v>1287</v>
      </c>
      <c r="K246" t="s">
        <v>1199</v>
      </c>
      <c r="L246">
        <v>2019</v>
      </c>
      <c r="M246" t="s">
        <v>1847</v>
      </c>
      <c r="N246" t="s">
        <v>1848</v>
      </c>
      <c r="O246" t="s">
        <v>1841</v>
      </c>
      <c r="P246" t="s">
        <v>1808</v>
      </c>
      <c r="Q246" t="s">
        <v>1818</v>
      </c>
      <c r="R246" t="s">
        <v>1830</v>
      </c>
    </row>
    <row r="247" spans="1:18" x14ac:dyDescent="0.35">
      <c r="A247">
        <v>87683978</v>
      </c>
      <c r="B247">
        <v>37010</v>
      </c>
      <c r="C247" t="s">
        <v>362</v>
      </c>
      <c r="D247" s="23" t="s">
        <v>1557</v>
      </c>
      <c r="E247" t="s">
        <v>370</v>
      </c>
      <c r="F247" t="s">
        <v>10</v>
      </c>
      <c r="G247">
        <v>302</v>
      </c>
      <c r="H247" t="s">
        <v>1290</v>
      </c>
      <c r="I247" t="s">
        <v>1291</v>
      </c>
      <c r="J247" t="s">
        <v>1287</v>
      </c>
      <c r="K247" t="s">
        <v>1199</v>
      </c>
      <c r="L247">
        <v>2020</v>
      </c>
      <c r="M247" t="s">
        <v>1847</v>
      </c>
      <c r="N247" t="s">
        <v>1848</v>
      </c>
      <c r="O247" t="s">
        <v>1841</v>
      </c>
      <c r="P247" t="s">
        <v>1808</v>
      </c>
      <c r="Q247" t="s">
        <v>1818</v>
      </c>
      <c r="R247" t="s">
        <v>1830</v>
      </c>
    </row>
    <row r="248" spans="1:18" x14ac:dyDescent="0.35">
      <c r="A248">
        <v>87683997</v>
      </c>
      <c r="B248">
        <v>37010</v>
      </c>
      <c r="C248" t="s">
        <v>362</v>
      </c>
      <c r="D248" s="23" t="s">
        <v>1562</v>
      </c>
      <c r="E248" t="s">
        <v>363</v>
      </c>
      <c r="F248" t="s">
        <v>10</v>
      </c>
      <c r="G248">
        <v>302</v>
      </c>
      <c r="H248" t="s">
        <v>1290</v>
      </c>
      <c r="I248" t="s">
        <v>1291</v>
      </c>
      <c r="J248" t="s">
        <v>1287</v>
      </c>
      <c r="K248" t="s">
        <v>1199</v>
      </c>
      <c r="L248">
        <v>2006</v>
      </c>
      <c r="M248" t="s">
        <v>1847</v>
      </c>
      <c r="N248" t="s">
        <v>1848</v>
      </c>
      <c r="O248" t="s">
        <v>1841</v>
      </c>
      <c r="P248" t="s">
        <v>1808</v>
      </c>
      <c r="Q248" t="s">
        <v>1818</v>
      </c>
      <c r="R248" t="s">
        <v>1830</v>
      </c>
    </row>
    <row r="249" spans="1:18" x14ac:dyDescent="0.35">
      <c r="A249">
        <v>87683997</v>
      </c>
      <c r="B249">
        <v>37010</v>
      </c>
      <c r="C249" t="s">
        <v>362</v>
      </c>
      <c r="D249" s="23" t="s">
        <v>1562</v>
      </c>
      <c r="E249" t="s">
        <v>363</v>
      </c>
      <c r="F249" t="s">
        <v>10</v>
      </c>
      <c r="G249">
        <v>302</v>
      </c>
      <c r="H249" t="s">
        <v>1290</v>
      </c>
      <c r="I249" t="s">
        <v>1291</v>
      </c>
      <c r="J249" t="s">
        <v>1287</v>
      </c>
      <c r="K249" t="s">
        <v>1199</v>
      </c>
      <c r="L249">
        <v>2007</v>
      </c>
      <c r="M249" t="s">
        <v>1847</v>
      </c>
      <c r="N249" t="s">
        <v>1848</v>
      </c>
      <c r="O249" t="s">
        <v>1841</v>
      </c>
      <c r="P249" t="s">
        <v>1808</v>
      </c>
      <c r="Q249" t="s">
        <v>1818</v>
      </c>
      <c r="R249" t="s">
        <v>1830</v>
      </c>
    </row>
    <row r="250" spans="1:18" x14ac:dyDescent="0.35">
      <c r="A250">
        <v>87683997</v>
      </c>
      <c r="B250">
        <v>37010</v>
      </c>
      <c r="C250" t="s">
        <v>362</v>
      </c>
      <c r="D250" s="23" t="s">
        <v>1562</v>
      </c>
      <c r="E250" t="s">
        <v>363</v>
      </c>
      <c r="F250" t="s">
        <v>10</v>
      </c>
      <c r="G250">
        <v>302</v>
      </c>
      <c r="H250" t="s">
        <v>1290</v>
      </c>
      <c r="I250" t="s">
        <v>1291</v>
      </c>
      <c r="J250" t="s">
        <v>1287</v>
      </c>
      <c r="K250" t="s">
        <v>1199</v>
      </c>
      <c r="L250">
        <v>2011</v>
      </c>
      <c r="M250" t="s">
        <v>1847</v>
      </c>
      <c r="N250" t="s">
        <v>1848</v>
      </c>
      <c r="O250" t="s">
        <v>1841</v>
      </c>
      <c r="P250" t="s">
        <v>1808</v>
      </c>
      <c r="Q250" t="s">
        <v>1818</v>
      </c>
      <c r="R250" t="s">
        <v>1830</v>
      </c>
    </row>
    <row r="251" spans="1:18" x14ac:dyDescent="0.35">
      <c r="A251">
        <v>87683997</v>
      </c>
      <c r="B251">
        <v>37010</v>
      </c>
      <c r="C251" t="s">
        <v>362</v>
      </c>
      <c r="D251" s="23" t="s">
        <v>1562</v>
      </c>
      <c r="E251" t="s">
        <v>363</v>
      </c>
      <c r="F251" t="s">
        <v>10</v>
      </c>
      <c r="G251">
        <v>302</v>
      </c>
      <c r="H251" t="s">
        <v>1290</v>
      </c>
      <c r="I251" t="s">
        <v>1291</v>
      </c>
      <c r="J251" t="s">
        <v>1287</v>
      </c>
      <c r="K251" t="s">
        <v>1199</v>
      </c>
      <c r="L251">
        <v>2012</v>
      </c>
      <c r="M251" t="s">
        <v>1847</v>
      </c>
      <c r="N251" t="s">
        <v>1848</v>
      </c>
      <c r="O251" t="s">
        <v>1841</v>
      </c>
      <c r="P251" t="s">
        <v>1808</v>
      </c>
      <c r="Q251" t="s">
        <v>1818</v>
      </c>
      <c r="R251" t="s">
        <v>1830</v>
      </c>
    </row>
    <row r="252" spans="1:18" x14ac:dyDescent="0.35">
      <c r="A252">
        <v>87683997</v>
      </c>
      <c r="B252">
        <v>37010</v>
      </c>
      <c r="C252" t="s">
        <v>362</v>
      </c>
      <c r="D252" s="23" t="s">
        <v>1562</v>
      </c>
      <c r="E252" t="s">
        <v>363</v>
      </c>
      <c r="F252" t="s">
        <v>10</v>
      </c>
      <c r="G252">
        <v>302</v>
      </c>
      <c r="H252" t="s">
        <v>1290</v>
      </c>
      <c r="I252" t="s">
        <v>1291</v>
      </c>
      <c r="J252" t="s">
        <v>1287</v>
      </c>
      <c r="K252" t="s">
        <v>1199</v>
      </c>
      <c r="L252">
        <v>2016</v>
      </c>
      <c r="M252" t="s">
        <v>1847</v>
      </c>
      <c r="N252" t="s">
        <v>1848</v>
      </c>
      <c r="O252" t="s">
        <v>1841</v>
      </c>
      <c r="P252" t="s">
        <v>1808</v>
      </c>
      <c r="Q252" t="s">
        <v>1818</v>
      </c>
      <c r="R252" t="s">
        <v>1830</v>
      </c>
    </row>
    <row r="253" spans="1:18" x14ac:dyDescent="0.35">
      <c r="A253">
        <v>87683997</v>
      </c>
      <c r="B253">
        <v>37010</v>
      </c>
      <c r="C253" t="s">
        <v>362</v>
      </c>
      <c r="D253" s="23" t="s">
        <v>1562</v>
      </c>
      <c r="E253" t="s">
        <v>363</v>
      </c>
      <c r="F253" t="s">
        <v>10</v>
      </c>
      <c r="G253">
        <v>302</v>
      </c>
      <c r="H253" t="s">
        <v>1290</v>
      </c>
      <c r="I253" t="s">
        <v>1291</v>
      </c>
      <c r="J253" t="s">
        <v>1287</v>
      </c>
      <c r="K253" t="s">
        <v>1199</v>
      </c>
      <c r="L253">
        <v>2020</v>
      </c>
      <c r="M253" t="s">
        <v>1847</v>
      </c>
      <c r="N253" t="s">
        <v>1848</v>
      </c>
      <c r="O253" t="s">
        <v>1841</v>
      </c>
      <c r="P253" t="s">
        <v>1808</v>
      </c>
      <c r="Q253" t="s">
        <v>1818</v>
      </c>
      <c r="R253" t="s">
        <v>1830</v>
      </c>
    </row>
    <row r="254" spans="1:18" x14ac:dyDescent="0.35">
      <c r="A254">
        <v>87684013</v>
      </c>
      <c r="B254">
        <v>37010</v>
      </c>
      <c r="C254" t="s">
        <v>362</v>
      </c>
      <c r="D254" s="23" t="s">
        <v>1555</v>
      </c>
      <c r="E254" t="s">
        <v>371</v>
      </c>
      <c r="F254" t="s">
        <v>10</v>
      </c>
      <c r="G254">
        <v>302</v>
      </c>
      <c r="H254" t="s">
        <v>1290</v>
      </c>
      <c r="I254" t="s">
        <v>1291</v>
      </c>
      <c r="J254" t="s">
        <v>1287</v>
      </c>
      <c r="K254" t="s">
        <v>1199</v>
      </c>
      <c r="L254">
        <v>2011</v>
      </c>
      <c r="M254" t="s">
        <v>1847</v>
      </c>
      <c r="N254" t="s">
        <v>1848</v>
      </c>
      <c r="O254" t="s">
        <v>1841</v>
      </c>
      <c r="P254" t="s">
        <v>1808</v>
      </c>
      <c r="Q254" t="s">
        <v>1818</v>
      </c>
      <c r="R254" t="s">
        <v>1830</v>
      </c>
    </row>
    <row r="255" spans="1:18" x14ac:dyDescent="0.35">
      <c r="A255">
        <v>87684013</v>
      </c>
      <c r="B255">
        <v>37010</v>
      </c>
      <c r="C255" t="s">
        <v>362</v>
      </c>
      <c r="D255" s="23" t="s">
        <v>1555</v>
      </c>
      <c r="E255" t="s">
        <v>371</v>
      </c>
      <c r="F255" t="s">
        <v>10</v>
      </c>
      <c r="G255">
        <v>302</v>
      </c>
      <c r="H255" t="s">
        <v>1290</v>
      </c>
      <c r="I255" t="s">
        <v>1291</v>
      </c>
      <c r="J255" t="s">
        <v>1287</v>
      </c>
      <c r="K255" t="s">
        <v>1199</v>
      </c>
      <c r="L255">
        <v>2016</v>
      </c>
      <c r="M255" t="s">
        <v>1847</v>
      </c>
      <c r="N255" t="s">
        <v>1848</v>
      </c>
      <c r="O255" t="s">
        <v>1841</v>
      </c>
      <c r="P255" t="s">
        <v>1808</v>
      </c>
      <c r="Q255" t="s">
        <v>1818</v>
      </c>
      <c r="R255" t="s">
        <v>1830</v>
      </c>
    </row>
    <row r="256" spans="1:18" x14ac:dyDescent="0.35">
      <c r="A256">
        <v>87684058</v>
      </c>
      <c r="B256">
        <v>37010</v>
      </c>
      <c r="C256" t="s">
        <v>362</v>
      </c>
      <c r="D256" s="23" t="s">
        <v>1543</v>
      </c>
      <c r="E256" t="s">
        <v>366</v>
      </c>
      <c r="F256" t="s">
        <v>10</v>
      </c>
      <c r="G256">
        <v>302</v>
      </c>
      <c r="H256" t="s">
        <v>1290</v>
      </c>
      <c r="I256" t="s">
        <v>1291</v>
      </c>
      <c r="J256" t="s">
        <v>1287</v>
      </c>
      <c r="K256" t="s">
        <v>1199</v>
      </c>
      <c r="L256">
        <v>2006</v>
      </c>
      <c r="M256" t="s">
        <v>1847</v>
      </c>
      <c r="N256" t="s">
        <v>1848</v>
      </c>
      <c r="O256" t="s">
        <v>1841</v>
      </c>
      <c r="P256" t="s">
        <v>1808</v>
      </c>
      <c r="Q256" t="s">
        <v>1818</v>
      </c>
      <c r="R256" t="s">
        <v>1830</v>
      </c>
    </row>
    <row r="257" spans="1:18" x14ac:dyDescent="0.35">
      <c r="A257">
        <v>87684058</v>
      </c>
      <c r="B257">
        <v>37010</v>
      </c>
      <c r="C257" t="s">
        <v>362</v>
      </c>
      <c r="D257" s="23" t="s">
        <v>1543</v>
      </c>
      <c r="E257" t="s">
        <v>366</v>
      </c>
      <c r="F257" t="s">
        <v>10</v>
      </c>
      <c r="G257">
        <v>302</v>
      </c>
      <c r="H257" t="s">
        <v>1290</v>
      </c>
      <c r="I257" t="s">
        <v>1291</v>
      </c>
      <c r="J257" t="s">
        <v>1287</v>
      </c>
      <c r="K257" t="s">
        <v>1199</v>
      </c>
      <c r="L257">
        <v>2007</v>
      </c>
      <c r="M257" t="s">
        <v>1847</v>
      </c>
      <c r="N257" t="s">
        <v>1848</v>
      </c>
      <c r="O257" t="s">
        <v>1841</v>
      </c>
      <c r="P257" t="s">
        <v>1808</v>
      </c>
      <c r="Q257" t="s">
        <v>1818</v>
      </c>
      <c r="R257" t="s">
        <v>1830</v>
      </c>
    </row>
    <row r="258" spans="1:18" x14ac:dyDescent="0.35">
      <c r="A258">
        <v>87684058</v>
      </c>
      <c r="B258">
        <v>37010</v>
      </c>
      <c r="C258" t="s">
        <v>362</v>
      </c>
      <c r="D258" s="23" t="s">
        <v>1543</v>
      </c>
      <c r="E258" t="s">
        <v>366</v>
      </c>
      <c r="F258" t="s">
        <v>10</v>
      </c>
      <c r="G258">
        <v>302</v>
      </c>
      <c r="H258" t="s">
        <v>1290</v>
      </c>
      <c r="I258" t="s">
        <v>1291</v>
      </c>
      <c r="J258" t="s">
        <v>1287</v>
      </c>
      <c r="K258" t="s">
        <v>1199</v>
      </c>
      <c r="L258">
        <v>2012</v>
      </c>
      <c r="M258" t="s">
        <v>1847</v>
      </c>
      <c r="N258" t="s">
        <v>1848</v>
      </c>
      <c r="O258" t="s">
        <v>1841</v>
      </c>
      <c r="P258" t="s">
        <v>1808</v>
      </c>
      <c r="Q258" t="s">
        <v>1818</v>
      </c>
      <c r="R258" t="s">
        <v>1830</v>
      </c>
    </row>
    <row r="259" spans="1:18" x14ac:dyDescent="0.35">
      <c r="A259">
        <v>87684058</v>
      </c>
      <c r="B259">
        <v>37010</v>
      </c>
      <c r="C259" t="s">
        <v>362</v>
      </c>
      <c r="D259" s="23" t="s">
        <v>1543</v>
      </c>
      <c r="E259" t="s">
        <v>366</v>
      </c>
      <c r="F259" t="s">
        <v>10</v>
      </c>
      <c r="G259">
        <v>302</v>
      </c>
      <c r="H259" t="s">
        <v>1290</v>
      </c>
      <c r="I259" t="s">
        <v>1291</v>
      </c>
      <c r="J259" t="s">
        <v>1287</v>
      </c>
      <c r="K259" t="s">
        <v>1199</v>
      </c>
      <c r="L259">
        <v>2019</v>
      </c>
      <c r="M259" t="s">
        <v>1847</v>
      </c>
      <c r="N259" t="s">
        <v>1848</v>
      </c>
      <c r="O259" t="s">
        <v>1841</v>
      </c>
      <c r="P259" t="s">
        <v>1808</v>
      </c>
      <c r="Q259" t="s">
        <v>1818</v>
      </c>
      <c r="R259" t="s">
        <v>1830</v>
      </c>
    </row>
    <row r="260" spans="1:18" x14ac:dyDescent="0.35">
      <c r="A260">
        <v>87684058</v>
      </c>
      <c r="B260">
        <v>37010</v>
      </c>
      <c r="C260" t="s">
        <v>362</v>
      </c>
      <c r="D260" s="23" t="s">
        <v>1543</v>
      </c>
      <c r="E260" t="s">
        <v>366</v>
      </c>
      <c r="F260" t="s">
        <v>10</v>
      </c>
      <c r="G260">
        <v>302</v>
      </c>
      <c r="H260" t="s">
        <v>1290</v>
      </c>
      <c r="I260" t="s">
        <v>1291</v>
      </c>
      <c r="J260" t="s">
        <v>1287</v>
      </c>
      <c r="K260" t="s">
        <v>1199</v>
      </c>
      <c r="L260">
        <v>2020</v>
      </c>
      <c r="M260" t="s">
        <v>1847</v>
      </c>
      <c r="N260" t="s">
        <v>1848</v>
      </c>
      <c r="O260" t="s">
        <v>1841</v>
      </c>
      <c r="P260" t="s">
        <v>1808</v>
      </c>
      <c r="Q260" t="s">
        <v>1818</v>
      </c>
      <c r="R260" t="s">
        <v>1830</v>
      </c>
    </row>
    <row r="261" spans="1:18" x14ac:dyDescent="0.35">
      <c r="A261">
        <v>87684061</v>
      </c>
      <c r="B261">
        <v>37010</v>
      </c>
      <c r="C261" t="s">
        <v>362</v>
      </c>
      <c r="D261" s="23" t="s">
        <v>1539</v>
      </c>
      <c r="E261" t="s">
        <v>365</v>
      </c>
      <c r="F261" t="s">
        <v>10</v>
      </c>
      <c r="G261">
        <v>302</v>
      </c>
      <c r="H261" t="s">
        <v>1290</v>
      </c>
      <c r="I261" t="s">
        <v>1291</v>
      </c>
      <c r="J261" t="s">
        <v>1287</v>
      </c>
      <c r="K261" t="s">
        <v>1199</v>
      </c>
      <c r="L261">
        <v>2006</v>
      </c>
      <c r="M261" t="s">
        <v>1847</v>
      </c>
      <c r="N261" t="s">
        <v>1848</v>
      </c>
      <c r="O261" t="s">
        <v>1841</v>
      </c>
      <c r="P261" t="s">
        <v>1808</v>
      </c>
      <c r="Q261" t="s">
        <v>1818</v>
      </c>
      <c r="R261" t="s">
        <v>1830</v>
      </c>
    </row>
    <row r="262" spans="1:18" x14ac:dyDescent="0.35">
      <c r="A262">
        <v>87684061</v>
      </c>
      <c r="B262">
        <v>37010</v>
      </c>
      <c r="C262" t="s">
        <v>362</v>
      </c>
      <c r="D262" s="23" t="s">
        <v>1539</v>
      </c>
      <c r="E262" t="s">
        <v>365</v>
      </c>
      <c r="F262" t="s">
        <v>10</v>
      </c>
      <c r="G262">
        <v>302</v>
      </c>
      <c r="H262" t="s">
        <v>1290</v>
      </c>
      <c r="I262" t="s">
        <v>1291</v>
      </c>
      <c r="J262" t="s">
        <v>1287</v>
      </c>
      <c r="K262" t="s">
        <v>1199</v>
      </c>
      <c r="L262">
        <v>2007</v>
      </c>
      <c r="M262" t="s">
        <v>1847</v>
      </c>
      <c r="N262" t="s">
        <v>1848</v>
      </c>
      <c r="O262" t="s">
        <v>1841</v>
      </c>
      <c r="P262" t="s">
        <v>1808</v>
      </c>
      <c r="Q262" t="s">
        <v>1818</v>
      </c>
      <c r="R262" t="s">
        <v>1830</v>
      </c>
    </row>
    <row r="263" spans="1:18" x14ac:dyDescent="0.35">
      <c r="A263">
        <v>87684061</v>
      </c>
      <c r="B263">
        <v>37010</v>
      </c>
      <c r="C263" t="s">
        <v>362</v>
      </c>
      <c r="D263" s="23" t="s">
        <v>1539</v>
      </c>
      <c r="E263" t="s">
        <v>365</v>
      </c>
      <c r="F263" t="s">
        <v>10</v>
      </c>
      <c r="G263">
        <v>302</v>
      </c>
      <c r="H263" t="s">
        <v>1290</v>
      </c>
      <c r="I263" t="s">
        <v>1291</v>
      </c>
      <c r="J263" t="s">
        <v>1287</v>
      </c>
      <c r="K263" t="s">
        <v>1199</v>
      </c>
      <c r="L263">
        <v>2010</v>
      </c>
      <c r="M263" t="s">
        <v>1847</v>
      </c>
      <c r="N263" t="s">
        <v>1848</v>
      </c>
      <c r="O263" t="s">
        <v>1841</v>
      </c>
      <c r="P263" t="s">
        <v>1808</v>
      </c>
      <c r="Q263" t="s">
        <v>1818</v>
      </c>
      <c r="R263" t="s">
        <v>1830</v>
      </c>
    </row>
    <row r="264" spans="1:18" x14ac:dyDescent="0.35">
      <c r="A264">
        <v>87684061</v>
      </c>
      <c r="B264">
        <v>37010</v>
      </c>
      <c r="C264" t="s">
        <v>362</v>
      </c>
      <c r="D264" s="23" t="s">
        <v>1539</v>
      </c>
      <c r="E264" t="s">
        <v>365</v>
      </c>
      <c r="F264" t="s">
        <v>10</v>
      </c>
      <c r="G264">
        <v>302</v>
      </c>
      <c r="H264" t="s">
        <v>1290</v>
      </c>
      <c r="I264" t="s">
        <v>1291</v>
      </c>
      <c r="J264" t="s">
        <v>1287</v>
      </c>
      <c r="K264" t="s">
        <v>1199</v>
      </c>
      <c r="L264">
        <v>2011</v>
      </c>
      <c r="M264" t="s">
        <v>1847</v>
      </c>
      <c r="N264" t="s">
        <v>1848</v>
      </c>
      <c r="O264" t="s">
        <v>1841</v>
      </c>
      <c r="P264" t="s">
        <v>1808</v>
      </c>
      <c r="Q264" t="s">
        <v>1818</v>
      </c>
      <c r="R264" t="s">
        <v>1830</v>
      </c>
    </row>
    <row r="265" spans="1:18" x14ac:dyDescent="0.35">
      <c r="A265">
        <v>87684061</v>
      </c>
      <c r="B265">
        <v>37010</v>
      </c>
      <c r="C265" t="s">
        <v>362</v>
      </c>
      <c r="D265" s="23" t="s">
        <v>1539</v>
      </c>
      <c r="E265" t="s">
        <v>365</v>
      </c>
      <c r="F265" t="s">
        <v>10</v>
      </c>
      <c r="G265">
        <v>302</v>
      </c>
      <c r="H265" t="s">
        <v>1290</v>
      </c>
      <c r="I265" t="s">
        <v>1291</v>
      </c>
      <c r="J265" t="s">
        <v>1287</v>
      </c>
      <c r="K265" t="s">
        <v>1199</v>
      </c>
      <c r="L265">
        <v>2012</v>
      </c>
      <c r="M265" t="s">
        <v>1847</v>
      </c>
      <c r="N265" t="s">
        <v>1848</v>
      </c>
      <c r="O265" t="s">
        <v>1841</v>
      </c>
      <c r="P265" t="s">
        <v>1808</v>
      </c>
      <c r="Q265" t="s">
        <v>1818</v>
      </c>
      <c r="R265" t="s">
        <v>1830</v>
      </c>
    </row>
    <row r="266" spans="1:18" x14ac:dyDescent="0.35">
      <c r="A266">
        <v>87684061</v>
      </c>
      <c r="B266">
        <v>37010</v>
      </c>
      <c r="C266" t="s">
        <v>362</v>
      </c>
      <c r="D266" s="23" t="s">
        <v>1539</v>
      </c>
      <c r="E266" t="s">
        <v>365</v>
      </c>
      <c r="F266" t="s">
        <v>10</v>
      </c>
      <c r="G266">
        <v>302</v>
      </c>
      <c r="H266" t="s">
        <v>1290</v>
      </c>
      <c r="I266" t="s">
        <v>1291</v>
      </c>
      <c r="J266" t="s">
        <v>1287</v>
      </c>
      <c r="K266" t="s">
        <v>1199</v>
      </c>
      <c r="L266">
        <v>2019</v>
      </c>
      <c r="M266" t="s">
        <v>1847</v>
      </c>
      <c r="N266" t="s">
        <v>1848</v>
      </c>
      <c r="O266" t="s">
        <v>1841</v>
      </c>
      <c r="P266" t="s">
        <v>1808</v>
      </c>
      <c r="Q266" t="s">
        <v>1818</v>
      </c>
      <c r="R266" t="s">
        <v>1830</v>
      </c>
    </row>
    <row r="267" spans="1:18" x14ac:dyDescent="0.35">
      <c r="A267">
        <v>87684061</v>
      </c>
      <c r="B267">
        <v>37010</v>
      </c>
      <c r="C267" t="s">
        <v>362</v>
      </c>
      <c r="D267" s="23" t="s">
        <v>1539</v>
      </c>
      <c r="E267" t="s">
        <v>365</v>
      </c>
      <c r="F267" t="s">
        <v>10</v>
      </c>
      <c r="G267">
        <v>302</v>
      </c>
      <c r="H267" t="s">
        <v>1290</v>
      </c>
      <c r="I267" t="s">
        <v>1291</v>
      </c>
      <c r="J267" t="s">
        <v>1287</v>
      </c>
      <c r="K267" t="s">
        <v>1199</v>
      </c>
      <c r="L267">
        <v>2020</v>
      </c>
      <c r="M267" t="s">
        <v>1847</v>
      </c>
      <c r="N267" t="s">
        <v>1848</v>
      </c>
      <c r="O267" t="s">
        <v>1841</v>
      </c>
      <c r="P267" t="s">
        <v>1808</v>
      </c>
      <c r="Q267" t="s">
        <v>1818</v>
      </c>
      <c r="R267" t="s">
        <v>1830</v>
      </c>
    </row>
    <row r="268" spans="1:18" x14ac:dyDescent="0.35">
      <c r="A268">
        <v>87684067</v>
      </c>
      <c r="B268">
        <v>37010</v>
      </c>
      <c r="C268" t="s">
        <v>362</v>
      </c>
      <c r="D268" s="23" t="s">
        <v>1579</v>
      </c>
      <c r="E268" t="s">
        <v>367</v>
      </c>
      <c r="F268" t="s">
        <v>10</v>
      </c>
      <c r="G268">
        <v>302</v>
      </c>
      <c r="H268" t="s">
        <v>1290</v>
      </c>
      <c r="I268" t="s">
        <v>1291</v>
      </c>
      <c r="J268" t="s">
        <v>1287</v>
      </c>
      <c r="K268" t="s">
        <v>1199</v>
      </c>
      <c r="L268">
        <v>2011</v>
      </c>
      <c r="M268" t="s">
        <v>1847</v>
      </c>
      <c r="N268" t="s">
        <v>1848</v>
      </c>
      <c r="O268" t="s">
        <v>1841</v>
      </c>
      <c r="P268" t="s">
        <v>1808</v>
      </c>
      <c r="Q268" t="s">
        <v>1818</v>
      </c>
      <c r="R268" t="s">
        <v>1830</v>
      </c>
    </row>
    <row r="269" spans="1:18" x14ac:dyDescent="0.35">
      <c r="A269">
        <v>87684067</v>
      </c>
      <c r="B269">
        <v>37010</v>
      </c>
      <c r="C269" t="s">
        <v>362</v>
      </c>
      <c r="D269" s="23" t="s">
        <v>1579</v>
      </c>
      <c r="E269" t="s">
        <v>367</v>
      </c>
      <c r="F269" t="s">
        <v>10</v>
      </c>
      <c r="G269">
        <v>302</v>
      </c>
      <c r="H269" t="s">
        <v>1290</v>
      </c>
      <c r="I269" t="s">
        <v>1291</v>
      </c>
      <c r="J269" t="s">
        <v>1287</v>
      </c>
      <c r="K269" t="s">
        <v>1199</v>
      </c>
      <c r="L269">
        <v>2012</v>
      </c>
      <c r="M269" t="s">
        <v>1847</v>
      </c>
      <c r="N269" t="s">
        <v>1848</v>
      </c>
      <c r="O269" t="s">
        <v>1841</v>
      </c>
      <c r="P269" t="s">
        <v>1808</v>
      </c>
      <c r="Q269" t="s">
        <v>1818</v>
      </c>
      <c r="R269" t="s">
        <v>1830</v>
      </c>
    </row>
    <row r="270" spans="1:18" x14ac:dyDescent="0.35">
      <c r="A270">
        <v>87684067</v>
      </c>
      <c r="B270">
        <v>37010</v>
      </c>
      <c r="C270" t="s">
        <v>362</v>
      </c>
      <c r="D270" s="23" t="s">
        <v>1579</v>
      </c>
      <c r="E270" t="s">
        <v>367</v>
      </c>
      <c r="F270" t="s">
        <v>10</v>
      </c>
      <c r="G270">
        <v>302</v>
      </c>
      <c r="H270" t="s">
        <v>1290</v>
      </c>
      <c r="I270" t="s">
        <v>1291</v>
      </c>
      <c r="J270" t="s">
        <v>1287</v>
      </c>
      <c r="K270" t="s">
        <v>1199</v>
      </c>
      <c r="L270">
        <v>2017</v>
      </c>
      <c r="M270" t="s">
        <v>1847</v>
      </c>
      <c r="N270" t="s">
        <v>1848</v>
      </c>
      <c r="O270" t="s">
        <v>1841</v>
      </c>
      <c r="P270" t="s">
        <v>1808</v>
      </c>
      <c r="Q270" t="s">
        <v>1818</v>
      </c>
      <c r="R270" t="s">
        <v>1830</v>
      </c>
    </row>
    <row r="271" spans="1:18" x14ac:dyDescent="0.35">
      <c r="A271">
        <v>87684067</v>
      </c>
      <c r="B271">
        <v>37010</v>
      </c>
      <c r="C271" t="s">
        <v>362</v>
      </c>
      <c r="D271" s="23" t="s">
        <v>1579</v>
      </c>
      <c r="E271" t="s">
        <v>367</v>
      </c>
      <c r="F271" t="s">
        <v>10</v>
      </c>
      <c r="G271">
        <v>302</v>
      </c>
      <c r="H271" t="s">
        <v>1290</v>
      </c>
      <c r="I271" t="s">
        <v>1291</v>
      </c>
      <c r="J271" t="s">
        <v>1287</v>
      </c>
      <c r="K271" t="s">
        <v>1199</v>
      </c>
      <c r="L271">
        <v>2020</v>
      </c>
      <c r="M271" t="s">
        <v>1847</v>
      </c>
      <c r="N271" t="s">
        <v>1848</v>
      </c>
      <c r="O271" t="s">
        <v>1841</v>
      </c>
      <c r="P271" t="s">
        <v>1808</v>
      </c>
      <c r="Q271" t="s">
        <v>1818</v>
      </c>
      <c r="R271" t="s">
        <v>1830</v>
      </c>
    </row>
    <row r="272" spans="1:18" x14ac:dyDescent="0.35">
      <c r="A272">
        <v>88185871</v>
      </c>
      <c r="B272">
        <v>36850</v>
      </c>
      <c r="C272" t="s">
        <v>453</v>
      </c>
      <c r="D272" s="23">
        <v>4</v>
      </c>
      <c r="E272" t="s">
        <v>455</v>
      </c>
      <c r="F272" t="s">
        <v>10</v>
      </c>
      <c r="G272">
        <v>151</v>
      </c>
      <c r="H272" t="s">
        <v>1298</v>
      </c>
      <c r="I272" t="s">
        <v>1299</v>
      </c>
      <c r="J272" t="s">
        <v>1215</v>
      </c>
      <c r="K272" t="s">
        <v>1199</v>
      </c>
      <c r="L272">
        <v>2006</v>
      </c>
      <c r="M272" t="s">
        <v>1847</v>
      </c>
      <c r="N272" t="s">
        <v>1848</v>
      </c>
      <c r="O272" t="s">
        <v>1841</v>
      </c>
      <c r="P272" t="s">
        <v>1808</v>
      </c>
      <c r="Q272" t="s">
        <v>1818</v>
      </c>
      <c r="R272" t="s">
        <v>1830</v>
      </c>
    </row>
    <row r="273" spans="1:18" x14ac:dyDescent="0.35">
      <c r="A273">
        <v>88185871</v>
      </c>
      <c r="B273">
        <v>36850</v>
      </c>
      <c r="C273" t="s">
        <v>453</v>
      </c>
      <c r="D273" s="23" t="s">
        <v>1579</v>
      </c>
      <c r="E273" t="s">
        <v>455</v>
      </c>
      <c r="F273" t="s">
        <v>10</v>
      </c>
      <c r="G273">
        <v>151</v>
      </c>
      <c r="H273" t="s">
        <v>1298</v>
      </c>
      <c r="I273" t="s">
        <v>1299</v>
      </c>
      <c r="J273" t="s">
        <v>1215</v>
      </c>
      <c r="K273" t="s">
        <v>1199</v>
      </c>
      <c r="L273">
        <v>2007</v>
      </c>
      <c r="M273" t="s">
        <v>1847</v>
      </c>
      <c r="N273" t="s">
        <v>1848</v>
      </c>
      <c r="O273" t="s">
        <v>1841</v>
      </c>
      <c r="P273" t="s">
        <v>1808</v>
      </c>
      <c r="Q273" t="s">
        <v>1818</v>
      </c>
      <c r="R273" t="s">
        <v>1830</v>
      </c>
    </row>
    <row r="274" spans="1:18" x14ac:dyDescent="0.35">
      <c r="A274">
        <v>88185871</v>
      </c>
      <c r="B274">
        <v>36850</v>
      </c>
      <c r="C274" t="s">
        <v>453</v>
      </c>
      <c r="D274" s="23" t="s">
        <v>1579</v>
      </c>
      <c r="E274" t="s">
        <v>455</v>
      </c>
      <c r="F274" t="s">
        <v>10</v>
      </c>
      <c r="G274">
        <v>151</v>
      </c>
      <c r="H274" t="s">
        <v>1298</v>
      </c>
      <c r="I274" t="s">
        <v>1299</v>
      </c>
      <c r="J274" t="s">
        <v>1215</v>
      </c>
      <c r="K274" t="s">
        <v>1199</v>
      </c>
      <c r="L274">
        <v>2008</v>
      </c>
      <c r="M274" t="s">
        <v>1847</v>
      </c>
      <c r="N274" t="s">
        <v>1848</v>
      </c>
      <c r="O274" t="s">
        <v>1841</v>
      </c>
      <c r="P274" t="s">
        <v>1808</v>
      </c>
      <c r="Q274" t="s">
        <v>1818</v>
      </c>
      <c r="R274" t="s">
        <v>1830</v>
      </c>
    </row>
    <row r="275" spans="1:18" x14ac:dyDescent="0.35">
      <c r="A275">
        <v>88185871</v>
      </c>
      <c r="B275">
        <v>36850</v>
      </c>
      <c r="C275" t="s">
        <v>453</v>
      </c>
      <c r="D275" s="23" t="s">
        <v>1579</v>
      </c>
      <c r="E275" t="s">
        <v>455</v>
      </c>
      <c r="F275" t="s">
        <v>10</v>
      </c>
      <c r="G275">
        <v>151</v>
      </c>
      <c r="H275" t="s">
        <v>1298</v>
      </c>
      <c r="I275" t="s">
        <v>1299</v>
      </c>
      <c r="J275" t="s">
        <v>1215</v>
      </c>
      <c r="K275" t="s">
        <v>1199</v>
      </c>
      <c r="L275">
        <v>2009</v>
      </c>
      <c r="M275" t="s">
        <v>1847</v>
      </c>
      <c r="N275" t="s">
        <v>1848</v>
      </c>
      <c r="O275" t="s">
        <v>1841</v>
      </c>
      <c r="P275" t="s">
        <v>1808</v>
      </c>
      <c r="Q275" t="s">
        <v>1818</v>
      </c>
      <c r="R275" t="s">
        <v>1830</v>
      </c>
    </row>
    <row r="276" spans="1:18" x14ac:dyDescent="0.35">
      <c r="A276">
        <v>88247406</v>
      </c>
      <c r="B276">
        <v>37199</v>
      </c>
      <c r="C276" t="s">
        <v>543</v>
      </c>
      <c r="D276" s="23" t="s">
        <v>1539</v>
      </c>
      <c r="E276" t="s">
        <v>544</v>
      </c>
      <c r="F276" t="s">
        <v>10</v>
      </c>
      <c r="G276">
        <v>207</v>
      </c>
      <c r="H276" t="s">
        <v>1300</v>
      </c>
      <c r="I276" t="s">
        <v>1301</v>
      </c>
      <c r="J276" t="s">
        <v>1215</v>
      </c>
      <c r="K276" t="s">
        <v>1199</v>
      </c>
      <c r="L276">
        <v>2014</v>
      </c>
      <c r="M276" t="s">
        <v>1847</v>
      </c>
      <c r="N276" t="s">
        <v>1848</v>
      </c>
      <c r="O276" t="s">
        <v>1841</v>
      </c>
      <c r="P276" t="s">
        <v>1808</v>
      </c>
      <c r="Q276" t="s">
        <v>1818</v>
      </c>
      <c r="R276" t="s">
        <v>1830</v>
      </c>
    </row>
    <row r="277" spans="1:18" x14ac:dyDescent="0.35">
      <c r="A277">
        <v>88305822</v>
      </c>
      <c r="B277">
        <v>36831</v>
      </c>
      <c r="C277" t="s">
        <v>248</v>
      </c>
      <c r="D277" s="23" t="s">
        <v>1691</v>
      </c>
      <c r="E277" t="s">
        <v>249</v>
      </c>
      <c r="F277" t="s">
        <v>10</v>
      </c>
      <c r="G277">
        <v>294</v>
      </c>
      <c r="H277" t="s">
        <v>1306</v>
      </c>
      <c r="I277" t="s">
        <v>1307</v>
      </c>
      <c r="J277" t="s">
        <v>1308</v>
      </c>
      <c r="K277" t="s">
        <v>1199</v>
      </c>
      <c r="L277">
        <v>2017</v>
      </c>
      <c r="M277" t="s">
        <v>1847</v>
      </c>
      <c r="N277" t="s">
        <v>1848</v>
      </c>
      <c r="O277" t="s">
        <v>1841</v>
      </c>
      <c r="P277" t="s">
        <v>1808</v>
      </c>
      <c r="Q277" t="s">
        <v>1818</v>
      </c>
      <c r="R277" t="s">
        <v>1830</v>
      </c>
    </row>
    <row r="278" spans="1:18" x14ac:dyDescent="0.35">
      <c r="A278">
        <v>88305822</v>
      </c>
      <c r="B278">
        <v>36831</v>
      </c>
      <c r="C278" t="s">
        <v>248</v>
      </c>
      <c r="D278" s="23" t="s">
        <v>1691</v>
      </c>
      <c r="E278" t="s">
        <v>249</v>
      </c>
      <c r="F278" t="s">
        <v>10</v>
      </c>
      <c r="G278">
        <v>294</v>
      </c>
      <c r="H278" t="s">
        <v>1306</v>
      </c>
      <c r="I278" t="s">
        <v>1307</v>
      </c>
      <c r="J278" t="s">
        <v>1308</v>
      </c>
      <c r="K278" t="s">
        <v>1199</v>
      </c>
      <c r="L278">
        <v>2020</v>
      </c>
      <c r="M278" t="s">
        <v>1847</v>
      </c>
      <c r="N278" t="s">
        <v>1848</v>
      </c>
      <c r="O278" t="s">
        <v>1841</v>
      </c>
      <c r="P278" t="s">
        <v>1808</v>
      </c>
      <c r="Q278" t="s">
        <v>1818</v>
      </c>
      <c r="R278" t="s">
        <v>1830</v>
      </c>
    </row>
    <row r="279" spans="1:18" x14ac:dyDescent="0.35">
      <c r="A279">
        <v>88305823</v>
      </c>
      <c r="B279">
        <v>36831</v>
      </c>
      <c r="C279" t="s">
        <v>248</v>
      </c>
      <c r="D279" s="23" t="s">
        <v>1692</v>
      </c>
      <c r="E279" t="s">
        <v>250</v>
      </c>
      <c r="F279" t="s">
        <v>10</v>
      </c>
      <c r="G279">
        <v>294</v>
      </c>
      <c r="H279" t="s">
        <v>1306</v>
      </c>
      <c r="I279" t="s">
        <v>1307</v>
      </c>
      <c r="J279" t="s">
        <v>1308</v>
      </c>
      <c r="K279" t="s">
        <v>1199</v>
      </c>
      <c r="L279">
        <v>2017</v>
      </c>
      <c r="M279" t="s">
        <v>1847</v>
      </c>
      <c r="N279" t="s">
        <v>1848</v>
      </c>
      <c r="O279" t="s">
        <v>1841</v>
      </c>
      <c r="P279" t="s">
        <v>1808</v>
      </c>
      <c r="Q279" t="s">
        <v>1818</v>
      </c>
      <c r="R279" t="s">
        <v>1830</v>
      </c>
    </row>
    <row r="280" spans="1:18" x14ac:dyDescent="0.35">
      <c r="A280">
        <v>88305823</v>
      </c>
      <c r="B280">
        <v>36831</v>
      </c>
      <c r="C280" t="s">
        <v>248</v>
      </c>
      <c r="D280" s="23" t="s">
        <v>1692</v>
      </c>
      <c r="E280" t="s">
        <v>250</v>
      </c>
      <c r="F280" t="s">
        <v>10</v>
      </c>
      <c r="G280">
        <v>294</v>
      </c>
      <c r="H280" t="s">
        <v>1306</v>
      </c>
      <c r="I280" t="s">
        <v>1307</v>
      </c>
      <c r="J280" t="s">
        <v>1308</v>
      </c>
      <c r="K280" t="s">
        <v>1199</v>
      </c>
      <c r="L280">
        <v>2020</v>
      </c>
      <c r="M280" t="s">
        <v>1847</v>
      </c>
      <c r="N280" t="s">
        <v>1848</v>
      </c>
      <c r="O280" t="s">
        <v>1841</v>
      </c>
      <c r="P280" t="s">
        <v>1808</v>
      </c>
      <c r="Q280" t="s">
        <v>1818</v>
      </c>
      <c r="R280" t="s">
        <v>1830</v>
      </c>
    </row>
    <row r="281" spans="1:18" x14ac:dyDescent="0.35">
      <c r="A281">
        <v>88306851</v>
      </c>
      <c r="B281">
        <v>36838</v>
      </c>
      <c r="C281" t="s">
        <v>238</v>
      </c>
      <c r="D281" s="23">
        <v>20</v>
      </c>
      <c r="E281" t="s">
        <v>239</v>
      </c>
      <c r="F281" t="s">
        <v>10</v>
      </c>
      <c r="G281">
        <v>295</v>
      </c>
      <c r="H281" t="s">
        <v>1309</v>
      </c>
      <c r="I281" t="s">
        <v>1310</v>
      </c>
      <c r="J281" t="s">
        <v>1308</v>
      </c>
      <c r="K281" t="s">
        <v>1199</v>
      </c>
      <c r="L281">
        <v>2016</v>
      </c>
      <c r="M281" t="s">
        <v>1847</v>
      </c>
      <c r="N281" t="s">
        <v>1848</v>
      </c>
      <c r="O281" t="s">
        <v>1841</v>
      </c>
      <c r="P281" t="s">
        <v>1808</v>
      </c>
      <c r="Q281" t="s">
        <v>1818</v>
      </c>
      <c r="R281" t="s">
        <v>1830</v>
      </c>
    </row>
    <row r="282" spans="1:18" x14ac:dyDescent="0.35">
      <c r="A282">
        <v>88306851</v>
      </c>
      <c r="B282">
        <v>36838</v>
      </c>
      <c r="C282" t="s">
        <v>238</v>
      </c>
      <c r="D282" s="23" t="s">
        <v>1574</v>
      </c>
      <c r="E282" t="s">
        <v>239</v>
      </c>
      <c r="F282" t="s">
        <v>10</v>
      </c>
      <c r="G282">
        <v>295</v>
      </c>
      <c r="H282" t="s">
        <v>1309</v>
      </c>
      <c r="I282" t="s">
        <v>1310</v>
      </c>
      <c r="J282" t="s">
        <v>1308</v>
      </c>
      <c r="K282" t="s">
        <v>1199</v>
      </c>
      <c r="L282">
        <v>2017</v>
      </c>
      <c r="M282" t="s">
        <v>1847</v>
      </c>
      <c r="N282" t="s">
        <v>1848</v>
      </c>
      <c r="O282" t="s">
        <v>1841</v>
      </c>
      <c r="P282" t="s">
        <v>1808</v>
      </c>
      <c r="Q282" t="s">
        <v>1818</v>
      </c>
      <c r="R282" t="s">
        <v>1830</v>
      </c>
    </row>
    <row r="283" spans="1:18" x14ac:dyDescent="0.35">
      <c r="A283">
        <v>88306851</v>
      </c>
      <c r="B283">
        <v>36838</v>
      </c>
      <c r="C283" t="s">
        <v>238</v>
      </c>
      <c r="D283" s="23" t="s">
        <v>1574</v>
      </c>
      <c r="E283" t="s">
        <v>239</v>
      </c>
      <c r="F283" t="s">
        <v>10</v>
      </c>
      <c r="G283">
        <v>295</v>
      </c>
      <c r="H283" t="s">
        <v>1309</v>
      </c>
      <c r="I283" t="s">
        <v>1310</v>
      </c>
      <c r="J283" t="s">
        <v>1308</v>
      </c>
      <c r="K283" t="s">
        <v>1199</v>
      </c>
      <c r="L283">
        <v>2021</v>
      </c>
      <c r="M283" t="s">
        <v>1847</v>
      </c>
      <c r="N283" t="s">
        <v>1848</v>
      </c>
      <c r="O283" t="s">
        <v>1841</v>
      </c>
      <c r="P283" t="s">
        <v>1808</v>
      </c>
      <c r="Q283" t="s">
        <v>1818</v>
      </c>
      <c r="R283" t="s">
        <v>1830</v>
      </c>
    </row>
    <row r="284" spans="1:18" x14ac:dyDescent="0.35">
      <c r="A284">
        <v>88306852</v>
      </c>
      <c r="B284">
        <v>36838</v>
      </c>
      <c r="C284" t="s">
        <v>238</v>
      </c>
      <c r="D284" s="23" t="s">
        <v>1693</v>
      </c>
      <c r="E284" t="s">
        <v>240</v>
      </c>
      <c r="F284" t="s">
        <v>10</v>
      </c>
      <c r="G284">
        <v>295</v>
      </c>
      <c r="H284" t="s">
        <v>1309</v>
      </c>
      <c r="I284" t="s">
        <v>1310</v>
      </c>
      <c r="J284" t="s">
        <v>1308</v>
      </c>
      <c r="K284" t="s">
        <v>1199</v>
      </c>
      <c r="L284">
        <v>2021</v>
      </c>
      <c r="M284" t="s">
        <v>1847</v>
      </c>
      <c r="N284" t="s">
        <v>1848</v>
      </c>
      <c r="O284" t="s">
        <v>1841</v>
      </c>
      <c r="P284" t="s">
        <v>1808</v>
      </c>
      <c r="Q284" t="s">
        <v>1818</v>
      </c>
      <c r="R284" t="s">
        <v>1830</v>
      </c>
    </row>
    <row r="285" spans="1:18" x14ac:dyDescent="0.35">
      <c r="A285">
        <v>88314677</v>
      </c>
      <c r="B285">
        <v>37052</v>
      </c>
      <c r="C285" t="s">
        <v>864</v>
      </c>
      <c r="D285" s="23">
        <v>115</v>
      </c>
      <c r="E285" t="s">
        <v>866</v>
      </c>
      <c r="F285" t="s">
        <v>10</v>
      </c>
      <c r="G285">
        <v>209</v>
      </c>
      <c r="H285" t="s">
        <v>1316</v>
      </c>
      <c r="I285" t="s">
        <v>1317</v>
      </c>
      <c r="J285" t="s">
        <v>1198</v>
      </c>
      <c r="K285" t="s">
        <v>1199</v>
      </c>
      <c r="L285">
        <v>2015</v>
      </c>
      <c r="M285" t="s">
        <v>1847</v>
      </c>
      <c r="N285" t="s">
        <v>1848</v>
      </c>
      <c r="O285" t="s">
        <v>1841</v>
      </c>
      <c r="P285" t="s">
        <v>1808</v>
      </c>
      <c r="Q285" t="s">
        <v>1818</v>
      </c>
      <c r="R285" t="s">
        <v>1830</v>
      </c>
    </row>
    <row r="286" spans="1:18" x14ac:dyDescent="0.35">
      <c r="A286">
        <v>88314677</v>
      </c>
      <c r="B286">
        <v>37052</v>
      </c>
      <c r="C286" t="s">
        <v>864</v>
      </c>
      <c r="D286" s="23" t="s">
        <v>12346</v>
      </c>
      <c r="E286" t="s">
        <v>866</v>
      </c>
      <c r="F286" t="s">
        <v>10</v>
      </c>
      <c r="G286">
        <v>209</v>
      </c>
      <c r="H286" t="s">
        <v>1316</v>
      </c>
      <c r="I286" t="s">
        <v>1317</v>
      </c>
      <c r="J286" t="s">
        <v>1198</v>
      </c>
      <c r="K286" t="s">
        <v>1199</v>
      </c>
      <c r="L286">
        <v>2016</v>
      </c>
      <c r="M286" t="s">
        <v>1847</v>
      </c>
      <c r="N286" t="s">
        <v>1848</v>
      </c>
      <c r="O286" t="s">
        <v>1841</v>
      </c>
      <c r="P286" t="s">
        <v>1808</v>
      </c>
      <c r="Q286" t="s">
        <v>1818</v>
      </c>
      <c r="R286" t="s">
        <v>1830</v>
      </c>
    </row>
    <row r="287" spans="1:18" x14ac:dyDescent="0.35">
      <c r="A287">
        <v>88314677</v>
      </c>
      <c r="B287">
        <v>37052</v>
      </c>
      <c r="C287" t="s">
        <v>864</v>
      </c>
      <c r="D287" s="23" t="s">
        <v>12346</v>
      </c>
      <c r="E287" t="s">
        <v>866</v>
      </c>
      <c r="F287" t="s">
        <v>10</v>
      </c>
      <c r="G287">
        <v>209</v>
      </c>
      <c r="H287" t="s">
        <v>1316</v>
      </c>
      <c r="I287" t="s">
        <v>1317</v>
      </c>
      <c r="J287" t="s">
        <v>1198</v>
      </c>
      <c r="K287" t="s">
        <v>1199</v>
      </c>
      <c r="L287">
        <v>2017</v>
      </c>
      <c r="M287" t="s">
        <v>1847</v>
      </c>
      <c r="N287" t="s">
        <v>1848</v>
      </c>
      <c r="O287" t="s">
        <v>1841</v>
      </c>
      <c r="P287" t="s">
        <v>1808</v>
      </c>
      <c r="Q287" t="s">
        <v>1818</v>
      </c>
      <c r="R287" t="s">
        <v>1830</v>
      </c>
    </row>
    <row r="288" spans="1:18" x14ac:dyDescent="0.35">
      <c r="A288">
        <v>88314677</v>
      </c>
      <c r="B288">
        <v>37052</v>
      </c>
      <c r="C288" t="s">
        <v>864</v>
      </c>
      <c r="D288" s="23" t="s">
        <v>12346</v>
      </c>
      <c r="E288" t="s">
        <v>866</v>
      </c>
      <c r="F288" t="s">
        <v>10</v>
      </c>
      <c r="G288">
        <v>209</v>
      </c>
      <c r="H288" t="s">
        <v>1316</v>
      </c>
      <c r="I288" t="s">
        <v>1317</v>
      </c>
      <c r="J288" t="s">
        <v>1198</v>
      </c>
      <c r="K288" t="s">
        <v>1199</v>
      </c>
      <c r="L288">
        <v>2018</v>
      </c>
      <c r="M288" t="s">
        <v>1847</v>
      </c>
      <c r="N288" t="s">
        <v>1848</v>
      </c>
      <c r="O288" t="s">
        <v>1841</v>
      </c>
      <c r="P288" t="s">
        <v>1808</v>
      </c>
      <c r="Q288" t="s">
        <v>1818</v>
      </c>
      <c r="R288" t="s">
        <v>1830</v>
      </c>
    </row>
    <row r="289" spans="1:18" x14ac:dyDescent="0.35">
      <c r="A289">
        <v>88314678</v>
      </c>
      <c r="B289">
        <v>37052</v>
      </c>
      <c r="C289" t="s">
        <v>864</v>
      </c>
      <c r="D289" s="23">
        <v>98</v>
      </c>
      <c r="E289" t="s">
        <v>870</v>
      </c>
      <c r="F289" t="s">
        <v>10</v>
      </c>
      <c r="G289">
        <v>209</v>
      </c>
      <c r="H289" t="s">
        <v>1316</v>
      </c>
      <c r="I289" t="s">
        <v>1317</v>
      </c>
      <c r="J289" t="s">
        <v>1198</v>
      </c>
      <c r="K289" t="s">
        <v>1199</v>
      </c>
      <c r="L289">
        <v>2015</v>
      </c>
      <c r="M289" t="s">
        <v>1847</v>
      </c>
      <c r="N289" t="s">
        <v>1848</v>
      </c>
      <c r="O289" t="s">
        <v>1841</v>
      </c>
      <c r="P289" t="s">
        <v>1808</v>
      </c>
      <c r="Q289" t="s">
        <v>1818</v>
      </c>
      <c r="R289" t="s">
        <v>1830</v>
      </c>
    </row>
    <row r="290" spans="1:18" x14ac:dyDescent="0.35">
      <c r="A290">
        <v>88314678</v>
      </c>
      <c r="B290">
        <v>37052</v>
      </c>
      <c r="C290" t="s">
        <v>864</v>
      </c>
      <c r="D290" s="23" t="s">
        <v>12377</v>
      </c>
      <c r="E290" t="s">
        <v>870</v>
      </c>
      <c r="F290" t="s">
        <v>10</v>
      </c>
      <c r="G290">
        <v>209</v>
      </c>
      <c r="H290" t="s">
        <v>1316</v>
      </c>
      <c r="I290" t="s">
        <v>1317</v>
      </c>
      <c r="J290" t="s">
        <v>1198</v>
      </c>
      <c r="K290" t="s">
        <v>1199</v>
      </c>
      <c r="L290">
        <v>2016</v>
      </c>
      <c r="M290" t="s">
        <v>1847</v>
      </c>
      <c r="N290" t="s">
        <v>1848</v>
      </c>
      <c r="O290" t="s">
        <v>1841</v>
      </c>
      <c r="P290" t="s">
        <v>1808</v>
      </c>
      <c r="Q290" t="s">
        <v>1818</v>
      </c>
      <c r="R290" t="s">
        <v>1830</v>
      </c>
    </row>
    <row r="291" spans="1:18" x14ac:dyDescent="0.35">
      <c r="A291">
        <v>88314678</v>
      </c>
      <c r="B291">
        <v>37052</v>
      </c>
      <c r="C291" t="s">
        <v>864</v>
      </c>
      <c r="D291" s="23" t="s">
        <v>12377</v>
      </c>
      <c r="E291" t="s">
        <v>870</v>
      </c>
      <c r="F291" t="s">
        <v>10</v>
      </c>
      <c r="G291">
        <v>209</v>
      </c>
      <c r="H291" t="s">
        <v>1316</v>
      </c>
      <c r="I291" t="s">
        <v>1317</v>
      </c>
      <c r="J291" t="s">
        <v>1198</v>
      </c>
      <c r="K291" t="s">
        <v>1199</v>
      </c>
      <c r="L291">
        <v>2017</v>
      </c>
      <c r="M291" t="s">
        <v>1847</v>
      </c>
      <c r="N291" t="s">
        <v>1848</v>
      </c>
      <c r="O291" t="s">
        <v>1841</v>
      </c>
      <c r="P291" t="s">
        <v>1808</v>
      </c>
      <c r="Q291" t="s">
        <v>1818</v>
      </c>
      <c r="R291" t="s">
        <v>1830</v>
      </c>
    </row>
    <row r="292" spans="1:18" x14ac:dyDescent="0.35">
      <c r="A292">
        <v>88314678</v>
      </c>
      <c r="B292">
        <v>37052</v>
      </c>
      <c r="C292" t="s">
        <v>864</v>
      </c>
      <c r="D292" s="23" t="s">
        <v>12377</v>
      </c>
      <c r="E292" t="s">
        <v>870</v>
      </c>
      <c r="F292" t="s">
        <v>10</v>
      </c>
      <c r="G292">
        <v>209</v>
      </c>
      <c r="H292" t="s">
        <v>1316</v>
      </c>
      <c r="I292" t="s">
        <v>1317</v>
      </c>
      <c r="J292" t="s">
        <v>1198</v>
      </c>
      <c r="K292" t="s">
        <v>1199</v>
      </c>
      <c r="L292">
        <v>2018</v>
      </c>
      <c r="M292" t="s">
        <v>1847</v>
      </c>
      <c r="N292" t="s">
        <v>1848</v>
      </c>
      <c r="O292" t="s">
        <v>1841</v>
      </c>
      <c r="P292" t="s">
        <v>1808</v>
      </c>
      <c r="Q292" t="s">
        <v>1818</v>
      </c>
      <c r="R292" t="s">
        <v>1830</v>
      </c>
    </row>
    <row r="293" spans="1:18" x14ac:dyDescent="0.35">
      <c r="A293">
        <v>88314678</v>
      </c>
      <c r="B293">
        <v>37052</v>
      </c>
      <c r="C293" t="s">
        <v>864</v>
      </c>
      <c r="D293" s="23" t="s">
        <v>12377</v>
      </c>
      <c r="E293" t="s">
        <v>870</v>
      </c>
      <c r="F293" t="s">
        <v>10</v>
      </c>
      <c r="G293">
        <v>209</v>
      </c>
      <c r="H293" t="s">
        <v>1316</v>
      </c>
      <c r="I293" t="s">
        <v>1317</v>
      </c>
      <c r="J293" t="s">
        <v>1198</v>
      </c>
      <c r="K293" t="s">
        <v>1199</v>
      </c>
      <c r="L293">
        <v>2019</v>
      </c>
      <c r="M293" t="s">
        <v>1847</v>
      </c>
      <c r="N293" t="s">
        <v>1848</v>
      </c>
      <c r="O293" t="s">
        <v>1841</v>
      </c>
      <c r="P293" t="s">
        <v>1808</v>
      </c>
      <c r="Q293" t="s">
        <v>1818</v>
      </c>
      <c r="R293" t="s">
        <v>1830</v>
      </c>
    </row>
    <row r="294" spans="1:18" x14ac:dyDescent="0.35">
      <c r="A294">
        <v>88314680</v>
      </c>
      <c r="B294">
        <v>37052</v>
      </c>
      <c r="C294" t="s">
        <v>864</v>
      </c>
      <c r="D294" s="23" t="s">
        <v>1696</v>
      </c>
      <c r="E294" t="s">
        <v>868</v>
      </c>
      <c r="F294" t="s">
        <v>10</v>
      </c>
      <c r="G294">
        <v>209</v>
      </c>
      <c r="H294" t="s">
        <v>1316</v>
      </c>
      <c r="I294" t="s">
        <v>1317</v>
      </c>
      <c r="J294" t="s">
        <v>1198</v>
      </c>
      <c r="K294" t="s">
        <v>1199</v>
      </c>
      <c r="L294">
        <v>2015</v>
      </c>
      <c r="M294" t="s">
        <v>1847</v>
      </c>
      <c r="N294" t="s">
        <v>1848</v>
      </c>
      <c r="O294" t="s">
        <v>1841</v>
      </c>
      <c r="P294" t="s">
        <v>1808</v>
      </c>
      <c r="Q294" t="s">
        <v>1818</v>
      </c>
      <c r="R294" t="s">
        <v>1830</v>
      </c>
    </row>
    <row r="295" spans="1:18" x14ac:dyDescent="0.35">
      <c r="A295">
        <v>88314711</v>
      </c>
      <c r="B295">
        <v>37052</v>
      </c>
      <c r="C295" t="s">
        <v>864</v>
      </c>
      <c r="D295" s="23" t="s">
        <v>1697</v>
      </c>
      <c r="E295" t="s">
        <v>869</v>
      </c>
      <c r="F295" t="s">
        <v>10</v>
      </c>
      <c r="G295">
        <v>209</v>
      </c>
      <c r="H295" t="s">
        <v>1316</v>
      </c>
      <c r="I295" t="s">
        <v>1317</v>
      </c>
      <c r="J295" t="s">
        <v>1198</v>
      </c>
      <c r="K295" t="s">
        <v>1199</v>
      </c>
      <c r="L295">
        <v>2015</v>
      </c>
      <c r="M295" t="s">
        <v>1847</v>
      </c>
      <c r="N295" t="s">
        <v>1848</v>
      </c>
      <c r="O295" t="s">
        <v>1841</v>
      </c>
      <c r="P295" t="s">
        <v>1808</v>
      </c>
      <c r="Q295" t="s">
        <v>1818</v>
      </c>
      <c r="R295" t="s">
        <v>1830</v>
      </c>
    </row>
    <row r="296" spans="1:18" x14ac:dyDescent="0.35">
      <c r="A296">
        <v>88314715</v>
      </c>
      <c r="B296">
        <v>37052</v>
      </c>
      <c r="C296" t="s">
        <v>864</v>
      </c>
      <c r="D296" s="23">
        <v>1</v>
      </c>
      <c r="E296" t="s">
        <v>865</v>
      </c>
      <c r="F296" t="s">
        <v>10</v>
      </c>
      <c r="G296">
        <v>209</v>
      </c>
      <c r="H296" t="s">
        <v>1316</v>
      </c>
      <c r="I296" t="s">
        <v>1317</v>
      </c>
      <c r="J296" t="s">
        <v>1198</v>
      </c>
      <c r="K296" t="s">
        <v>1199</v>
      </c>
      <c r="L296">
        <v>2015</v>
      </c>
      <c r="M296" t="s">
        <v>1847</v>
      </c>
      <c r="N296" t="s">
        <v>1848</v>
      </c>
      <c r="O296" t="s">
        <v>1841</v>
      </c>
      <c r="P296" t="s">
        <v>1808</v>
      </c>
      <c r="Q296" t="s">
        <v>1818</v>
      </c>
      <c r="R296" t="s">
        <v>1830</v>
      </c>
    </row>
    <row r="297" spans="1:18" x14ac:dyDescent="0.35">
      <c r="A297">
        <v>88314715</v>
      </c>
      <c r="B297">
        <v>37052</v>
      </c>
      <c r="C297" t="s">
        <v>864</v>
      </c>
      <c r="D297" s="23" t="s">
        <v>1549</v>
      </c>
      <c r="E297" t="s">
        <v>865</v>
      </c>
      <c r="F297" t="s">
        <v>10</v>
      </c>
      <c r="G297">
        <v>209</v>
      </c>
      <c r="H297" t="s">
        <v>1316</v>
      </c>
      <c r="I297" t="s">
        <v>1317</v>
      </c>
      <c r="J297" t="s">
        <v>1198</v>
      </c>
      <c r="K297" t="s">
        <v>1199</v>
      </c>
      <c r="L297">
        <v>2016</v>
      </c>
      <c r="M297" t="s">
        <v>1847</v>
      </c>
      <c r="N297" t="s">
        <v>1848</v>
      </c>
      <c r="O297" t="s">
        <v>1841</v>
      </c>
      <c r="P297" t="s">
        <v>1808</v>
      </c>
      <c r="Q297" t="s">
        <v>1818</v>
      </c>
      <c r="R297" t="s">
        <v>1830</v>
      </c>
    </row>
    <row r="298" spans="1:18" x14ac:dyDescent="0.35">
      <c r="A298">
        <v>88314715</v>
      </c>
      <c r="B298">
        <v>37052</v>
      </c>
      <c r="C298" t="s">
        <v>864</v>
      </c>
      <c r="D298" s="23" t="s">
        <v>1549</v>
      </c>
      <c r="E298" t="s">
        <v>865</v>
      </c>
      <c r="F298" t="s">
        <v>10</v>
      </c>
      <c r="G298">
        <v>209</v>
      </c>
      <c r="H298" t="s">
        <v>1316</v>
      </c>
      <c r="I298" t="s">
        <v>1317</v>
      </c>
      <c r="J298" t="s">
        <v>1198</v>
      </c>
      <c r="K298" t="s">
        <v>1199</v>
      </c>
      <c r="L298">
        <v>2017</v>
      </c>
      <c r="M298" t="s">
        <v>1847</v>
      </c>
      <c r="N298" t="s">
        <v>1848</v>
      </c>
      <c r="O298" t="s">
        <v>1841</v>
      </c>
      <c r="P298" t="s">
        <v>1808</v>
      </c>
      <c r="Q298" t="s">
        <v>1818</v>
      </c>
      <c r="R298" t="s">
        <v>1830</v>
      </c>
    </row>
    <row r="299" spans="1:18" x14ac:dyDescent="0.35">
      <c r="A299">
        <v>88314716</v>
      </c>
      <c r="B299">
        <v>37052</v>
      </c>
      <c r="C299" t="s">
        <v>864</v>
      </c>
      <c r="D299" s="23">
        <v>116</v>
      </c>
      <c r="E299" t="s">
        <v>867</v>
      </c>
      <c r="F299" t="s">
        <v>10</v>
      </c>
      <c r="G299">
        <v>209</v>
      </c>
      <c r="H299" t="s">
        <v>1316</v>
      </c>
      <c r="I299" t="s">
        <v>1317</v>
      </c>
      <c r="J299" t="s">
        <v>1198</v>
      </c>
      <c r="K299" t="s">
        <v>1199</v>
      </c>
      <c r="L299">
        <v>2015</v>
      </c>
      <c r="M299" t="s">
        <v>1847</v>
      </c>
      <c r="N299" t="s">
        <v>1848</v>
      </c>
      <c r="O299" t="s">
        <v>1841</v>
      </c>
      <c r="P299" t="s">
        <v>1808</v>
      </c>
      <c r="Q299" t="s">
        <v>1818</v>
      </c>
      <c r="R299" t="s">
        <v>1830</v>
      </c>
    </row>
    <row r="300" spans="1:18" x14ac:dyDescent="0.35">
      <c r="A300">
        <v>88314716</v>
      </c>
      <c r="B300">
        <v>37052</v>
      </c>
      <c r="C300" t="s">
        <v>864</v>
      </c>
      <c r="D300" s="23" t="s">
        <v>12317</v>
      </c>
      <c r="E300" t="s">
        <v>867</v>
      </c>
      <c r="F300" t="s">
        <v>10</v>
      </c>
      <c r="G300">
        <v>209</v>
      </c>
      <c r="H300" t="s">
        <v>1316</v>
      </c>
      <c r="I300" t="s">
        <v>1317</v>
      </c>
      <c r="J300" t="s">
        <v>1198</v>
      </c>
      <c r="K300" t="s">
        <v>1199</v>
      </c>
      <c r="L300">
        <v>2016</v>
      </c>
      <c r="M300" t="s">
        <v>1847</v>
      </c>
      <c r="N300" t="s">
        <v>1848</v>
      </c>
      <c r="O300" t="s">
        <v>1841</v>
      </c>
      <c r="P300" t="s">
        <v>1808</v>
      </c>
      <c r="Q300" t="s">
        <v>1818</v>
      </c>
      <c r="R300" t="s">
        <v>1830</v>
      </c>
    </row>
    <row r="301" spans="1:18" x14ac:dyDescent="0.35">
      <c r="A301">
        <v>88314716</v>
      </c>
      <c r="B301">
        <v>37052</v>
      </c>
      <c r="C301" t="s">
        <v>864</v>
      </c>
      <c r="D301" s="23" t="s">
        <v>12317</v>
      </c>
      <c r="E301" t="s">
        <v>867</v>
      </c>
      <c r="F301" t="s">
        <v>10</v>
      </c>
      <c r="G301">
        <v>209</v>
      </c>
      <c r="H301" t="s">
        <v>1316</v>
      </c>
      <c r="I301" t="s">
        <v>1317</v>
      </c>
      <c r="J301" t="s">
        <v>1198</v>
      </c>
      <c r="K301" t="s">
        <v>1199</v>
      </c>
      <c r="L301">
        <v>2017</v>
      </c>
      <c r="M301" t="s">
        <v>1847</v>
      </c>
      <c r="N301" t="s">
        <v>1848</v>
      </c>
      <c r="O301" t="s">
        <v>1841</v>
      </c>
      <c r="P301" t="s">
        <v>1808</v>
      </c>
      <c r="Q301" t="s">
        <v>1818</v>
      </c>
      <c r="R301" t="s">
        <v>1830</v>
      </c>
    </row>
    <row r="302" spans="1:18" x14ac:dyDescent="0.35">
      <c r="A302">
        <v>88314716</v>
      </c>
      <c r="B302">
        <v>37052</v>
      </c>
      <c r="C302" t="s">
        <v>864</v>
      </c>
      <c r="D302" s="23" t="s">
        <v>12317</v>
      </c>
      <c r="E302" t="s">
        <v>867</v>
      </c>
      <c r="F302" t="s">
        <v>10</v>
      </c>
      <c r="G302">
        <v>209</v>
      </c>
      <c r="H302" t="s">
        <v>1316</v>
      </c>
      <c r="I302" t="s">
        <v>1317</v>
      </c>
      <c r="J302" t="s">
        <v>1198</v>
      </c>
      <c r="K302" t="s">
        <v>1199</v>
      </c>
      <c r="L302">
        <v>2018</v>
      </c>
      <c r="M302" t="s">
        <v>1847</v>
      </c>
      <c r="N302" t="s">
        <v>1848</v>
      </c>
      <c r="O302" t="s">
        <v>1841</v>
      </c>
      <c r="P302" t="s">
        <v>1808</v>
      </c>
      <c r="Q302" t="s">
        <v>1818</v>
      </c>
      <c r="R302" t="s">
        <v>1830</v>
      </c>
    </row>
    <row r="303" spans="1:18" x14ac:dyDescent="0.35">
      <c r="A303">
        <v>88315470</v>
      </c>
      <c r="B303">
        <v>36799</v>
      </c>
      <c r="C303" t="s">
        <v>184</v>
      </c>
      <c r="D303" s="23" t="s">
        <v>12360</v>
      </c>
      <c r="E303" t="s">
        <v>185</v>
      </c>
      <c r="F303" t="s">
        <v>10</v>
      </c>
      <c r="G303">
        <v>180</v>
      </c>
      <c r="H303" t="s">
        <v>1318</v>
      </c>
      <c r="I303" t="s">
        <v>1319</v>
      </c>
      <c r="J303" t="s">
        <v>1320</v>
      </c>
      <c r="K303" t="s">
        <v>1199</v>
      </c>
      <c r="L303">
        <v>2019</v>
      </c>
      <c r="M303" t="s">
        <v>1847</v>
      </c>
      <c r="N303" t="s">
        <v>1848</v>
      </c>
      <c r="O303" t="s">
        <v>1841</v>
      </c>
      <c r="P303" t="s">
        <v>1808</v>
      </c>
      <c r="Q303" t="s">
        <v>1818</v>
      </c>
      <c r="R303" t="s">
        <v>1830</v>
      </c>
    </row>
    <row r="304" spans="1:18" x14ac:dyDescent="0.35">
      <c r="A304">
        <v>88315471</v>
      </c>
      <c r="B304">
        <v>36799</v>
      </c>
      <c r="C304" t="s">
        <v>184</v>
      </c>
      <c r="D304" s="23" t="s">
        <v>12308</v>
      </c>
      <c r="E304" t="s">
        <v>186</v>
      </c>
      <c r="F304" t="s">
        <v>10</v>
      </c>
      <c r="G304">
        <v>180</v>
      </c>
      <c r="H304" t="s">
        <v>1318</v>
      </c>
      <c r="I304" t="s">
        <v>1319</v>
      </c>
      <c r="J304" t="s">
        <v>1320</v>
      </c>
      <c r="K304" t="s">
        <v>1199</v>
      </c>
      <c r="L304">
        <v>2019</v>
      </c>
      <c r="M304" t="s">
        <v>1847</v>
      </c>
      <c r="N304" t="s">
        <v>1848</v>
      </c>
      <c r="O304" t="s">
        <v>1841</v>
      </c>
      <c r="P304" t="s">
        <v>1808</v>
      </c>
      <c r="Q304" t="s">
        <v>1818</v>
      </c>
      <c r="R304" t="s">
        <v>1830</v>
      </c>
    </row>
    <row r="305" spans="1:18" x14ac:dyDescent="0.35">
      <c r="A305">
        <v>88315472</v>
      </c>
      <c r="B305">
        <v>36799</v>
      </c>
      <c r="C305" t="s">
        <v>184</v>
      </c>
      <c r="D305" s="23" t="s">
        <v>1561</v>
      </c>
      <c r="E305" t="s">
        <v>187</v>
      </c>
      <c r="F305" t="s">
        <v>10</v>
      </c>
      <c r="G305">
        <v>180</v>
      </c>
      <c r="H305" t="s">
        <v>1318</v>
      </c>
      <c r="I305" t="s">
        <v>1319</v>
      </c>
      <c r="J305" t="s">
        <v>1320</v>
      </c>
      <c r="K305" t="s">
        <v>1199</v>
      </c>
      <c r="L305">
        <v>2019</v>
      </c>
      <c r="M305" t="s">
        <v>1847</v>
      </c>
      <c r="N305" t="s">
        <v>1848</v>
      </c>
      <c r="O305" t="s">
        <v>1841</v>
      </c>
      <c r="P305" t="s">
        <v>1808</v>
      </c>
      <c r="Q305" t="s">
        <v>1818</v>
      </c>
      <c r="R305" t="s">
        <v>1830</v>
      </c>
    </row>
    <row r="306" spans="1:18" x14ac:dyDescent="0.35">
      <c r="A306">
        <v>88315473</v>
      </c>
      <c r="B306">
        <v>36799</v>
      </c>
      <c r="C306" t="s">
        <v>184</v>
      </c>
      <c r="D306" s="23" t="s">
        <v>1537</v>
      </c>
      <c r="E306" t="s">
        <v>188</v>
      </c>
      <c r="F306" t="s">
        <v>10</v>
      </c>
      <c r="G306">
        <v>180</v>
      </c>
      <c r="H306" t="s">
        <v>1318</v>
      </c>
      <c r="I306" t="s">
        <v>1319</v>
      </c>
      <c r="J306" t="s">
        <v>1320</v>
      </c>
      <c r="K306" t="s">
        <v>1199</v>
      </c>
      <c r="L306">
        <v>2019</v>
      </c>
      <c r="M306" t="s">
        <v>1847</v>
      </c>
      <c r="N306" t="s">
        <v>1848</v>
      </c>
      <c r="O306" t="s">
        <v>1841</v>
      </c>
      <c r="P306" t="s">
        <v>1808</v>
      </c>
      <c r="Q306" t="s">
        <v>1818</v>
      </c>
      <c r="R306" t="s">
        <v>1830</v>
      </c>
    </row>
    <row r="307" spans="1:18" x14ac:dyDescent="0.35">
      <c r="A307">
        <v>88315474</v>
      </c>
      <c r="B307">
        <v>36799</v>
      </c>
      <c r="C307" t="s">
        <v>184</v>
      </c>
      <c r="D307" s="23" t="s">
        <v>12329</v>
      </c>
      <c r="E307" t="s">
        <v>189</v>
      </c>
      <c r="F307" t="s">
        <v>10</v>
      </c>
      <c r="G307">
        <v>180</v>
      </c>
      <c r="H307" t="s">
        <v>1318</v>
      </c>
      <c r="I307" t="s">
        <v>1319</v>
      </c>
      <c r="J307" t="s">
        <v>1320</v>
      </c>
      <c r="K307" t="s">
        <v>1199</v>
      </c>
      <c r="L307">
        <v>2019</v>
      </c>
      <c r="M307" t="s">
        <v>1847</v>
      </c>
      <c r="N307" t="s">
        <v>1848</v>
      </c>
      <c r="O307" t="s">
        <v>1841</v>
      </c>
      <c r="P307" t="s">
        <v>1808</v>
      </c>
      <c r="Q307" t="s">
        <v>1818</v>
      </c>
      <c r="R307" t="s">
        <v>1830</v>
      </c>
    </row>
    <row r="308" spans="1:18" x14ac:dyDescent="0.35">
      <c r="A308">
        <v>88316061</v>
      </c>
      <c r="B308">
        <v>37203</v>
      </c>
      <c r="C308" t="s">
        <v>441</v>
      </c>
      <c r="D308" s="23">
        <v>5</v>
      </c>
      <c r="E308" t="s">
        <v>442</v>
      </c>
      <c r="F308" t="s">
        <v>10</v>
      </c>
      <c r="G308">
        <v>389</v>
      </c>
      <c r="H308" t="s">
        <v>1321</v>
      </c>
      <c r="I308" t="s">
        <v>1322</v>
      </c>
      <c r="J308" t="s">
        <v>1215</v>
      </c>
      <c r="K308" t="s">
        <v>1199</v>
      </c>
      <c r="L308">
        <v>2006</v>
      </c>
      <c r="M308" t="s">
        <v>1847</v>
      </c>
      <c r="N308" t="s">
        <v>1848</v>
      </c>
      <c r="O308" t="s">
        <v>1841</v>
      </c>
      <c r="P308" t="s">
        <v>1808</v>
      </c>
      <c r="Q308" t="s">
        <v>1818</v>
      </c>
      <c r="R308" t="s">
        <v>1830</v>
      </c>
    </row>
    <row r="309" spans="1:18" x14ac:dyDescent="0.35">
      <c r="A309">
        <v>88316061</v>
      </c>
      <c r="B309">
        <v>37203</v>
      </c>
      <c r="C309" t="s">
        <v>441</v>
      </c>
      <c r="D309" s="23" t="s">
        <v>1585</v>
      </c>
      <c r="E309" t="s">
        <v>442</v>
      </c>
      <c r="F309" t="s">
        <v>10</v>
      </c>
      <c r="G309">
        <v>389</v>
      </c>
      <c r="H309" t="s">
        <v>1321</v>
      </c>
      <c r="I309" t="s">
        <v>1322</v>
      </c>
      <c r="J309" t="s">
        <v>1215</v>
      </c>
      <c r="K309" t="s">
        <v>1199</v>
      </c>
      <c r="L309">
        <v>2007</v>
      </c>
      <c r="M309" t="s">
        <v>1847</v>
      </c>
      <c r="N309" t="s">
        <v>1848</v>
      </c>
      <c r="O309" t="s">
        <v>1841</v>
      </c>
      <c r="P309" t="s">
        <v>1808</v>
      </c>
      <c r="Q309" t="s">
        <v>1818</v>
      </c>
      <c r="R309" t="s">
        <v>1830</v>
      </c>
    </row>
    <row r="310" spans="1:18" x14ac:dyDescent="0.35">
      <c r="A310">
        <v>88316061</v>
      </c>
      <c r="B310">
        <v>37203</v>
      </c>
      <c r="C310" t="s">
        <v>441</v>
      </c>
      <c r="D310" s="23" t="s">
        <v>1585</v>
      </c>
      <c r="E310" t="s">
        <v>442</v>
      </c>
      <c r="F310" t="s">
        <v>10</v>
      </c>
      <c r="G310">
        <v>389</v>
      </c>
      <c r="H310" t="s">
        <v>1321</v>
      </c>
      <c r="I310" t="s">
        <v>1322</v>
      </c>
      <c r="J310" t="s">
        <v>1215</v>
      </c>
      <c r="K310" t="s">
        <v>1199</v>
      </c>
      <c r="L310">
        <v>2008</v>
      </c>
      <c r="M310" t="s">
        <v>1847</v>
      </c>
      <c r="N310" t="s">
        <v>1848</v>
      </c>
      <c r="O310" t="s">
        <v>1841</v>
      </c>
      <c r="P310" t="s">
        <v>1808</v>
      </c>
      <c r="Q310" t="s">
        <v>1818</v>
      </c>
      <c r="R310" t="s">
        <v>1830</v>
      </c>
    </row>
    <row r="311" spans="1:18" x14ac:dyDescent="0.35">
      <c r="A311">
        <v>88324330</v>
      </c>
      <c r="B311">
        <v>36863</v>
      </c>
      <c r="C311" t="s">
        <v>2</v>
      </c>
      <c r="D311" s="23">
        <v>5</v>
      </c>
      <c r="E311" t="s">
        <v>9</v>
      </c>
      <c r="F311" t="s">
        <v>10</v>
      </c>
      <c r="G311">
        <v>176</v>
      </c>
      <c r="H311" t="s">
        <v>1323</v>
      </c>
      <c r="I311" t="s">
        <v>1324</v>
      </c>
      <c r="J311" t="s">
        <v>1325</v>
      </c>
      <c r="K311" t="s">
        <v>1199</v>
      </c>
      <c r="L311">
        <v>2015</v>
      </c>
      <c r="M311" t="s">
        <v>1847</v>
      </c>
      <c r="N311" t="s">
        <v>1848</v>
      </c>
      <c r="O311" t="s">
        <v>1841</v>
      </c>
      <c r="P311" t="s">
        <v>1808</v>
      </c>
      <c r="Q311" t="s">
        <v>1818</v>
      </c>
      <c r="R311" t="s">
        <v>1830</v>
      </c>
    </row>
    <row r="312" spans="1:18" x14ac:dyDescent="0.35">
      <c r="A312">
        <v>88324330</v>
      </c>
      <c r="B312">
        <v>36863</v>
      </c>
      <c r="C312" t="s">
        <v>2</v>
      </c>
      <c r="D312" s="23" t="s">
        <v>1557</v>
      </c>
      <c r="E312" t="s">
        <v>9</v>
      </c>
      <c r="F312" t="s">
        <v>10</v>
      </c>
      <c r="G312">
        <v>176</v>
      </c>
      <c r="H312" t="s">
        <v>1323</v>
      </c>
      <c r="I312" t="s">
        <v>1324</v>
      </c>
      <c r="J312" t="s">
        <v>1325</v>
      </c>
      <c r="K312" t="s">
        <v>1199</v>
      </c>
      <c r="L312">
        <v>2020</v>
      </c>
      <c r="M312" t="s">
        <v>1847</v>
      </c>
      <c r="N312" t="s">
        <v>1848</v>
      </c>
      <c r="O312" t="s">
        <v>1841</v>
      </c>
      <c r="P312" t="s">
        <v>1808</v>
      </c>
      <c r="Q312" t="s">
        <v>1818</v>
      </c>
      <c r="R312" t="s">
        <v>1830</v>
      </c>
    </row>
    <row r="313" spans="1:18" x14ac:dyDescent="0.35">
      <c r="A313">
        <v>88324331</v>
      </c>
      <c r="B313">
        <v>36863</v>
      </c>
      <c r="C313" t="s">
        <v>2</v>
      </c>
      <c r="D313" s="23">
        <v>6</v>
      </c>
      <c r="E313" t="s">
        <v>13</v>
      </c>
      <c r="F313" t="s">
        <v>10</v>
      </c>
      <c r="G313">
        <v>176</v>
      </c>
      <c r="H313" t="s">
        <v>1323</v>
      </c>
      <c r="I313" t="s">
        <v>1324</v>
      </c>
      <c r="J313" t="s">
        <v>1325</v>
      </c>
      <c r="K313" t="s">
        <v>1199</v>
      </c>
      <c r="L313">
        <v>2015</v>
      </c>
      <c r="M313" t="s">
        <v>1847</v>
      </c>
      <c r="N313" t="s">
        <v>1848</v>
      </c>
      <c r="O313" t="s">
        <v>1841</v>
      </c>
      <c r="P313" t="s">
        <v>1808</v>
      </c>
      <c r="Q313" t="s">
        <v>1818</v>
      </c>
      <c r="R313" t="s">
        <v>1830</v>
      </c>
    </row>
    <row r="314" spans="1:18" x14ac:dyDescent="0.35">
      <c r="A314">
        <v>88324331</v>
      </c>
      <c r="B314">
        <v>36863</v>
      </c>
      <c r="C314" t="s">
        <v>2</v>
      </c>
      <c r="D314" s="23" t="s">
        <v>1552</v>
      </c>
      <c r="E314" t="s">
        <v>13</v>
      </c>
      <c r="F314" t="s">
        <v>10</v>
      </c>
      <c r="G314">
        <v>176</v>
      </c>
      <c r="H314" t="s">
        <v>1323</v>
      </c>
      <c r="I314" t="s">
        <v>1324</v>
      </c>
      <c r="J314" t="s">
        <v>1325</v>
      </c>
      <c r="K314" t="s">
        <v>1199</v>
      </c>
      <c r="L314">
        <v>2020</v>
      </c>
      <c r="M314" t="s">
        <v>1847</v>
      </c>
      <c r="N314" t="s">
        <v>1848</v>
      </c>
      <c r="O314" t="s">
        <v>1841</v>
      </c>
      <c r="P314" t="s">
        <v>1808</v>
      </c>
      <c r="Q314" t="s">
        <v>1818</v>
      </c>
      <c r="R314" t="s">
        <v>1830</v>
      </c>
    </row>
    <row r="315" spans="1:18" x14ac:dyDescent="0.35">
      <c r="A315">
        <v>88324332</v>
      </c>
      <c r="B315">
        <v>36863</v>
      </c>
      <c r="C315" t="s">
        <v>2</v>
      </c>
      <c r="D315" s="23">
        <v>7</v>
      </c>
      <c r="E315" t="s">
        <v>14</v>
      </c>
      <c r="F315" t="s">
        <v>10</v>
      </c>
      <c r="G315">
        <v>176</v>
      </c>
      <c r="H315" t="s">
        <v>1323</v>
      </c>
      <c r="I315" t="s">
        <v>1324</v>
      </c>
      <c r="J315" t="s">
        <v>1325</v>
      </c>
      <c r="K315" t="s">
        <v>1199</v>
      </c>
      <c r="L315">
        <v>2015</v>
      </c>
      <c r="M315" t="s">
        <v>1847</v>
      </c>
      <c r="N315" t="s">
        <v>1848</v>
      </c>
      <c r="O315" t="s">
        <v>1841</v>
      </c>
      <c r="P315" t="s">
        <v>1808</v>
      </c>
      <c r="Q315" t="s">
        <v>1818</v>
      </c>
      <c r="R315" t="s">
        <v>1830</v>
      </c>
    </row>
    <row r="316" spans="1:18" x14ac:dyDescent="0.35">
      <c r="A316">
        <v>88324332</v>
      </c>
      <c r="B316">
        <v>36863</v>
      </c>
      <c r="C316" t="s">
        <v>2</v>
      </c>
      <c r="D316" s="23" t="s">
        <v>1555</v>
      </c>
      <c r="E316" t="s">
        <v>14</v>
      </c>
      <c r="F316" t="s">
        <v>10</v>
      </c>
      <c r="G316">
        <v>176</v>
      </c>
      <c r="H316" t="s">
        <v>1323</v>
      </c>
      <c r="I316" t="s">
        <v>1324</v>
      </c>
      <c r="J316" t="s">
        <v>1325</v>
      </c>
      <c r="K316" t="s">
        <v>1199</v>
      </c>
      <c r="L316">
        <v>2020</v>
      </c>
      <c r="M316" t="s">
        <v>1847</v>
      </c>
      <c r="N316" t="s">
        <v>1848</v>
      </c>
      <c r="O316" t="s">
        <v>1841</v>
      </c>
      <c r="P316" t="s">
        <v>1808</v>
      </c>
      <c r="Q316" t="s">
        <v>1818</v>
      </c>
      <c r="R316" t="s">
        <v>1830</v>
      </c>
    </row>
    <row r="317" spans="1:18" x14ac:dyDescent="0.35">
      <c r="A317">
        <v>88324393</v>
      </c>
      <c r="B317">
        <v>37029</v>
      </c>
      <c r="C317" t="s">
        <v>255</v>
      </c>
      <c r="D317" s="23" t="s">
        <v>1577</v>
      </c>
      <c r="E317" t="s">
        <v>261</v>
      </c>
      <c r="F317" t="s">
        <v>10</v>
      </c>
      <c r="G317">
        <v>390</v>
      </c>
      <c r="H317" t="s">
        <v>1642</v>
      </c>
      <c r="I317" t="s">
        <v>1643</v>
      </c>
      <c r="J317" t="s">
        <v>1325</v>
      </c>
      <c r="K317" t="s">
        <v>1199</v>
      </c>
      <c r="L317">
        <v>2020</v>
      </c>
      <c r="M317" t="s">
        <v>1847</v>
      </c>
      <c r="N317" t="s">
        <v>1848</v>
      </c>
      <c r="O317" t="s">
        <v>1841</v>
      </c>
      <c r="P317" t="s">
        <v>1808</v>
      </c>
      <c r="Q317" t="s">
        <v>1818</v>
      </c>
      <c r="R317" t="s">
        <v>1830</v>
      </c>
    </row>
    <row r="318" spans="1:18" x14ac:dyDescent="0.35">
      <c r="A318">
        <v>88324394</v>
      </c>
      <c r="B318">
        <v>37029</v>
      </c>
      <c r="C318" t="s">
        <v>255</v>
      </c>
      <c r="D318" s="23">
        <v>13</v>
      </c>
      <c r="E318" t="s">
        <v>256</v>
      </c>
      <c r="F318" t="s">
        <v>10</v>
      </c>
      <c r="G318">
        <v>390</v>
      </c>
      <c r="H318" t="s">
        <v>1642</v>
      </c>
      <c r="I318" t="s">
        <v>1643</v>
      </c>
      <c r="J318" t="s">
        <v>1325</v>
      </c>
      <c r="K318" t="s">
        <v>1199</v>
      </c>
      <c r="L318">
        <v>2015</v>
      </c>
      <c r="M318" t="s">
        <v>1847</v>
      </c>
      <c r="N318" t="s">
        <v>1848</v>
      </c>
      <c r="O318" t="s">
        <v>1841</v>
      </c>
      <c r="P318" t="s">
        <v>1808</v>
      </c>
      <c r="Q318" t="s">
        <v>1818</v>
      </c>
      <c r="R318" t="s">
        <v>1830</v>
      </c>
    </row>
    <row r="319" spans="1:18" x14ac:dyDescent="0.35">
      <c r="A319">
        <v>88324394</v>
      </c>
      <c r="B319">
        <v>37029</v>
      </c>
      <c r="C319" t="s">
        <v>255</v>
      </c>
      <c r="D319" s="23" t="s">
        <v>1542</v>
      </c>
      <c r="E319" t="s">
        <v>256</v>
      </c>
      <c r="F319" t="s">
        <v>10</v>
      </c>
      <c r="G319">
        <v>390</v>
      </c>
      <c r="H319" t="s">
        <v>1642</v>
      </c>
      <c r="I319" t="s">
        <v>1643</v>
      </c>
      <c r="J319" t="s">
        <v>1325</v>
      </c>
      <c r="K319" t="s">
        <v>1199</v>
      </c>
      <c r="L319">
        <v>2016</v>
      </c>
      <c r="M319" t="s">
        <v>1847</v>
      </c>
      <c r="N319" t="s">
        <v>1848</v>
      </c>
      <c r="O319" t="s">
        <v>1841</v>
      </c>
      <c r="P319" t="s">
        <v>1808</v>
      </c>
      <c r="Q319" t="s">
        <v>1818</v>
      </c>
      <c r="R319" t="s">
        <v>1830</v>
      </c>
    </row>
    <row r="320" spans="1:18" x14ac:dyDescent="0.35">
      <c r="A320">
        <v>88324395</v>
      </c>
      <c r="B320">
        <v>37029</v>
      </c>
      <c r="C320" t="s">
        <v>255</v>
      </c>
      <c r="D320" s="23" t="s">
        <v>1644</v>
      </c>
      <c r="E320" t="s">
        <v>257</v>
      </c>
      <c r="F320" t="s">
        <v>10</v>
      </c>
      <c r="G320">
        <v>390</v>
      </c>
      <c r="H320" t="s">
        <v>1642</v>
      </c>
      <c r="I320" t="s">
        <v>1643</v>
      </c>
      <c r="J320" t="s">
        <v>1325</v>
      </c>
      <c r="K320" t="s">
        <v>1199</v>
      </c>
      <c r="L320">
        <v>2016</v>
      </c>
      <c r="M320" t="s">
        <v>1847</v>
      </c>
      <c r="N320" t="s">
        <v>1848</v>
      </c>
      <c r="O320" t="s">
        <v>1841</v>
      </c>
      <c r="P320" t="s">
        <v>1808</v>
      </c>
      <c r="Q320" t="s">
        <v>1818</v>
      </c>
      <c r="R320" t="s">
        <v>1830</v>
      </c>
    </row>
    <row r="321" spans="1:18" x14ac:dyDescent="0.35">
      <c r="A321">
        <v>88324395</v>
      </c>
      <c r="B321">
        <v>37029</v>
      </c>
      <c r="C321" t="s">
        <v>255</v>
      </c>
      <c r="D321" s="23" t="s">
        <v>1644</v>
      </c>
      <c r="E321" t="s">
        <v>257</v>
      </c>
      <c r="F321" t="s">
        <v>10</v>
      </c>
      <c r="G321">
        <v>390</v>
      </c>
      <c r="H321" t="s">
        <v>1642</v>
      </c>
      <c r="I321" t="s">
        <v>1643</v>
      </c>
      <c r="J321" t="s">
        <v>1325</v>
      </c>
      <c r="K321" t="s">
        <v>1199</v>
      </c>
      <c r="L321">
        <v>2017</v>
      </c>
      <c r="M321" t="s">
        <v>1847</v>
      </c>
      <c r="N321" t="s">
        <v>1848</v>
      </c>
      <c r="O321" t="s">
        <v>1841</v>
      </c>
      <c r="P321" t="s">
        <v>1808</v>
      </c>
      <c r="Q321" t="s">
        <v>1818</v>
      </c>
      <c r="R321" t="s">
        <v>1830</v>
      </c>
    </row>
    <row r="322" spans="1:18" x14ac:dyDescent="0.35">
      <c r="A322">
        <v>88324395</v>
      </c>
      <c r="B322">
        <v>37029</v>
      </c>
      <c r="C322" t="s">
        <v>255</v>
      </c>
      <c r="D322" s="23" t="s">
        <v>1644</v>
      </c>
      <c r="E322" t="s">
        <v>257</v>
      </c>
      <c r="F322" t="s">
        <v>10</v>
      </c>
      <c r="G322">
        <v>390</v>
      </c>
      <c r="H322" t="s">
        <v>1642</v>
      </c>
      <c r="I322" t="s">
        <v>1643</v>
      </c>
      <c r="J322" t="s">
        <v>1325</v>
      </c>
      <c r="K322" t="s">
        <v>1199</v>
      </c>
      <c r="L322">
        <v>2020</v>
      </c>
      <c r="M322" t="s">
        <v>1847</v>
      </c>
      <c r="N322" t="s">
        <v>1848</v>
      </c>
      <c r="O322" t="s">
        <v>1841</v>
      </c>
      <c r="P322" t="s">
        <v>1808</v>
      </c>
      <c r="Q322" t="s">
        <v>1818</v>
      </c>
      <c r="R322" t="s">
        <v>1830</v>
      </c>
    </row>
    <row r="323" spans="1:18" x14ac:dyDescent="0.35">
      <c r="A323">
        <v>88324396</v>
      </c>
      <c r="B323">
        <v>37029</v>
      </c>
      <c r="C323" t="s">
        <v>255</v>
      </c>
      <c r="D323" s="23" t="s">
        <v>1698</v>
      </c>
      <c r="E323" t="s">
        <v>259</v>
      </c>
      <c r="F323" t="s">
        <v>10</v>
      </c>
      <c r="G323">
        <v>390</v>
      </c>
      <c r="H323" t="s">
        <v>1642</v>
      </c>
      <c r="I323" t="s">
        <v>1643</v>
      </c>
      <c r="J323" t="s">
        <v>1325</v>
      </c>
      <c r="K323" t="s">
        <v>1199</v>
      </c>
      <c r="L323">
        <v>2016</v>
      </c>
      <c r="M323" t="s">
        <v>1847</v>
      </c>
      <c r="N323" t="s">
        <v>1848</v>
      </c>
      <c r="O323" t="s">
        <v>1841</v>
      </c>
      <c r="P323" t="s">
        <v>1808</v>
      </c>
      <c r="Q323" t="s">
        <v>1818</v>
      </c>
      <c r="R323" t="s">
        <v>1830</v>
      </c>
    </row>
    <row r="324" spans="1:18" x14ac:dyDescent="0.35">
      <c r="A324">
        <v>88324396</v>
      </c>
      <c r="B324">
        <v>37029</v>
      </c>
      <c r="C324" t="s">
        <v>255</v>
      </c>
      <c r="D324" s="23" t="s">
        <v>1698</v>
      </c>
      <c r="E324" t="s">
        <v>259</v>
      </c>
      <c r="F324" t="s">
        <v>10</v>
      </c>
      <c r="G324">
        <v>390</v>
      </c>
      <c r="H324" t="s">
        <v>1642</v>
      </c>
      <c r="I324" t="s">
        <v>1643</v>
      </c>
      <c r="J324" t="s">
        <v>1325</v>
      </c>
      <c r="K324" t="s">
        <v>1199</v>
      </c>
      <c r="L324">
        <v>2017</v>
      </c>
      <c r="M324" t="s">
        <v>1847</v>
      </c>
      <c r="N324" t="s">
        <v>1848</v>
      </c>
      <c r="O324" t="s">
        <v>1841</v>
      </c>
      <c r="P324" t="s">
        <v>1808</v>
      </c>
      <c r="Q324" t="s">
        <v>1818</v>
      </c>
      <c r="R324" t="s">
        <v>1830</v>
      </c>
    </row>
    <row r="325" spans="1:18" x14ac:dyDescent="0.35">
      <c r="A325">
        <v>88324396</v>
      </c>
      <c r="B325">
        <v>37029</v>
      </c>
      <c r="C325" t="s">
        <v>255</v>
      </c>
      <c r="D325" s="23" t="s">
        <v>1698</v>
      </c>
      <c r="E325" t="s">
        <v>259</v>
      </c>
      <c r="F325" t="s">
        <v>10</v>
      </c>
      <c r="G325">
        <v>390</v>
      </c>
      <c r="H325" t="s">
        <v>1642</v>
      </c>
      <c r="I325" t="s">
        <v>1643</v>
      </c>
      <c r="J325" t="s">
        <v>1325</v>
      </c>
      <c r="K325" t="s">
        <v>1199</v>
      </c>
      <c r="L325">
        <v>2020</v>
      </c>
      <c r="M325" t="s">
        <v>1847</v>
      </c>
      <c r="N325" t="s">
        <v>1848</v>
      </c>
      <c r="O325" t="s">
        <v>1841</v>
      </c>
      <c r="P325" t="s">
        <v>1808</v>
      </c>
      <c r="Q325" t="s">
        <v>1818</v>
      </c>
      <c r="R325" t="s">
        <v>1830</v>
      </c>
    </row>
    <row r="326" spans="1:18" x14ac:dyDescent="0.35">
      <c r="A326">
        <v>88324397</v>
      </c>
      <c r="B326">
        <v>37029</v>
      </c>
      <c r="C326" t="s">
        <v>255</v>
      </c>
      <c r="D326" s="23" t="s">
        <v>1554</v>
      </c>
      <c r="E326" t="s">
        <v>260</v>
      </c>
      <c r="F326" t="s">
        <v>10</v>
      </c>
      <c r="G326">
        <v>390</v>
      </c>
      <c r="H326" t="s">
        <v>1642</v>
      </c>
      <c r="I326" t="s">
        <v>1643</v>
      </c>
      <c r="J326" t="s">
        <v>1325</v>
      </c>
      <c r="K326" t="s">
        <v>1199</v>
      </c>
      <c r="L326">
        <v>2020</v>
      </c>
      <c r="M326" t="s">
        <v>1847</v>
      </c>
      <c r="N326" t="s">
        <v>1848</v>
      </c>
      <c r="O326" t="s">
        <v>1841</v>
      </c>
      <c r="P326" t="s">
        <v>1808</v>
      </c>
      <c r="Q326" t="s">
        <v>1818</v>
      </c>
      <c r="R326" t="s">
        <v>1830</v>
      </c>
    </row>
    <row r="327" spans="1:18" x14ac:dyDescent="0.35">
      <c r="A327">
        <v>88325191</v>
      </c>
      <c r="B327">
        <v>36871</v>
      </c>
      <c r="C327" t="s">
        <v>817</v>
      </c>
      <c r="D327" s="23">
        <v>22</v>
      </c>
      <c r="E327" t="s">
        <v>823</v>
      </c>
      <c r="F327" t="s">
        <v>10</v>
      </c>
      <c r="G327">
        <v>393</v>
      </c>
      <c r="H327" t="s">
        <v>1328</v>
      </c>
      <c r="I327" t="s">
        <v>1329</v>
      </c>
      <c r="J327" t="s">
        <v>1325</v>
      </c>
      <c r="K327" t="s">
        <v>1199</v>
      </c>
      <c r="L327">
        <v>2012</v>
      </c>
      <c r="M327" t="s">
        <v>1847</v>
      </c>
      <c r="N327" t="s">
        <v>1848</v>
      </c>
      <c r="O327" t="s">
        <v>1841</v>
      </c>
      <c r="P327" t="s">
        <v>1808</v>
      </c>
      <c r="Q327" t="s">
        <v>1818</v>
      </c>
      <c r="R327" t="s">
        <v>1830</v>
      </c>
    </row>
    <row r="328" spans="1:18" x14ac:dyDescent="0.35">
      <c r="A328">
        <v>88325191</v>
      </c>
      <c r="B328">
        <v>36871</v>
      </c>
      <c r="C328" t="s">
        <v>817</v>
      </c>
      <c r="D328" s="23" t="s">
        <v>1591</v>
      </c>
      <c r="E328" t="s">
        <v>823</v>
      </c>
      <c r="F328" t="s">
        <v>10</v>
      </c>
      <c r="G328">
        <v>393</v>
      </c>
      <c r="H328" t="s">
        <v>1328</v>
      </c>
      <c r="I328" t="s">
        <v>1329</v>
      </c>
      <c r="J328" t="s">
        <v>1325</v>
      </c>
      <c r="K328" t="s">
        <v>1199</v>
      </c>
      <c r="L328">
        <v>2013</v>
      </c>
      <c r="M328" t="s">
        <v>1847</v>
      </c>
      <c r="N328" t="s">
        <v>1848</v>
      </c>
      <c r="O328" t="s">
        <v>1841</v>
      </c>
      <c r="P328" t="s">
        <v>1808</v>
      </c>
      <c r="Q328" t="s">
        <v>1818</v>
      </c>
      <c r="R328" t="s">
        <v>1830</v>
      </c>
    </row>
    <row r="329" spans="1:18" x14ac:dyDescent="0.35">
      <c r="A329">
        <v>88325191</v>
      </c>
      <c r="B329">
        <v>36871</v>
      </c>
      <c r="C329" t="s">
        <v>817</v>
      </c>
      <c r="D329" s="23" t="s">
        <v>1591</v>
      </c>
      <c r="E329" t="s">
        <v>823</v>
      </c>
      <c r="F329" t="s">
        <v>10</v>
      </c>
      <c r="G329">
        <v>393</v>
      </c>
      <c r="H329" t="s">
        <v>1328</v>
      </c>
      <c r="I329" t="s">
        <v>1329</v>
      </c>
      <c r="J329" t="s">
        <v>1325</v>
      </c>
      <c r="K329" t="s">
        <v>1199</v>
      </c>
      <c r="L329">
        <v>2014</v>
      </c>
      <c r="M329" t="s">
        <v>1847</v>
      </c>
      <c r="N329" t="s">
        <v>1848</v>
      </c>
      <c r="O329" t="s">
        <v>1841</v>
      </c>
      <c r="P329" t="s">
        <v>1808</v>
      </c>
      <c r="Q329" t="s">
        <v>1818</v>
      </c>
      <c r="R329" t="s">
        <v>1830</v>
      </c>
    </row>
    <row r="330" spans="1:18" x14ac:dyDescent="0.35">
      <c r="A330">
        <v>88325191</v>
      </c>
      <c r="B330">
        <v>36871</v>
      </c>
      <c r="C330" t="s">
        <v>817</v>
      </c>
      <c r="D330" s="23" t="s">
        <v>1591</v>
      </c>
      <c r="E330" t="s">
        <v>823</v>
      </c>
      <c r="F330" t="s">
        <v>10</v>
      </c>
      <c r="G330">
        <v>393</v>
      </c>
      <c r="H330" t="s">
        <v>1328</v>
      </c>
      <c r="I330" t="s">
        <v>1329</v>
      </c>
      <c r="J330" t="s">
        <v>1325</v>
      </c>
      <c r="K330" t="s">
        <v>1199</v>
      </c>
      <c r="L330">
        <v>2020</v>
      </c>
      <c r="M330" t="s">
        <v>1847</v>
      </c>
      <c r="N330" t="s">
        <v>1848</v>
      </c>
      <c r="O330" t="s">
        <v>1841</v>
      </c>
      <c r="P330" t="s">
        <v>1808</v>
      </c>
      <c r="Q330" t="s">
        <v>1818</v>
      </c>
      <c r="R330" t="s">
        <v>1830</v>
      </c>
    </row>
    <row r="331" spans="1:18" x14ac:dyDescent="0.35">
      <c r="A331">
        <v>88325192</v>
      </c>
      <c r="B331">
        <v>36871</v>
      </c>
      <c r="C331" t="s">
        <v>817</v>
      </c>
      <c r="D331" s="23">
        <v>23</v>
      </c>
      <c r="E331" t="s">
        <v>824</v>
      </c>
      <c r="F331" t="s">
        <v>10</v>
      </c>
      <c r="G331">
        <v>393</v>
      </c>
      <c r="H331" t="s">
        <v>1328</v>
      </c>
      <c r="I331" t="s">
        <v>1329</v>
      </c>
      <c r="J331" t="s">
        <v>1325</v>
      </c>
      <c r="K331" t="s">
        <v>1199</v>
      </c>
      <c r="L331">
        <v>2012</v>
      </c>
      <c r="M331" t="s">
        <v>1847</v>
      </c>
      <c r="N331" t="s">
        <v>1848</v>
      </c>
      <c r="O331" t="s">
        <v>1841</v>
      </c>
      <c r="P331" t="s">
        <v>1808</v>
      </c>
      <c r="Q331" t="s">
        <v>1818</v>
      </c>
      <c r="R331" t="s">
        <v>1830</v>
      </c>
    </row>
    <row r="332" spans="1:18" x14ac:dyDescent="0.35">
      <c r="A332">
        <v>88325192</v>
      </c>
      <c r="B332">
        <v>36871</v>
      </c>
      <c r="C332" t="s">
        <v>817</v>
      </c>
      <c r="D332" s="23" t="s">
        <v>1592</v>
      </c>
      <c r="E332" t="s">
        <v>824</v>
      </c>
      <c r="F332" t="s">
        <v>10</v>
      </c>
      <c r="G332">
        <v>393</v>
      </c>
      <c r="H332" t="s">
        <v>1328</v>
      </c>
      <c r="I332" t="s">
        <v>1329</v>
      </c>
      <c r="J332" t="s">
        <v>1325</v>
      </c>
      <c r="K332" t="s">
        <v>1199</v>
      </c>
      <c r="L332">
        <v>2013</v>
      </c>
      <c r="M332" t="s">
        <v>1847</v>
      </c>
      <c r="N332" t="s">
        <v>1848</v>
      </c>
      <c r="O332" t="s">
        <v>1841</v>
      </c>
      <c r="P332" t="s">
        <v>1808</v>
      </c>
      <c r="Q332" t="s">
        <v>1818</v>
      </c>
      <c r="R332" t="s">
        <v>1830</v>
      </c>
    </row>
    <row r="333" spans="1:18" x14ac:dyDescent="0.35">
      <c r="A333">
        <v>88325192</v>
      </c>
      <c r="B333">
        <v>36871</v>
      </c>
      <c r="C333" t="s">
        <v>817</v>
      </c>
      <c r="D333" s="23" t="s">
        <v>1592</v>
      </c>
      <c r="E333" t="s">
        <v>824</v>
      </c>
      <c r="F333" t="s">
        <v>10</v>
      </c>
      <c r="G333">
        <v>393</v>
      </c>
      <c r="H333" t="s">
        <v>1328</v>
      </c>
      <c r="I333" t="s">
        <v>1329</v>
      </c>
      <c r="J333" t="s">
        <v>1325</v>
      </c>
      <c r="K333" t="s">
        <v>1199</v>
      </c>
      <c r="L333">
        <v>2014</v>
      </c>
      <c r="M333" t="s">
        <v>1847</v>
      </c>
      <c r="N333" t="s">
        <v>1848</v>
      </c>
      <c r="O333" t="s">
        <v>1841</v>
      </c>
      <c r="P333" t="s">
        <v>1808</v>
      </c>
      <c r="Q333" t="s">
        <v>1818</v>
      </c>
      <c r="R333" t="s">
        <v>1830</v>
      </c>
    </row>
    <row r="334" spans="1:18" x14ac:dyDescent="0.35">
      <c r="A334">
        <v>88325192</v>
      </c>
      <c r="B334">
        <v>36871</v>
      </c>
      <c r="C334" t="s">
        <v>817</v>
      </c>
      <c r="D334" s="23" t="s">
        <v>1592</v>
      </c>
      <c r="E334" t="s">
        <v>824</v>
      </c>
      <c r="F334" t="s">
        <v>10</v>
      </c>
      <c r="G334">
        <v>393</v>
      </c>
      <c r="H334" t="s">
        <v>1328</v>
      </c>
      <c r="I334" t="s">
        <v>1329</v>
      </c>
      <c r="J334" t="s">
        <v>1325</v>
      </c>
      <c r="K334" t="s">
        <v>1199</v>
      </c>
      <c r="L334">
        <v>2020</v>
      </c>
      <c r="M334" t="s">
        <v>1847</v>
      </c>
      <c r="N334" t="s">
        <v>1848</v>
      </c>
      <c r="O334" t="s">
        <v>1841</v>
      </c>
      <c r="P334" t="s">
        <v>1808</v>
      </c>
      <c r="Q334" t="s">
        <v>1818</v>
      </c>
      <c r="R334" t="s">
        <v>1830</v>
      </c>
    </row>
    <row r="335" spans="1:18" x14ac:dyDescent="0.35">
      <c r="A335">
        <v>88325204</v>
      </c>
      <c r="B335">
        <v>36871</v>
      </c>
      <c r="C335" t="s">
        <v>817</v>
      </c>
      <c r="D335" s="23" t="s">
        <v>1593</v>
      </c>
      <c r="E335" t="s">
        <v>825</v>
      </c>
      <c r="F335" t="s">
        <v>10</v>
      </c>
      <c r="G335">
        <v>393</v>
      </c>
      <c r="H335" t="s">
        <v>1328</v>
      </c>
      <c r="I335" t="s">
        <v>1329</v>
      </c>
      <c r="J335" t="s">
        <v>1325</v>
      </c>
      <c r="K335" t="s">
        <v>1199</v>
      </c>
      <c r="L335">
        <v>2020</v>
      </c>
      <c r="M335" t="s">
        <v>1847</v>
      </c>
      <c r="N335" t="s">
        <v>1848</v>
      </c>
      <c r="O335" t="s">
        <v>1841</v>
      </c>
      <c r="P335" t="s">
        <v>1808</v>
      </c>
      <c r="Q335" t="s">
        <v>1818</v>
      </c>
      <c r="R335" t="s">
        <v>1830</v>
      </c>
    </row>
    <row r="336" spans="1:18" x14ac:dyDescent="0.35">
      <c r="A336">
        <v>88325214</v>
      </c>
      <c r="B336">
        <v>36871</v>
      </c>
      <c r="C336" t="s">
        <v>817</v>
      </c>
      <c r="D336" s="23">
        <v>9</v>
      </c>
      <c r="E336" t="s">
        <v>819</v>
      </c>
      <c r="F336" t="s">
        <v>10</v>
      </c>
      <c r="G336">
        <v>393</v>
      </c>
      <c r="H336" t="s">
        <v>1328</v>
      </c>
      <c r="I336" t="s">
        <v>1329</v>
      </c>
      <c r="J336" t="s">
        <v>1325</v>
      </c>
      <c r="K336" t="s">
        <v>1199</v>
      </c>
      <c r="L336">
        <v>2012</v>
      </c>
      <c r="M336" t="s">
        <v>1847</v>
      </c>
      <c r="N336" t="s">
        <v>1848</v>
      </c>
      <c r="O336" t="s">
        <v>1841</v>
      </c>
      <c r="P336" t="s">
        <v>1808</v>
      </c>
      <c r="Q336" t="s">
        <v>1818</v>
      </c>
      <c r="R336" t="s">
        <v>1830</v>
      </c>
    </row>
    <row r="337" spans="1:18" x14ac:dyDescent="0.35">
      <c r="A337">
        <v>88325214</v>
      </c>
      <c r="B337">
        <v>36871</v>
      </c>
      <c r="C337" t="s">
        <v>817</v>
      </c>
      <c r="D337" s="23" t="s">
        <v>1594</v>
      </c>
      <c r="E337" t="s">
        <v>819</v>
      </c>
      <c r="F337" t="s">
        <v>10</v>
      </c>
      <c r="G337">
        <v>393</v>
      </c>
      <c r="H337" t="s">
        <v>1328</v>
      </c>
      <c r="I337" t="s">
        <v>1329</v>
      </c>
      <c r="J337" t="s">
        <v>1325</v>
      </c>
      <c r="K337" t="s">
        <v>1199</v>
      </c>
      <c r="L337">
        <v>2013</v>
      </c>
      <c r="M337" t="s">
        <v>1847</v>
      </c>
      <c r="N337" t="s">
        <v>1848</v>
      </c>
      <c r="O337" t="s">
        <v>1841</v>
      </c>
      <c r="P337" t="s">
        <v>1808</v>
      </c>
      <c r="Q337" t="s">
        <v>1818</v>
      </c>
      <c r="R337" t="s">
        <v>1830</v>
      </c>
    </row>
    <row r="338" spans="1:18" x14ac:dyDescent="0.35">
      <c r="A338">
        <v>88325214</v>
      </c>
      <c r="B338">
        <v>36871</v>
      </c>
      <c r="C338" t="s">
        <v>817</v>
      </c>
      <c r="D338" s="23" t="s">
        <v>1594</v>
      </c>
      <c r="E338" t="s">
        <v>819</v>
      </c>
      <c r="F338" t="s">
        <v>10</v>
      </c>
      <c r="G338">
        <v>393</v>
      </c>
      <c r="H338" t="s">
        <v>1328</v>
      </c>
      <c r="I338" t="s">
        <v>1329</v>
      </c>
      <c r="J338" t="s">
        <v>1325</v>
      </c>
      <c r="K338" t="s">
        <v>1199</v>
      </c>
      <c r="L338">
        <v>2020</v>
      </c>
      <c r="M338" t="s">
        <v>1847</v>
      </c>
      <c r="N338" t="s">
        <v>1848</v>
      </c>
      <c r="O338" t="s">
        <v>1841</v>
      </c>
      <c r="P338" t="s">
        <v>1808</v>
      </c>
      <c r="Q338" t="s">
        <v>1818</v>
      </c>
      <c r="R338" t="s">
        <v>1830</v>
      </c>
    </row>
    <row r="339" spans="1:18" x14ac:dyDescent="0.35">
      <c r="A339">
        <v>88325215</v>
      </c>
      <c r="B339">
        <v>36871</v>
      </c>
      <c r="C339" t="s">
        <v>817</v>
      </c>
      <c r="D339" s="23">
        <v>5</v>
      </c>
      <c r="E339" t="s">
        <v>818</v>
      </c>
      <c r="F339" t="s">
        <v>10</v>
      </c>
      <c r="G339">
        <v>393</v>
      </c>
      <c r="H339" t="s">
        <v>1328</v>
      </c>
      <c r="I339" t="s">
        <v>1329</v>
      </c>
      <c r="J339" t="s">
        <v>1325</v>
      </c>
      <c r="K339" t="s">
        <v>1199</v>
      </c>
      <c r="L339">
        <v>2012</v>
      </c>
      <c r="M339" t="s">
        <v>1847</v>
      </c>
      <c r="N339" t="s">
        <v>1848</v>
      </c>
      <c r="O339" t="s">
        <v>1841</v>
      </c>
      <c r="P339" t="s">
        <v>1808</v>
      </c>
      <c r="Q339" t="s">
        <v>1818</v>
      </c>
      <c r="R339" t="s">
        <v>1830</v>
      </c>
    </row>
    <row r="340" spans="1:18" x14ac:dyDescent="0.35">
      <c r="A340">
        <v>88325215</v>
      </c>
      <c r="B340">
        <v>36871</v>
      </c>
      <c r="C340" t="s">
        <v>817</v>
      </c>
      <c r="D340" s="23" t="s">
        <v>1595</v>
      </c>
      <c r="E340" t="s">
        <v>818</v>
      </c>
      <c r="F340" t="s">
        <v>10</v>
      </c>
      <c r="G340">
        <v>393</v>
      </c>
      <c r="H340" t="s">
        <v>1328</v>
      </c>
      <c r="I340" t="s">
        <v>1329</v>
      </c>
      <c r="J340" t="s">
        <v>1325</v>
      </c>
      <c r="K340" t="s">
        <v>1199</v>
      </c>
      <c r="L340">
        <v>2013</v>
      </c>
      <c r="M340" t="s">
        <v>1847</v>
      </c>
      <c r="N340" t="s">
        <v>1848</v>
      </c>
      <c r="O340" t="s">
        <v>1841</v>
      </c>
      <c r="P340" t="s">
        <v>1808</v>
      </c>
      <c r="Q340" t="s">
        <v>1818</v>
      </c>
      <c r="R340" t="s">
        <v>1830</v>
      </c>
    </row>
    <row r="341" spans="1:18" x14ac:dyDescent="0.35">
      <c r="A341">
        <v>88325215</v>
      </c>
      <c r="B341">
        <v>36871</v>
      </c>
      <c r="C341" t="s">
        <v>817</v>
      </c>
      <c r="D341" s="23" t="s">
        <v>1595</v>
      </c>
      <c r="E341" t="s">
        <v>818</v>
      </c>
      <c r="F341" t="s">
        <v>10</v>
      </c>
      <c r="G341">
        <v>393</v>
      </c>
      <c r="H341" t="s">
        <v>1328</v>
      </c>
      <c r="I341" t="s">
        <v>1329</v>
      </c>
      <c r="J341" t="s">
        <v>1325</v>
      </c>
      <c r="K341" t="s">
        <v>1199</v>
      </c>
      <c r="L341">
        <v>2017</v>
      </c>
      <c r="M341" t="s">
        <v>1847</v>
      </c>
      <c r="N341" t="s">
        <v>1848</v>
      </c>
      <c r="O341" t="s">
        <v>1841</v>
      </c>
      <c r="P341" t="s">
        <v>1808</v>
      </c>
      <c r="Q341" t="s">
        <v>1818</v>
      </c>
      <c r="R341" t="s">
        <v>1830</v>
      </c>
    </row>
    <row r="342" spans="1:18" x14ac:dyDescent="0.35">
      <c r="A342">
        <v>88325215</v>
      </c>
      <c r="B342">
        <v>36871</v>
      </c>
      <c r="C342" t="s">
        <v>817</v>
      </c>
      <c r="D342" s="23" t="s">
        <v>1595</v>
      </c>
      <c r="E342" t="s">
        <v>818</v>
      </c>
      <c r="F342" t="s">
        <v>10</v>
      </c>
      <c r="G342">
        <v>393</v>
      </c>
      <c r="H342" t="s">
        <v>1328</v>
      </c>
      <c r="I342" t="s">
        <v>1329</v>
      </c>
      <c r="J342" t="s">
        <v>1325</v>
      </c>
      <c r="K342" t="s">
        <v>1199</v>
      </c>
      <c r="L342">
        <v>2020</v>
      </c>
      <c r="M342" t="s">
        <v>1847</v>
      </c>
      <c r="N342" t="s">
        <v>1848</v>
      </c>
      <c r="O342" t="s">
        <v>1841</v>
      </c>
      <c r="P342" t="s">
        <v>1808</v>
      </c>
      <c r="Q342" t="s">
        <v>1818</v>
      </c>
      <c r="R342" t="s">
        <v>1830</v>
      </c>
    </row>
    <row r="343" spans="1:18" x14ac:dyDescent="0.35">
      <c r="A343">
        <v>88325253</v>
      </c>
      <c r="B343">
        <v>36871</v>
      </c>
      <c r="C343" t="s">
        <v>817</v>
      </c>
      <c r="D343" s="23" t="s">
        <v>1596</v>
      </c>
      <c r="E343" t="s">
        <v>826</v>
      </c>
      <c r="F343" t="s">
        <v>10</v>
      </c>
      <c r="G343">
        <v>393</v>
      </c>
      <c r="H343" t="s">
        <v>1328</v>
      </c>
      <c r="I343" t="s">
        <v>1329</v>
      </c>
      <c r="J343" t="s">
        <v>1325</v>
      </c>
      <c r="K343" t="s">
        <v>1199</v>
      </c>
      <c r="L343">
        <v>2015</v>
      </c>
      <c r="M343" t="s">
        <v>1847</v>
      </c>
      <c r="N343" t="s">
        <v>1848</v>
      </c>
      <c r="O343" t="s">
        <v>1841</v>
      </c>
      <c r="P343" t="s">
        <v>1808</v>
      </c>
      <c r="Q343" t="s">
        <v>1818</v>
      </c>
      <c r="R343" t="s">
        <v>1830</v>
      </c>
    </row>
    <row r="344" spans="1:18" x14ac:dyDescent="0.35">
      <c r="A344">
        <v>88325253</v>
      </c>
      <c r="B344">
        <v>36871</v>
      </c>
      <c r="C344" t="s">
        <v>817</v>
      </c>
      <c r="D344" s="23" t="s">
        <v>1596</v>
      </c>
      <c r="E344" t="s">
        <v>826</v>
      </c>
      <c r="F344" t="s">
        <v>10</v>
      </c>
      <c r="G344">
        <v>393</v>
      </c>
      <c r="H344" t="s">
        <v>1328</v>
      </c>
      <c r="I344" t="s">
        <v>1329</v>
      </c>
      <c r="J344" t="s">
        <v>1325</v>
      </c>
      <c r="K344" t="s">
        <v>1199</v>
      </c>
      <c r="L344">
        <v>2016</v>
      </c>
      <c r="M344" t="s">
        <v>1847</v>
      </c>
      <c r="N344" t="s">
        <v>1848</v>
      </c>
      <c r="O344" t="s">
        <v>1841</v>
      </c>
      <c r="P344" t="s">
        <v>1808</v>
      </c>
      <c r="Q344" t="s">
        <v>1818</v>
      </c>
      <c r="R344" t="s">
        <v>1830</v>
      </c>
    </row>
    <row r="345" spans="1:18" x14ac:dyDescent="0.35">
      <c r="A345">
        <v>88325253</v>
      </c>
      <c r="B345">
        <v>36871</v>
      </c>
      <c r="C345" t="s">
        <v>817</v>
      </c>
      <c r="D345" s="23" t="s">
        <v>1596</v>
      </c>
      <c r="E345" t="s">
        <v>826</v>
      </c>
      <c r="F345" t="s">
        <v>10</v>
      </c>
      <c r="G345">
        <v>393</v>
      </c>
      <c r="H345" t="s">
        <v>1328</v>
      </c>
      <c r="I345" t="s">
        <v>1329</v>
      </c>
      <c r="J345" t="s">
        <v>1325</v>
      </c>
      <c r="K345" t="s">
        <v>1199</v>
      </c>
      <c r="L345">
        <v>2017</v>
      </c>
      <c r="M345" t="s">
        <v>1847</v>
      </c>
      <c r="N345" t="s">
        <v>1848</v>
      </c>
      <c r="O345" t="s">
        <v>1841</v>
      </c>
      <c r="P345" t="s">
        <v>1808</v>
      </c>
      <c r="Q345" t="s">
        <v>1818</v>
      </c>
      <c r="R345" t="s">
        <v>1830</v>
      </c>
    </row>
    <row r="346" spans="1:18" x14ac:dyDescent="0.35">
      <c r="A346">
        <v>88325253</v>
      </c>
      <c r="B346">
        <v>36871</v>
      </c>
      <c r="C346" t="s">
        <v>817</v>
      </c>
      <c r="D346" s="23" t="s">
        <v>1596</v>
      </c>
      <c r="E346" t="s">
        <v>826</v>
      </c>
      <c r="F346" t="s">
        <v>10</v>
      </c>
      <c r="G346">
        <v>393</v>
      </c>
      <c r="H346" t="s">
        <v>1328</v>
      </c>
      <c r="I346" t="s">
        <v>1329</v>
      </c>
      <c r="J346" t="s">
        <v>1325</v>
      </c>
      <c r="K346" t="s">
        <v>1199</v>
      </c>
      <c r="L346">
        <v>2018</v>
      </c>
      <c r="M346" t="s">
        <v>1847</v>
      </c>
      <c r="N346" t="s">
        <v>1848</v>
      </c>
      <c r="O346" t="s">
        <v>1841</v>
      </c>
      <c r="P346" t="s">
        <v>1808</v>
      </c>
      <c r="Q346" t="s">
        <v>1818</v>
      </c>
      <c r="R346" t="s">
        <v>1830</v>
      </c>
    </row>
    <row r="347" spans="1:18" x14ac:dyDescent="0.35">
      <c r="A347">
        <v>88325260</v>
      </c>
      <c r="B347">
        <v>36871</v>
      </c>
      <c r="C347" t="s">
        <v>817</v>
      </c>
      <c r="D347" s="23" t="s">
        <v>1598</v>
      </c>
      <c r="E347" t="s">
        <v>820</v>
      </c>
      <c r="F347" t="s">
        <v>10</v>
      </c>
      <c r="G347">
        <v>393</v>
      </c>
      <c r="H347" t="s">
        <v>1328</v>
      </c>
      <c r="I347" t="s">
        <v>1329</v>
      </c>
      <c r="J347" t="s">
        <v>1325</v>
      </c>
      <c r="K347" t="s">
        <v>1199</v>
      </c>
      <c r="L347">
        <v>2013</v>
      </c>
      <c r="M347" t="s">
        <v>1847</v>
      </c>
      <c r="N347" t="s">
        <v>1848</v>
      </c>
      <c r="O347" t="s">
        <v>1841</v>
      </c>
      <c r="P347" t="s">
        <v>1808</v>
      </c>
      <c r="Q347" t="s">
        <v>1818</v>
      </c>
      <c r="R347" t="s">
        <v>1830</v>
      </c>
    </row>
    <row r="348" spans="1:18" x14ac:dyDescent="0.35">
      <c r="A348">
        <v>88325260</v>
      </c>
      <c r="B348">
        <v>36871</v>
      </c>
      <c r="C348" t="s">
        <v>817</v>
      </c>
      <c r="D348" s="23" t="s">
        <v>1598</v>
      </c>
      <c r="E348" t="s">
        <v>820</v>
      </c>
      <c r="F348" t="s">
        <v>10</v>
      </c>
      <c r="G348">
        <v>393</v>
      </c>
      <c r="H348" t="s">
        <v>1328</v>
      </c>
      <c r="I348" t="s">
        <v>1329</v>
      </c>
      <c r="J348" t="s">
        <v>1325</v>
      </c>
      <c r="K348" t="s">
        <v>1199</v>
      </c>
      <c r="L348">
        <v>2014</v>
      </c>
      <c r="M348" t="s">
        <v>1847</v>
      </c>
      <c r="N348" t="s">
        <v>1848</v>
      </c>
      <c r="O348" t="s">
        <v>1841</v>
      </c>
      <c r="P348" t="s">
        <v>1808</v>
      </c>
      <c r="Q348" t="s">
        <v>1818</v>
      </c>
      <c r="R348" t="s">
        <v>1830</v>
      </c>
    </row>
    <row r="349" spans="1:18" x14ac:dyDescent="0.35">
      <c r="A349">
        <v>88325260</v>
      </c>
      <c r="B349">
        <v>36871</v>
      </c>
      <c r="C349" t="s">
        <v>817</v>
      </c>
      <c r="D349" s="23" t="s">
        <v>1598</v>
      </c>
      <c r="E349" t="s">
        <v>820</v>
      </c>
      <c r="F349" t="s">
        <v>10</v>
      </c>
      <c r="G349">
        <v>393</v>
      </c>
      <c r="H349" t="s">
        <v>1328</v>
      </c>
      <c r="I349" t="s">
        <v>1329</v>
      </c>
      <c r="J349" t="s">
        <v>1325</v>
      </c>
      <c r="K349" t="s">
        <v>1199</v>
      </c>
      <c r="L349">
        <v>2015</v>
      </c>
      <c r="M349" t="s">
        <v>1847</v>
      </c>
      <c r="N349" t="s">
        <v>1848</v>
      </c>
      <c r="O349" t="s">
        <v>1841</v>
      </c>
      <c r="P349" t="s">
        <v>1808</v>
      </c>
      <c r="Q349" t="s">
        <v>1818</v>
      </c>
      <c r="R349" t="s">
        <v>1830</v>
      </c>
    </row>
    <row r="350" spans="1:18" x14ac:dyDescent="0.35">
      <c r="A350">
        <v>88325262</v>
      </c>
      <c r="B350">
        <v>36871</v>
      </c>
      <c r="C350" t="s">
        <v>817</v>
      </c>
      <c r="D350" s="23" t="s">
        <v>1599</v>
      </c>
      <c r="E350" t="s">
        <v>822</v>
      </c>
      <c r="F350" t="s">
        <v>10</v>
      </c>
      <c r="G350">
        <v>393</v>
      </c>
      <c r="H350" t="s">
        <v>1328</v>
      </c>
      <c r="I350" t="s">
        <v>1329</v>
      </c>
      <c r="J350" t="s">
        <v>1325</v>
      </c>
      <c r="K350" t="s">
        <v>1199</v>
      </c>
      <c r="L350">
        <v>2013</v>
      </c>
      <c r="M350" t="s">
        <v>1847</v>
      </c>
      <c r="N350" t="s">
        <v>1848</v>
      </c>
      <c r="O350" t="s">
        <v>1841</v>
      </c>
      <c r="P350" t="s">
        <v>1808</v>
      </c>
      <c r="Q350" t="s">
        <v>1818</v>
      </c>
      <c r="R350" t="s">
        <v>1830</v>
      </c>
    </row>
    <row r="351" spans="1:18" x14ac:dyDescent="0.35">
      <c r="A351">
        <v>88325262</v>
      </c>
      <c r="B351">
        <v>36871</v>
      </c>
      <c r="C351" t="s">
        <v>817</v>
      </c>
      <c r="D351" s="23" t="s">
        <v>1599</v>
      </c>
      <c r="E351" t="s">
        <v>822</v>
      </c>
      <c r="F351" t="s">
        <v>10</v>
      </c>
      <c r="G351">
        <v>393</v>
      </c>
      <c r="H351" t="s">
        <v>1328</v>
      </c>
      <c r="I351" t="s">
        <v>1329</v>
      </c>
      <c r="J351" t="s">
        <v>1325</v>
      </c>
      <c r="K351" t="s">
        <v>1199</v>
      </c>
      <c r="L351">
        <v>2014</v>
      </c>
      <c r="M351" t="s">
        <v>1847</v>
      </c>
      <c r="N351" t="s">
        <v>1848</v>
      </c>
      <c r="O351" t="s">
        <v>1841</v>
      </c>
      <c r="P351" t="s">
        <v>1808</v>
      </c>
      <c r="Q351" t="s">
        <v>1818</v>
      </c>
      <c r="R351" t="s">
        <v>1830</v>
      </c>
    </row>
    <row r="352" spans="1:18" x14ac:dyDescent="0.35">
      <c r="A352">
        <v>88325262</v>
      </c>
      <c r="B352">
        <v>36871</v>
      </c>
      <c r="C352" t="s">
        <v>817</v>
      </c>
      <c r="D352" s="23" t="s">
        <v>1599</v>
      </c>
      <c r="E352" t="s">
        <v>822</v>
      </c>
      <c r="F352" t="s">
        <v>10</v>
      </c>
      <c r="G352">
        <v>393</v>
      </c>
      <c r="H352" t="s">
        <v>1328</v>
      </c>
      <c r="I352" t="s">
        <v>1329</v>
      </c>
      <c r="J352" t="s">
        <v>1325</v>
      </c>
      <c r="K352" t="s">
        <v>1199</v>
      </c>
      <c r="L352">
        <v>2015</v>
      </c>
      <c r="M352" t="s">
        <v>1847</v>
      </c>
      <c r="N352" t="s">
        <v>1848</v>
      </c>
      <c r="O352" t="s">
        <v>1841</v>
      </c>
      <c r="P352" t="s">
        <v>1808</v>
      </c>
      <c r="Q352" t="s">
        <v>1818</v>
      </c>
      <c r="R352" t="s">
        <v>1830</v>
      </c>
    </row>
    <row r="353" spans="1:18" x14ac:dyDescent="0.35">
      <c r="A353">
        <v>88325667</v>
      </c>
      <c r="B353">
        <v>36866</v>
      </c>
      <c r="C353" t="s">
        <v>845</v>
      </c>
      <c r="D353" s="23">
        <v>16</v>
      </c>
      <c r="E353" t="s">
        <v>846</v>
      </c>
      <c r="F353" t="s">
        <v>10</v>
      </c>
      <c r="G353">
        <v>394</v>
      </c>
      <c r="H353" t="s">
        <v>1330</v>
      </c>
      <c r="I353" t="s">
        <v>1331</v>
      </c>
      <c r="J353" t="s">
        <v>1325</v>
      </c>
      <c r="K353" t="s">
        <v>1199</v>
      </c>
      <c r="L353">
        <v>2015</v>
      </c>
      <c r="M353" t="s">
        <v>1847</v>
      </c>
      <c r="N353" t="s">
        <v>1848</v>
      </c>
      <c r="O353" t="s">
        <v>1841</v>
      </c>
      <c r="P353" t="s">
        <v>1808</v>
      </c>
      <c r="Q353" t="s">
        <v>1818</v>
      </c>
      <c r="R353" t="s">
        <v>1830</v>
      </c>
    </row>
    <row r="354" spans="1:18" x14ac:dyDescent="0.35">
      <c r="A354">
        <v>88325667</v>
      </c>
      <c r="B354">
        <v>36866</v>
      </c>
      <c r="C354" t="s">
        <v>845</v>
      </c>
      <c r="D354" s="23" t="s">
        <v>1554</v>
      </c>
      <c r="E354" t="s">
        <v>846</v>
      </c>
      <c r="F354" t="s">
        <v>10</v>
      </c>
      <c r="G354">
        <v>394</v>
      </c>
      <c r="H354" t="s">
        <v>1330</v>
      </c>
      <c r="I354" t="s">
        <v>1331</v>
      </c>
      <c r="J354" t="s">
        <v>1325</v>
      </c>
      <c r="K354" t="s">
        <v>1199</v>
      </c>
      <c r="L354">
        <v>2016</v>
      </c>
      <c r="M354" t="s">
        <v>1847</v>
      </c>
      <c r="N354" t="s">
        <v>1848</v>
      </c>
      <c r="O354" t="s">
        <v>1841</v>
      </c>
      <c r="P354" t="s">
        <v>1808</v>
      </c>
      <c r="Q354" t="s">
        <v>1818</v>
      </c>
      <c r="R354" t="s">
        <v>1830</v>
      </c>
    </row>
    <row r="355" spans="1:18" x14ac:dyDescent="0.35">
      <c r="A355">
        <v>88325668</v>
      </c>
      <c r="B355">
        <v>36866</v>
      </c>
      <c r="C355" t="s">
        <v>845</v>
      </c>
      <c r="D355" s="23">
        <v>19</v>
      </c>
      <c r="E355" t="s">
        <v>847</v>
      </c>
      <c r="F355" t="s">
        <v>10</v>
      </c>
      <c r="G355">
        <v>394</v>
      </c>
      <c r="H355" t="s">
        <v>1330</v>
      </c>
      <c r="I355" t="s">
        <v>1331</v>
      </c>
      <c r="J355" t="s">
        <v>1325</v>
      </c>
      <c r="K355" t="s">
        <v>1199</v>
      </c>
      <c r="L355">
        <v>2015</v>
      </c>
      <c r="M355" t="s">
        <v>1847</v>
      </c>
      <c r="N355" t="s">
        <v>1848</v>
      </c>
      <c r="O355" t="s">
        <v>1841</v>
      </c>
      <c r="P355" t="s">
        <v>1808</v>
      </c>
      <c r="Q355" t="s">
        <v>1818</v>
      </c>
      <c r="R355" t="s">
        <v>1830</v>
      </c>
    </row>
    <row r="356" spans="1:18" x14ac:dyDescent="0.35">
      <c r="A356">
        <v>88325668</v>
      </c>
      <c r="B356">
        <v>36866</v>
      </c>
      <c r="C356" t="s">
        <v>845</v>
      </c>
      <c r="D356" s="23" t="s">
        <v>1568</v>
      </c>
      <c r="E356" t="s">
        <v>847</v>
      </c>
      <c r="F356" t="s">
        <v>10</v>
      </c>
      <c r="G356">
        <v>394</v>
      </c>
      <c r="H356" t="s">
        <v>1330</v>
      </c>
      <c r="I356" t="s">
        <v>1331</v>
      </c>
      <c r="J356" t="s">
        <v>1325</v>
      </c>
      <c r="K356" t="s">
        <v>1199</v>
      </c>
      <c r="L356">
        <v>2016</v>
      </c>
      <c r="M356" t="s">
        <v>1847</v>
      </c>
      <c r="N356" t="s">
        <v>1848</v>
      </c>
      <c r="O356" t="s">
        <v>1841</v>
      </c>
      <c r="P356" t="s">
        <v>1808</v>
      </c>
      <c r="Q356" t="s">
        <v>1818</v>
      </c>
      <c r="R356" t="s">
        <v>1830</v>
      </c>
    </row>
    <row r="357" spans="1:18" x14ac:dyDescent="0.35">
      <c r="A357">
        <v>88325669</v>
      </c>
      <c r="B357">
        <v>36866</v>
      </c>
      <c r="C357" t="s">
        <v>845</v>
      </c>
      <c r="D357" s="23" t="s">
        <v>12312</v>
      </c>
      <c r="E357" t="s">
        <v>848</v>
      </c>
      <c r="F357" t="s">
        <v>10</v>
      </c>
      <c r="G357">
        <v>394</v>
      </c>
      <c r="H357" t="s">
        <v>1330</v>
      </c>
      <c r="I357" t="s">
        <v>1331</v>
      </c>
      <c r="J357" t="s">
        <v>1325</v>
      </c>
      <c r="K357" t="s">
        <v>1199</v>
      </c>
      <c r="L357">
        <v>2020</v>
      </c>
      <c r="M357" t="s">
        <v>1847</v>
      </c>
      <c r="N357" t="s">
        <v>1848</v>
      </c>
      <c r="O357" t="s">
        <v>1841</v>
      </c>
      <c r="P357" t="s">
        <v>1808</v>
      </c>
      <c r="Q357" t="s">
        <v>1818</v>
      </c>
      <c r="R357" t="s">
        <v>1830</v>
      </c>
    </row>
    <row r="358" spans="1:18" x14ac:dyDescent="0.35">
      <c r="A358">
        <v>88325671</v>
      </c>
      <c r="B358">
        <v>36866</v>
      </c>
      <c r="C358" t="s">
        <v>845</v>
      </c>
      <c r="D358" s="23" t="s">
        <v>12319</v>
      </c>
      <c r="E358" t="s">
        <v>850</v>
      </c>
      <c r="F358" t="s">
        <v>10</v>
      </c>
      <c r="G358">
        <v>394</v>
      </c>
      <c r="H358" t="s">
        <v>1330</v>
      </c>
      <c r="I358" t="s">
        <v>1331</v>
      </c>
      <c r="J358" t="s">
        <v>1325</v>
      </c>
      <c r="K358" t="s">
        <v>1199</v>
      </c>
      <c r="L358">
        <v>2020</v>
      </c>
      <c r="M358" t="s">
        <v>1847</v>
      </c>
      <c r="N358" t="s">
        <v>1848</v>
      </c>
      <c r="O358" t="s">
        <v>1841</v>
      </c>
      <c r="P358" t="s">
        <v>1808</v>
      </c>
      <c r="Q358" t="s">
        <v>1818</v>
      </c>
      <c r="R358" t="s">
        <v>1830</v>
      </c>
    </row>
    <row r="359" spans="1:18" x14ac:dyDescent="0.35">
      <c r="A359">
        <v>88325732</v>
      </c>
      <c r="B359">
        <v>36869</v>
      </c>
      <c r="C359" t="s">
        <v>856</v>
      </c>
      <c r="D359" s="23">
        <v>28</v>
      </c>
      <c r="E359" t="s">
        <v>857</v>
      </c>
      <c r="F359" t="s">
        <v>10</v>
      </c>
      <c r="G359">
        <v>395</v>
      </c>
      <c r="H359" t="s">
        <v>1332</v>
      </c>
      <c r="I359" t="s">
        <v>1333</v>
      </c>
      <c r="J359" t="s">
        <v>1325</v>
      </c>
      <c r="K359" t="s">
        <v>1199</v>
      </c>
      <c r="L359">
        <v>2015</v>
      </c>
      <c r="M359" t="s">
        <v>1847</v>
      </c>
      <c r="N359" t="s">
        <v>1848</v>
      </c>
      <c r="O359" t="s">
        <v>1841</v>
      </c>
      <c r="P359" t="s">
        <v>1808</v>
      </c>
      <c r="Q359" t="s">
        <v>1818</v>
      </c>
      <c r="R359" t="s">
        <v>1830</v>
      </c>
    </row>
    <row r="360" spans="1:18" x14ac:dyDescent="0.35">
      <c r="A360">
        <v>88325732</v>
      </c>
      <c r="B360">
        <v>36869</v>
      </c>
      <c r="C360" t="s">
        <v>856</v>
      </c>
      <c r="D360" s="23" t="s">
        <v>1561</v>
      </c>
      <c r="E360" t="s">
        <v>857</v>
      </c>
      <c r="F360" t="s">
        <v>10</v>
      </c>
      <c r="G360">
        <v>395</v>
      </c>
      <c r="H360" t="s">
        <v>1332</v>
      </c>
      <c r="I360" t="s">
        <v>1333</v>
      </c>
      <c r="J360" t="s">
        <v>1325</v>
      </c>
      <c r="K360" t="s">
        <v>1199</v>
      </c>
      <c r="L360">
        <v>2016</v>
      </c>
      <c r="M360" t="s">
        <v>1847</v>
      </c>
      <c r="N360" t="s">
        <v>1848</v>
      </c>
      <c r="O360" t="s">
        <v>1841</v>
      </c>
      <c r="P360" t="s">
        <v>1808</v>
      </c>
      <c r="Q360" t="s">
        <v>1818</v>
      </c>
      <c r="R360" t="s">
        <v>1830</v>
      </c>
    </row>
    <row r="361" spans="1:18" x14ac:dyDescent="0.35">
      <c r="A361">
        <v>88325733</v>
      </c>
      <c r="B361">
        <v>36869</v>
      </c>
      <c r="C361" t="s">
        <v>856</v>
      </c>
      <c r="D361" s="23">
        <v>37</v>
      </c>
      <c r="E361" t="s">
        <v>858</v>
      </c>
      <c r="F361" t="s">
        <v>10</v>
      </c>
      <c r="G361">
        <v>395</v>
      </c>
      <c r="H361" t="s">
        <v>1332</v>
      </c>
      <c r="I361" t="s">
        <v>1333</v>
      </c>
      <c r="J361" t="s">
        <v>1325</v>
      </c>
      <c r="K361" t="s">
        <v>1199</v>
      </c>
      <c r="L361">
        <v>2015</v>
      </c>
      <c r="M361" t="s">
        <v>1847</v>
      </c>
      <c r="N361" t="s">
        <v>1848</v>
      </c>
      <c r="O361" t="s">
        <v>1841</v>
      </c>
      <c r="P361" t="s">
        <v>1808</v>
      </c>
      <c r="Q361" t="s">
        <v>1818</v>
      </c>
      <c r="R361" t="s">
        <v>1830</v>
      </c>
    </row>
    <row r="362" spans="1:18" x14ac:dyDescent="0.35">
      <c r="A362">
        <v>88325734</v>
      </c>
      <c r="B362">
        <v>36869</v>
      </c>
      <c r="C362" t="s">
        <v>856</v>
      </c>
      <c r="D362" s="23">
        <v>38</v>
      </c>
      <c r="E362" t="s">
        <v>859</v>
      </c>
      <c r="F362" t="s">
        <v>10</v>
      </c>
      <c r="G362">
        <v>395</v>
      </c>
      <c r="H362" t="s">
        <v>1332</v>
      </c>
      <c r="I362" t="s">
        <v>1333</v>
      </c>
      <c r="J362" t="s">
        <v>1325</v>
      </c>
      <c r="K362" t="s">
        <v>1199</v>
      </c>
      <c r="L362">
        <v>2015</v>
      </c>
      <c r="M362" t="s">
        <v>1847</v>
      </c>
      <c r="N362" t="s">
        <v>1848</v>
      </c>
      <c r="O362" t="s">
        <v>1841</v>
      </c>
      <c r="P362" t="s">
        <v>1808</v>
      </c>
      <c r="Q362" t="s">
        <v>1818</v>
      </c>
      <c r="R362" t="s">
        <v>1830</v>
      </c>
    </row>
    <row r="363" spans="1:18" x14ac:dyDescent="0.35">
      <c r="A363">
        <v>88325735</v>
      </c>
      <c r="B363">
        <v>36869</v>
      </c>
      <c r="C363" t="s">
        <v>856</v>
      </c>
      <c r="D363" s="23">
        <v>39</v>
      </c>
      <c r="E363" t="s">
        <v>860</v>
      </c>
      <c r="F363" t="s">
        <v>10</v>
      </c>
      <c r="G363">
        <v>395</v>
      </c>
      <c r="H363" t="s">
        <v>1332</v>
      </c>
      <c r="I363" t="s">
        <v>1333</v>
      </c>
      <c r="J363" t="s">
        <v>1325</v>
      </c>
      <c r="K363" t="s">
        <v>1199</v>
      </c>
      <c r="L363">
        <v>2015</v>
      </c>
      <c r="M363" t="s">
        <v>1847</v>
      </c>
      <c r="N363" t="s">
        <v>1848</v>
      </c>
      <c r="O363" t="s">
        <v>1841</v>
      </c>
      <c r="P363" t="s">
        <v>1808</v>
      </c>
      <c r="Q363" t="s">
        <v>1818</v>
      </c>
      <c r="R363" t="s">
        <v>1830</v>
      </c>
    </row>
    <row r="364" spans="1:18" x14ac:dyDescent="0.35">
      <c r="A364">
        <v>88325736</v>
      </c>
      <c r="B364">
        <v>36869</v>
      </c>
      <c r="C364" t="s">
        <v>856</v>
      </c>
      <c r="D364" s="23">
        <v>40</v>
      </c>
      <c r="E364" t="s">
        <v>861</v>
      </c>
      <c r="F364" t="s">
        <v>10</v>
      </c>
      <c r="G364">
        <v>395</v>
      </c>
      <c r="H364" t="s">
        <v>1332</v>
      </c>
      <c r="I364" t="s">
        <v>1333</v>
      </c>
      <c r="J364" t="s">
        <v>1325</v>
      </c>
      <c r="K364" t="s">
        <v>1199</v>
      </c>
      <c r="L364">
        <v>2015</v>
      </c>
      <c r="M364" t="s">
        <v>1847</v>
      </c>
      <c r="N364" t="s">
        <v>1848</v>
      </c>
      <c r="O364" t="s">
        <v>1841</v>
      </c>
      <c r="P364" t="s">
        <v>1808</v>
      </c>
      <c r="Q364" t="s">
        <v>1818</v>
      </c>
      <c r="R364" t="s">
        <v>1830</v>
      </c>
    </row>
    <row r="365" spans="1:18" x14ac:dyDescent="0.35">
      <c r="A365">
        <v>88325737</v>
      </c>
      <c r="B365">
        <v>36869</v>
      </c>
      <c r="C365" t="s">
        <v>856</v>
      </c>
      <c r="D365" s="23" t="s">
        <v>12333</v>
      </c>
      <c r="E365" t="s">
        <v>862</v>
      </c>
      <c r="F365" t="s">
        <v>10</v>
      </c>
      <c r="G365">
        <v>395</v>
      </c>
      <c r="H365" t="s">
        <v>1332</v>
      </c>
      <c r="I365" t="s">
        <v>1333</v>
      </c>
      <c r="J365" t="s">
        <v>1325</v>
      </c>
      <c r="K365" t="s">
        <v>1199</v>
      </c>
      <c r="L365">
        <v>2016</v>
      </c>
      <c r="M365" t="s">
        <v>1847</v>
      </c>
      <c r="N365" t="s">
        <v>1848</v>
      </c>
      <c r="O365" t="s">
        <v>1841</v>
      </c>
      <c r="P365" t="s">
        <v>1808</v>
      </c>
      <c r="Q365" t="s">
        <v>1818</v>
      </c>
      <c r="R365" t="s">
        <v>1830</v>
      </c>
    </row>
    <row r="366" spans="1:18" x14ac:dyDescent="0.35">
      <c r="A366">
        <v>88325737</v>
      </c>
      <c r="B366">
        <v>36869</v>
      </c>
      <c r="C366" t="s">
        <v>856</v>
      </c>
      <c r="D366" s="23" t="s">
        <v>12333</v>
      </c>
      <c r="E366" t="s">
        <v>862</v>
      </c>
      <c r="F366" t="s">
        <v>10</v>
      </c>
      <c r="G366">
        <v>395</v>
      </c>
      <c r="H366" t="s">
        <v>1332</v>
      </c>
      <c r="I366" t="s">
        <v>1333</v>
      </c>
      <c r="J366" t="s">
        <v>1325</v>
      </c>
      <c r="K366" t="s">
        <v>1199</v>
      </c>
      <c r="L366">
        <v>2017</v>
      </c>
      <c r="M366" t="s">
        <v>1847</v>
      </c>
      <c r="N366" t="s">
        <v>1848</v>
      </c>
      <c r="O366" t="s">
        <v>1841</v>
      </c>
      <c r="P366" t="s">
        <v>1808</v>
      </c>
      <c r="Q366" t="s">
        <v>1818</v>
      </c>
      <c r="R366" t="s">
        <v>1830</v>
      </c>
    </row>
    <row r="367" spans="1:18" x14ac:dyDescent="0.35">
      <c r="A367">
        <v>88325737</v>
      </c>
      <c r="B367">
        <v>36869</v>
      </c>
      <c r="C367" t="s">
        <v>856</v>
      </c>
      <c r="D367" s="23" t="s">
        <v>12333</v>
      </c>
      <c r="E367" t="s">
        <v>862</v>
      </c>
      <c r="F367" t="s">
        <v>10</v>
      </c>
      <c r="G367">
        <v>395</v>
      </c>
      <c r="H367" t="s">
        <v>1332</v>
      </c>
      <c r="I367" t="s">
        <v>1333</v>
      </c>
      <c r="J367" t="s">
        <v>1325</v>
      </c>
      <c r="K367" t="s">
        <v>1199</v>
      </c>
      <c r="L367">
        <v>2018</v>
      </c>
      <c r="M367" t="s">
        <v>1847</v>
      </c>
      <c r="N367" t="s">
        <v>1848</v>
      </c>
      <c r="O367" t="s">
        <v>1841</v>
      </c>
      <c r="P367" t="s">
        <v>1808</v>
      </c>
      <c r="Q367" t="s">
        <v>1818</v>
      </c>
      <c r="R367" t="s">
        <v>1830</v>
      </c>
    </row>
    <row r="368" spans="1:18" x14ac:dyDescent="0.35">
      <c r="A368">
        <v>88329151</v>
      </c>
      <c r="B368">
        <v>37088</v>
      </c>
      <c r="C368" t="s">
        <v>892</v>
      </c>
      <c r="D368" s="23" t="s">
        <v>1702</v>
      </c>
      <c r="E368" t="s">
        <v>893</v>
      </c>
      <c r="F368" t="s">
        <v>10</v>
      </c>
      <c r="G368">
        <v>338</v>
      </c>
      <c r="H368" t="s">
        <v>1703</v>
      </c>
      <c r="I368" t="s">
        <v>1704</v>
      </c>
      <c r="J368" t="s">
        <v>1673</v>
      </c>
      <c r="K368" t="s">
        <v>1423</v>
      </c>
      <c r="L368">
        <v>2015</v>
      </c>
      <c r="M368" t="s">
        <v>1847</v>
      </c>
      <c r="N368" t="s">
        <v>1848</v>
      </c>
      <c r="O368" t="s">
        <v>1841</v>
      </c>
      <c r="P368" t="s">
        <v>1808</v>
      </c>
      <c r="Q368" t="s">
        <v>1818</v>
      </c>
      <c r="R368" t="s">
        <v>1830</v>
      </c>
    </row>
    <row r="369" spans="1:18" x14ac:dyDescent="0.35">
      <c r="A369">
        <v>88329151</v>
      </c>
      <c r="B369">
        <v>37088</v>
      </c>
      <c r="C369" t="s">
        <v>892</v>
      </c>
      <c r="D369" s="23" t="s">
        <v>1702</v>
      </c>
      <c r="E369" t="s">
        <v>893</v>
      </c>
      <c r="F369" t="s">
        <v>10</v>
      </c>
      <c r="G369">
        <v>338</v>
      </c>
      <c r="H369" t="s">
        <v>1703</v>
      </c>
      <c r="I369" t="s">
        <v>1704</v>
      </c>
      <c r="J369" t="s">
        <v>1673</v>
      </c>
      <c r="K369" t="s">
        <v>1423</v>
      </c>
      <c r="L369">
        <v>2016</v>
      </c>
      <c r="M369" t="s">
        <v>1847</v>
      </c>
      <c r="N369" t="s">
        <v>1848</v>
      </c>
      <c r="O369" t="s">
        <v>1841</v>
      </c>
      <c r="P369" t="s">
        <v>1808</v>
      </c>
      <c r="Q369" t="s">
        <v>1818</v>
      </c>
      <c r="R369" t="s">
        <v>1830</v>
      </c>
    </row>
    <row r="370" spans="1:18" x14ac:dyDescent="0.35">
      <c r="A370">
        <v>88329151</v>
      </c>
      <c r="B370">
        <v>37088</v>
      </c>
      <c r="C370" t="s">
        <v>892</v>
      </c>
      <c r="D370" s="23" t="s">
        <v>1702</v>
      </c>
      <c r="E370" t="s">
        <v>893</v>
      </c>
      <c r="F370" t="s">
        <v>10</v>
      </c>
      <c r="G370">
        <v>338</v>
      </c>
      <c r="H370" t="s">
        <v>1703</v>
      </c>
      <c r="I370" t="s">
        <v>1704</v>
      </c>
      <c r="J370" t="s">
        <v>1673</v>
      </c>
      <c r="K370" t="s">
        <v>1423</v>
      </c>
      <c r="L370">
        <v>2017</v>
      </c>
      <c r="M370" t="s">
        <v>1847</v>
      </c>
      <c r="N370" t="s">
        <v>1848</v>
      </c>
      <c r="O370" t="s">
        <v>1841</v>
      </c>
      <c r="P370" t="s">
        <v>1808</v>
      </c>
      <c r="Q370" t="s">
        <v>1818</v>
      </c>
      <c r="R370" t="s">
        <v>1830</v>
      </c>
    </row>
    <row r="371" spans="1:18" x14ac:dyDescent="0.35">
      <c r="A371">
        <v>88336007</v>
      </c>
      <c r="B371">
        <v>36962</v>
      </c>
      <c r="C371" t="s">
        <v>790</v>
      </c>
      <c r="D371" s="23">
        <v>1</v>
      </c>
      <c r="E371" t="s">
        <v>791</v>
      </c>
      <c r="F371" t="s">
        <v>10</v>
      </c>
      <c r="G371">
        <v>399</v>
      </c>
      <c r="H371" t="s">
        <v>1334</v>
      </c>
      <c r="I371" t="s">
        <v>1335</v>
      </c>
      <c r="J371" t="s">
        <v>1336</v>
      </c>
      <c r="K371" t="s">
        <v>1264</v>
      </c>
      <c r="L371">
        <v>2015</v>
      </c>
      <c r="M371" t="s">
        <v>1847</v>
      </c>
      <c r="N371" t="s">
        <v>1848</v>
      </c>
      <c r="O371" t="s">
        <v>1841</v>
      </c>
      <c r="P371" t="s">
        <v>1808</v>
      </c>
      <c r="Q371" t="s">
        <v>1818</v>
      </c>
      <c r="R371" t="s">
        <v>1830</v>
      </c>
    </row>
    <row r="372" spans="1:18" x14ac:dyDescent="0.35">
      <c r="A372">
        <v>88364595</v>
      </c>
      <c r="B372">
        <v>36795</v>
      </c>
      <c r="C372" t="s">
        <v>230</v>
      </c>
      <c r="D372" s="23" t="s">
        <v>1590</v>
      </c>
      <c r="E372" t="s">
        <v>232</v>
      </c>
      <c r="F372" t="s">
        <v>10</v>
      </c>
      <c r="G372">
        <v>189</v>
      </c>
      <c r="H372" t="s">
        <v>1337</v>
      </c>
      <c r="I372" t="s">
        <v>1338</v>
      </c>
      <c r="J372" t="s">
        <v>1320</v>
      </c>
      <c r="K372" t="s">
        <v>1199</v>
      </c>
      <c r="L372">
        <v>2019</v>
      </c>
      <c r="M372" t="s">
        <v>1847</v>
      </c>
      <c r="N372" t="s">
        <v>1848</v>
      </c>
      <c r="O372" t="s">
        <v>1841</v>
      </c>
      <c r="P372" t="s">
        <v>1808</v>
      </c>
      <c r="Q372" t="s">
        <v>1818</v>
      </c>
      <c r="R372" t="s">
        <v>1830</v>
      </c>
    </row>
    <row r="373" spans="1:18" x14ac:dyDescent="0.35">
      <c r="A373">
        <v>88364596</v>
      </c>
      <c r="B373">
        <v>36795</v>
      </c>
      <c r="C373" t="s">
        <v>230</v>
      </c>
      <c r="D373" s="23" t="s">
        <v>1584</v>
      </c>
      <c r="E373" t="s">
        <v>233</v>
      </c>
      <c r="F373" t="s">
        <v>10</v>
      </c>
      <c r="G373">
        <v>189</v>
      </c>
      <c r="H373" t="s">
        <v>1337</v>
      </c>
      <c r="I373" t="s">
        <v>1338</v>
      </c>
      <c r="J373" t="s">
        <v>1320</v>
      </c>
      <c r="K373" t="s">
        <v>1199</v>
      </c>
      <c r="L373">
        <v>2019</v>
      </c>
      <c r="M373" t="s">
        <v>1847</v>
      </c>
      <c r="N373" t="s">
        <v>1848</v>
      </c>
      <c r="O373" t="s">
        <v>1841</v>
      </c>
      <c r="P373" t="s">
        <v>1808</v>
      </c>
      <c r="Q373" t="s">
        <v>1818</v>
      </c>
      <c r="R373" t="s">
        <v>1830</v>
      </c>
    </row>
    <row r="374" spans="1:18" x14ac:dyDescent="0.35">
      <c r="A374">
        <v>88364599</v>
      </c>
      <c r="B374">
        <v>36795</v>
      </c>
      <c r="C374" t="s">
        <v>230</v>
      </c>
      <c r="D374" s="23" t="s">
        <v>1583</v>
      </c>
      <c r="E374" t="s">
        <v>231</v>
      </c>
      <c r="F374" t="s">
        <v>10</v>
      </c>
      <c r="G374">
        <v>189</v>
      </c>
      <c r="H374" t="s">
        <v>1337</v>
      </c>
      <c r="I374" t="s">
        <v>1338</v>
      </c>
      <c r="J374" t="s">
        <v>1320</v>
      </c>
      <c r="K374" t="s">
        <v>1199</v>
      </c>
      <c r="L374">
        <v>2019</v>
      </c>
      <c r="M374" t="s">
        <v>1847</v>
      </c>
      <c r="N374" t="s">
        <v>1848</v>
      </c>
      <c r="O374" t="s">
        <v>1841</v>
      </c>
      <c r="P374" t="s">
        <v>1808</v>
      </c>
      <c r="Q374" t="s">
        <v>1818</v>
      </c>
      <c r="R374" t="s">
        <v>1830</v>
      </c>
    </row>
    <row r="375" spans="1:18" x14ac:dyDescent="0.35">
      <c r="A375">
        <v>88366487</v>
      </c>
      <c r="B375">
        <v>36797</v>
      </c>
      <c r="C375" t="s">
        <v>792</v>
      </c>
      <c r="D375" s="23">
        <v>23</v>
      </c>
      <c r="E375" t="s">
        <v>793</v>
      </c>
      <c r="F375" t="s">
        <v>10</v>
      </c>
      <c r="G375">
        <v>192</v>
      </c>
      <c r="H375" t="s">
        <v>1341</v>
      </c>
      <c r="I375" t="s">
        <v>1342</v>
      </c>
      <c r="J375" t="s">
        <v>1320</v>
      </c>
      <c r="K375" t="s">
        <v>1199</v>
      </c>
      <c r="L375">
        <v>2015</v>
      </c>
      <c r="M375" t="s">
        <v>1847</v>
      </c>
      <c r="N375" t="s">
        <v>1848</v>
      </c>
      <c r="O375" t="s">
        <v>1841</v>
      </c>
      <c r="P375" t="s">
        <v>1808</v>
      </c>
      <c r="Q375" t="s">
        <v>1818</v>
      </c>
      <c r="R375" t="s">
        <v>1830</v>
      </c>
    </row>
    <row r="376" spans="1:18" x14ac:dyDescent="0.35">
      <c r="A376">
        <v>88366487</v>
      </c>
      <c r="B376">
        <v>36797</v>
      </c>
      <c r="C376" t="s">
        <v>792</v>
      </c>
      <c r="D376" s="23" t="s">
        <v>12307</v>
      </c>
      <c r="E376" t="s">
        <v>793</v>
      </c>
      <c r="F376" t="s">
        <v>10</v>
      </c>
      <c r="G376">
        <v>192</v>
      </c>
      <c r="H376" t="s">
        <v>1341</v>
      </c>
      <c r="I376" t="s">
        <v>1342</v>
      </c>
      <c r="J376" t="s">
        <v>1320</v>
      </c>
      <c r="K376" t="s">
        <v>1199</v>
      </c>
      <c r="L376">
        <v>2016</v>
      </c>
      <c r="M376" t="s">
        <v>1847</v>
      </c>
      <c r="N376" t="s">
        <v>1848</v>
      </c>
      <c r="O376" t="s">
        <v>1841</v>
      </c>
      <c r="P376" t="s">
        <v>1808</v>
      </c>
      <c r="Q376" t="s">
        <v>1818</v>
      </c>
      <c r="R376" t="s">
        <v>1830</v>
      </c>
    </row>
    <row r="377" spans="1:18" x14ac:dyDescent="0.35">
      <c r="A377">
        <v>88366487</v>
      </c>
      <c r="B377">
        <v>36797</v>
      </c>
      <c r="C377" t="s">
        <v>792</v>
      </c>
      <c r="D377" s="23" t="s">
        <v>12307</v>
      </c>
      <c r="E377" t="s">
        <v>793</v>
      </c>
      <c r="F377" t="s">
        <v>10</v>
      </c>
      <c r="G377">
        <v>192</v>
      </c>
      <c r="H377" t="s">
        <v>1341</v>
      </c>
      <c r="I377" t="s">
        <v>1342</v>
      </c>
      <c r="J377" t="s">
        <v>1320</v>
      </c>
      <c r="K377" t="s">
        <v>1199</v>
      </c>
      <c r="L377">
        <v>2017</v>
      </c>
      <c r="M377" t="s">
        <v>1847</v>
      </c>
      <c r="N377" t="s">
        <v>1848</v>
      </c>
      <c r="O377" t="s">
        <v>1841</v>
      </c>
      <c r="P377" t="s">
        <v>1808</v>
      </c>
      <c r="Q377" t="s">
        <v>1818</v>
      </c>
      <c r="R377" t="s">
        <v>1830</v>
      </c>
    </row>
    <row r="378" spans="1:18" x14ac:dyDescent="0.35">
      <c r="A378">
        <v>88366487</v>
      </c>
      <c r="B378">
        <v>36797</v>
      </c>
      <c r="C378" t="s">
        <v>792</v>
      </c>
      <c r="D378" s="23" t="s">
        <v>12307</v>
      </c>
      <c r="E378" t="s">
        <v>793</v>
      </c>
      <c r="F378" t="s">
        <v>10</v>
      </c>
      <c r="G378">
        <v>192</v>
      </c>
      <c r="H378" t="s">
        <v>1341</v>
      </c>
      <c r="I378" t="s">
        <v>1342</v>
      </c>
      <c r="J378" t="s">
        <v>1320</v>
      </c>
      <c r="K378" t="s">
        <v>1199</v>
      </c>
      <c r="L378">
        <v>2018</v>
      </c>
      <c r="M378" t="s">
        <v>1847</v>
      </c>
      <c r="N378" t="s">
        <v>1848</v>
      </c>
      <c r="O378" t="s">
        <v>1841</v>
      </c>
      <c r="P378" t="s">
        <v>1808</v>
      </c>
      <c r="Q378" t="s">
        <v>1818</v>
      </c>
      <c r="R378" t="s">
        <v>1830</v>
      </c>
    </row>
    <row r="379" spans="1:18" x14ac:dyDescent="0.35">
      <c r="A379">
        <v>88366487</v>
      </c>
      <c r="B379">
        <v>36797</v>
      </c>
      <c r="C379" t="s">
        <v>792</v>
      </c>
      <c r="D379" s="23" t="s">
        <v>12307</v>
      </c>
      <c r="E379" t="s">
        <v>793</v>
      </c>
      <c r="F379" t="s">
        <v>10</v>
      </c>
      <c r="G379">
        <v>192</v>
      </c>
      <c r="H379" t="s">
        <v>1341</v>
      </c>
      <c r="I379" t="s">
        <v>1342</v>
      </c>
      <c r="J379" t="s">
        <v>1320</v>
      </c>
      <c r="K379" t="s">
        <v>1199</v>
      </c>
      <c r="L379">
        <v>2019</v>
      </c>
      <c r="M379" t="s">
        <v>1847</v>
      </c>
      <c r="N379" t="s">
        <v>1848</v>
      </c>
      <c r="O379" t="s">
        <v>1841</v>
      </c>
      <c r="P379" t="s">
        <v>1808</v>
      </c>
      <c r="Q379" t="s">
        <v>1818</v>
      </c>
      <c r="R379" t="s">
        <v>1830</v>
      </c>
    </row>
    <row r="380" spans="1:18" x14ac:dyDescent="0.35">
      <c r="A380">
        <v>88366488</v>
      </c>
      <c r="B380">
        <v>36797</v>
      </c>
      <c r="C380" t="s">
        <v>792</v>
      </c>
      <c r="D380" s="23" t="s">
        <v>1551</v>
      </c>
      <c r="E380" t="s">
        <v>794</v>
      </c>
      <c r="F380" t="s">
        <v>10</v>
      </c>
      <c r="G380">
        <v>192</v>
      </c>
      <c r="H380" t="s">
        <v>1341</v>
      </c>
      <c r="I380" t="s">
        <v>1342</v>
      </c>
      <c r="J380" t="s">
        <v>1320</v>
      </c>
      <c r="K380" t="s">
        <v>1199</v>
      </c>
      <c r="L380">
        <v>2018</v>
      </c>
      <c r="M380" t="s">
        <v>1847</v>
      </c>
      <c r="N380" t="s">
        <v>1848</v>
      </c>
      <c r="O380" t="s">
        <v>1841</v>
      </c>
      <c r="P380" t="s">
        <v>1808</v>
      </c>
      <c r="Q380" t="s">
        <v>1818</v>
      </c>
      <c r="R380" t="s">
        <v>1830</v>
      </c>
    </row>
    <row r="381" spans="1:18" x14ac:dyDescent="0.35">
      <c r="A381">
        <v>88366488</v>
      </c>
      <c r="B381">
        <v>36797</v>
      </c>
      <c r="C381" t="s">
        <v>792</v>
      </c>
      <c r="D381" s="23" t="s">
        <v>1551</v>
      </c>
      <c r="E381" t="s">
        <v>794</v>
      </c>
      <c r="F381" t="s">
        <v>10</v>
      </c>
      <c r="G381">
        <v>192</v>
      </c>
      <c r="H381" t="s">
        <v>1341</v>
      </c>
      <c r="I381" t="s">
        <v>1342</v>
      </c>
      <c r="J381" t="s">
        <v>1320</v>
      </c>
      <c r="K381" t="s">
        <v>1199</v>
      </c>
      <c r="L381">
        <v>2019</v>
      </c>
      <c r="M381" t="s">
        <v>1847</v>
      </c>
      <c r="N381" t="s">
        <v>1848</v>
      </c>
      <c r="O381" t="s">
        <v>1841</v>
      </c>
      <c r="P381" t="s">
        <v>1808</v>
      </c>
      <c r="Q381" t="s">
        <v>1818</v>
      </c>
      <c r="R381" t="s">
        <v>1830</v>
      </c>
    </row>
    <row r="382" spans="1:18" x14ac:dyDescent="0.35">
      <c r="A382">
        <v>88366489</v>
      </c>
      <c r="B382">
        <v>36797</v>
      </c>
      <c r="C382" t="s">
        <v>792</v>
      </c>
      <c r="D382" s="23" t="s">
        <v>1561</v>
      </c>
      <c r="E382" t="s">
        <v>795</v>
      </c>
      <c r="F382" t="s">
        <v>10</v>
      </c>
      <c r="G382">
        <v>192</v>
      </c>
      <c r="H382" t="s">
        <v>1341</v>
      </c>
      <c r="I382" t="s">
        <v>1342</v>
      </c>
      <c r="J382" t="s">
        <v>1320</v>
      </c>
      <c r="K382" t="s">
        <v>1199</v>
      </c>
      <c r="L382">
        <v>2016</v>
      </c>
      <c r="M382" t="s">
        <v>1847</v>
      </c>
      <c r="N382" t="s">
        <v>1848</v>
      </c>
      <c r="O382" t="s">
        <v>1841</v>
      </c>
      <c r="P382" t="s">
        <v>1808</v>
      </c>
      <c r="Q382" t="s">
        <v>1818</v>
      </c>
      <c r="R382" t="s">
        <v>1830</v>
      </c>
    </row>
    <row r="383" spans="1:18" x14ac:dyDescent="0.35">
      <c r="A383">
        <v>88366489</v>
      </c>
      <c r="B383">
        <v>36797</v>
      </c>
      <c r="C383" t="s">
        <v>792</v>
      </c>
      <c r="D383" s="23" t="s">
        <v>1561</v>
      </c>
      <c r="E383" t="s">
        <v>795</v>
      </c>
      <c r="F383" t="s">
        <v>10</v>
      </c>
      <c r="G383">
        <v>192</v>
      </c>
      <c r="H383" t="s">
        <v>1341</v>
      </c>
      <c r="I383" t="s">
        <v>1342</v>
      </c>
      <c r="J383" t="s">
        <v>1320</v>
      </c>
      <c r="K383" t="s">
        <v>1199</v>
      </c>
      <c r="L383">
        <v>2017</v>
      </c>
      <c r="M383" t="s">
        <v>1847</v>
      </c>
      <c r="N383" t="s">
        <v>1848</v>
      </c>
      <c r="O383" t="s">
        <v>1841</v>
      </c>
      <c r="P383" t="s">
        <v>1808</v>
      </c>
      <c r="Q383" t="s">
        <v>1818</v>
      </c>
      <c r="R383" t="s">
        <v>1830</v>
      </c>
    </row>
    <row r="384" spans="1:18" x14ac:dyDescent="0.35">
      <c r="A384">
        <v>88366558</v>
      </c>
      <c r="B384">
        <v>36802</v>
      </c>
      <c r="C384" t="s">
        <v>851</v>
      </c>
      <c r="D384" s="23">
        <v>2</v>
      </c>
      <c r="E384" t="s">
        <v>852</v>
      </c>
      <c r="F384" t="s">
        <v>10</v>
      </c>
      <c r="G384">
        <v>193</v>
      </c>
      <c r="H384" t="s">
        <v>1343</v>
      </c>
      <c r="I384" t="s">
        <v>1344</v>
      </c>
      <c r="J384" t="s">
        <v>1320</v>
      </c>
      <c r="K384" t="s">
        <v>1199</v>
      </c>
      <c r="L384">
        <v>2015</v>
      </c>
      <c r="M384" t="s">
        <v>1847</v>
      </c>
      <c r="N384" t="s">
        <v>1848</v>
      </c>
      <c r="O384" t="s">
        <v>1841</v>
      </c>
      <c r="P384" t="s">
        <v>1808</v>
      </c>
      <c r="Q384" t="s">
        <v>1818</v>
      </c>
      <c r="R384" t="s">
        <v>1830</v>
      </c>
    </row>
    <row r="385" spans="1:18" x14ac:dyDescent="0.35">
      <c r="A385">
        <v>88366558</v>
      </c>
      <c r="B385">
        <v>36802</v>
      </c>
      <c r="C385" t="s">
        <v>851</v>
      </c>
      <c r="D385" s="23" t="s">
        <v>12308</v>
      </c>
      <c r="E385" t="s">
        <v>852</v>
      </c>
      <c r="F385" t="s">
        <v>10</v>
      </c>
      <c r="G385">
        <v>193</v>
      </c>
      <c r="H385" t="s">
        <v>1343</v>
      </c>
      <c r="I385" t="s">
        <v>1344</v>
      </c>
      <c r="J385" t="s">
        <v>1320</v>
      </c>
      <c r="K385" t="s">
        <v>1199</v>
      </c>
      <c r="L385">
        <v>2016</v>
      </c>
      <c r="M385" t="s">
        <v>1847</v>
      </c>
      <c r="N385" t="s">
        <v>1848</v>
      </c>
      <c r="O385" t="s">
        <v>1841</v>
      </c>
      <c r="P385" t="s">
        <v>1808</v>
      </c>
      <c r="Q385" t="s">
        <v>1818</v>
      </c>
      <c r="R385" t="s">
        <v>1830</v>
      </c>
    </row>
    <row r="386" spans="1:18" x14ac:dyDescent="0.35">
      <c r="A386">
        <v>88366558</v>
      </c>
      <c r="B386">
        <v>36802</v>
      </c>
      <c r="C386" t="s">
        <v>851</v>
      </c>
      <c r="D386" s="23" t="s">
        <v>12308</v>
      </c>
      <c r="E386" t="s">
        <v>852</v>
      </c>
      <c r="F386" t="s">
        <v>10</v>
      </c>
      <c r="G386">
        <v>193</v>
      </c>
      <c r="H386" t="s">
        <v>1343</v>
      </c>
      <c r="I386" t="s">
        <v>1344</v>
      </c>
      <c r="J386" t="s">
        <v>1320</v>
      </c>
      <c r="K386" t="s">
        <v>1199</v>
      </c>
      <c r="L386">
        <v>2017</v>
      </c>
      <c r="M386" t="s">
        <v>1847</v>
      </c>
      <c r="N386" t="s">
        <v>1848</v>
      </c>
      <c r="O386" t="s">
        <v>1841</v>
      </c>
      <c r="P386" t="s">
        <v>1808</v>
      </c>
      <c r="Q386" t="s">
        <v>1818</v>
      </c>
      <c r="R386" t="s">
        <v>1830</v>
      </c>
    </row>
    <row r="387" spans="1:18" x14ac:dyDescent="0.35">
      <c r="A387">
        <v>88366559</v>
      </c>
      <c r="B387">
        <v>36802</v>
      </c>
      <c r="C387" t="s">
        <v>851</v>
      </c>
      <c r="D387" s="23">
        <v>11</v>
      </c>
      <c r="E387" t="s">
        <v>853</v>
      </c>
      <c r="F387" t="s">
        <v>10</v>
      </c>
      <c r="G387">
        <v>193</v>
      </c>
      <c r="H387" t="s">
        <v>1343</v>
      </c>
      <c r="I387" t="s">
        <v>1344</v>
      </c>
      <c r="J387" t="s">
        <v>1320</v>
      </c>
      <c r="K387" t="s">
        <v>1199</v>
      </c>
      <c r="L387">
        <v>2015</v>
      </c>
      <c r="M387" t="s">
        <v>1847</v>
      </c>
      <c r="N387" t="s">
        <v>1848</v>
      </c>
      <c r="O387" t="s">
        <v>1841</v>
      </c>
      <c r="P387" t="s">
        <v>1808</v>
      </c>
      <c r="Q387" t="s">
        <v>1818</v>
      </c>
      <c r="R387" t="s">
        <v>1830</v>
      </c>
    </row>
    <row r="388" spans="1:18" x14ac:dyDescent="0.35">
      <c r="A388">
        <v>88366559</v>
      </c>
      <c r="B388">
        <v>36802</v>
      </c>
      <c r="C388" t="s">
        <v>851</v>
      </c>
      <c r="D388" s="23" t="s">
        <v>1539</v>
      </c>
      <c r="E388" t="s">
        <v>853</v>
      </c>
      <c r="F388" t="s">
        <v>10</v>
      </c>
      <c r="G388">
        <v>193</v>
      </c>
      <c r="H388" t="s">
        <v>1343</v>
      </c>
      <c r="I388" t="s">
        <v>1344</v>
      </c>
      <c r="J388" t="s">
        <v>1320</v>
      </c>
      <c r="K388" t="s">
        <v>1199</v>
      </c>
      <c r="L388">
        <v>2016</v>
      </c>
      <c r="M388" t="s">
        <v>1847</v>
      </c>
      <c r="N388" t="s">
        <v>1848</v>
      </c>
      <c r="O388" t="s">
        <v>1841</v>
      </c>
      <c r="P388" t="s">
        <v>1808</v>
      </c>
      <c r="Q388" t="s">
        <v>1818</v>
      </c>
      <c r="R388" t="s">
        <v>1830</v>
      </c>
    </row>
    <row r="389" spans="1:18" x14ac:dyDescent="0.35">
      <c r="A389">
        <v>88366559</v>
      </c>
      <c r="B389">
        <v>36802</v>
      </c>
      <c r="C389" t="s">
        <v>851</v>
      </c>
      <c r="D389" s="23" t="s">
        <v>1539</v>
      </c>
      <c r="E389" t="s">
        <v>853</v>
      </c>
      <c r="F389" t="s">
        <v>10</v>
      </c>
      <c r="G389">
        <v>193</v>
      </c>
      <c r="H389" t="s">
        <v>1343</v>
      </c>
      <c r="I389" t="s">
        <v>1344</v>
      </c>
      <c r="J389" t="s">
        <v>1320</v>
      </c>
      <c r="K389" t="s">
        <v>1199</v>
      </c>
      <c r="L389">
        <v>2019</v>
      </c>
      <c r="M389" t="s">
        <v>1847</v>
      </c>
      <c r="N389" t="s">
        <v>1848</v>
      </c>
      <c r="O389" t="s">
        <v>1841</v>
      </c>
      <c r="P389" t="s">
        <v>1808</v>
      </c>
      <c r="Q389" t="s">
        <v>1818</v>
      </c>
      <c r="R389" t="s">
        <v>1830</v>
      </c>
    </row>
    <row r="390" spans="1:18" x14ac:dyDescent="0.35">
      <c r="A390">
        <v>88366560</v>
      </c>
      <c r="B390">
        <v>36802</v>
      </c>
      <c r="C390" t="s">
        <v>851</v>
      </c>
      <c r="D390" s="23" t="s">
        <v>1543</v>
      </c>
      <c r="E390" t="s">
        <v>854</v>
      </c>
      <c r="F390" t="s">
        <v>10</v>
      </c>
      <c r="G390">
        <v>193</v>
      </c>
      <c r="H390" t="s">
        <v>1343</v>
      </c>
      <c r="I390" t="s">
        <v>1344</v>
      </c>
      <c r="J390" t="s">
        <v>1320</v>
      </c>
      <c r="K390" t="s">
        <v>1199</v>
      </c>
      <c r="L390">
        <v>2016</v>
      </c>
      <c r="M390" t="s">
        <v>1847</v>
      </c>
      <c r="N390" t="s">
        <v>1848</v>
      </c>
      <c r="O390" t="s">
        <v>1841</v>
      </c>
      <c r="P390" t="s">
        <v>1808</v>
      </c>
      <c r="Q390" t="s">
        <v>1818</v>
      </c>
      <c r="R390" t="s">
        <v>1830</v>
      </c>
    </row>
    <row r="391" spans="1:18" x14ac:dyDescent="0.35">
      <c r="A391">
        <v>88366560</v>
      </c>
      <c r="B391">
        <v>36802</v>
      </c>
      <c r="C391" t="s">
        <v>851</v>
      </c>
      <c r="D391" s="23" t="s">
        <v>1543</v>
      </c>
      <c r="E391" t="s">
        <v>854</v>
      </c>
      <c r="F391" t="s">
        <v>10</v>
      </c>
      <c r="G391">
        <v>193</v>
      </c>
      <c r="H391" t="s">
        <v>1343</v>
      </c>
      <c r="I391" t="s">
        <v>1344</v>
      </c>
      <c r="J391" t="s">
        <v>1320</v>
      </c>
      <c r="K391" t="s">
        <v>1199</v>
      </c>
      <c r="L391">
        <v>2019</v>
      </c>
      <c r="M391" t="s">
        <v>1847</v>
      </c>
      <c r="N391" t="s">
        <v>1848</v>
      </c>
      <c r="O391" t="s">
        <v>1841</v>
      </c>
      <c r="P391" t="s">
        <v>1808</v>
      </c>
      <c r="Q391" t="s">
        <v>1818</v>
      </c>
      <c r="R391" t="s">
        <v>1830</v>
      </c>
    </row>
    <row r="392" spans="1:18" x14ac:dyDescent="0.35">
      <c r="A392">
        <v>88366561</v>
      </c>
      <c r="B392">
        <v>36802</v>
      </c>
      <c r="C392" t="s">
        <v>851</v>
      </c>
      <c r="D392" s="23">
        <v>13</v>
      </c>
      <c r="E392" t="s">
        <v>855</v>
      </c>
      <c r="F392" t="s">
        <v>10</v>
      </c>
      <c r="G392">
        <v>193</v>
      </c>
      <c r="H392" t="s">
        <v>1343</v>
      </c>
      <c r="I392" t="s">
        <v>1344</v>
      </c>
      <c r="J392" t="s">
        <v>1320</v>
      </c>
      <c r="K392" t="s">
        <v>1199</v>
      </c>
      <c r="L392">
        <v>2015</v>
      </c>
      <c r="M392" t="s">
        <v>1847</v>
      </c>
      <c r="N392" t="s">
        <v>1848</v>
      </c>
      <c r="O392" t="s">
        <v>1841</v>
      </c>
      <c r="P392" t="s">
        <v>1808</v>
      </c>
      <c r="Q392" t="s">
        <v>1818</v>
      </c>
      <c r="R392" t="s">
        <v>1830</v>
      </c>
    </row>
    <row r="393" spans="1:18" x14ac:dyDescent="0.35">
      <c r="A393">
        <v>88366561</v>
      </c>
      <c r="B393">
        <v>36802</v>
      </c>
      <c r="C393" t="s">
        <v>851</v>
      </c>
      <c r="D393" s="23" t="s">
        <v>1542</v>
      </c>
      <c r="E393" t="s">
        <v>855</v>
      </c>
      <c r="F393" t="s">
        <v>10</v>
      </c>
      <c r="G393">
        <v>193</v>
      </c>
      <c r="H393" t="s">
        <v>1343</v>
      </c>
      <c r="I393" t="s">
        <v>1344</v>
      </c>
      <c r="J393" t="s">
        <v>1320</v>
      </c>
      <c r="K393" t="s">
        <v>1199</v>
      </c>
      <c r="L393">
        <v>2019</v>
      </c>
      <c r="M393" t="s">
        <v>1847</v>
      </c>
      <c r="N393" t="s">
        <v>1848</v>
      </c>
      <c r="O393" t="s">
        <v>1841</v>
      </c>
      <c r="P393" t="s">
        <v>1808</v>
      </c>
      <c r="Q393" t="s">
        <v>1818</v>
      </c>
      <c r="R393" t="s">
        <v>1830</v>
      </c>
    </row>
    <row r="394" spans="1:18" x14ac:dyDescent="0.35">
      <c r="A394">
        <v>88366592</v>
      </c>
      <c r="B394">
        <v>36816</v>
      </c>
      <c r="C394" t="s">
        <v>881</v>
      </c>
      <c r="D394" s="23" t="s">
        <v>1554</v>
      </c>
      <c r="E394" t="s">
        <v>882</v>
      </c>
      <c r="F394" t="s">
        <v>10</v>
      </c>
      <c r="G394">
        <v>194</v>
      </c>
      <c r="H394" t="s">
        <v>1345</v>
      </c>
      <c r="I394" t="s">
        <v>1346</v>
      </c>
      <c r="J394" t="s">
        <v>1320</v>
      </c>
      <c r="K394" t="s">
        <v>1199</v>
      </c>
      <c r="L394">
        <v>2017</v>
      </c>
      <c r="M394" t="s">
        <v>1847</v>
      </c>
      <c r="N394" t="s">
        <v>1848</v>
      </c>
      <c r="O394" t="s">
        <v>1841</v>
      </c>
      <c r="P394" t="s">
        <v>1808</v>
      </c>
      <c r="Q394" t="s">
        <v>1818</v>
      </c>
      <c r="R394" t="s">
        <v>1830</v>
      </c>
    </row>
    <row r="395" spans="1:18" x14ac:dyDescent="0.35">
      <c r="A395">
        <v>88366647</v>
      </c>
      <c r="B395">
        <v>36792</v>
      </c>
      <c r="C395" t="s">
        <v>888</v>
      </c>
      <c r="D395" s="23">
        <v>1</v>
      </c>
      <c r="E395" t="s">
        <v>889</v>
      </c>
      <c r="F395" t="s">
        <v>10</v>
      </c>
      <c r="G395">
        <v>195</v>
      </c>
      <c r="H395" t="s">
        <v>1347</v>
      </c>
      <c r="I395" t="s">
        <v>1348</v>
      </c>
      <c r="J395" t="s">
        <v>1320</v>
      </c>
      <c r="K395" t="s">
        <v>1199</v>
      </c>
      <c r="L395">
        <v>2015</v>
      </c>
      <c r="M395" t="s">
        <v>1847</v>
      </c>
      <c r="N395" t="s">
        <v>1848</v>
      </c>
      <c r="O395" t="s">
        <v>1841</v>
      </c>
      <c r="P395" t="s">
        <v>1808</v>
      </c>
      <c r="Q395" t="s">
        <v>1818</v>
      </c>
      <c r="R395" t="s">
        <v>1830</v>
      </c>
    </row>
    <row r="396" spans="1:18" x14ac:dyDescent="0.35">
      <c r="A396">
        <v>88366647</v>
      </c>
      <c r="B396">
        <v>36792</v>
      </c>
      <c r="C396" t="s">
        <v>888</v>
      </c>
      <c r="D396" s="23" t="s">
        <v>12360</v>
      </c>
      <c r="E396" t="s">
        <v>889</v>
      </c>
      <c r="F396" t="s">
        <v>10</v>
      </c>
      <c r="G396">
        <v>195</v>
      </c>
      <c r="H396" t="s">
        <v>1347</v>
      </c>
      <c r="I396" t="s">
        <v>1348</v>
      </c>
      <c r="J396" t="s">
        <v>1320</v>
      </c>
      <c r="K396" t="s">
        <v>1199</v>
      </c>
      <c r="L396">
        <v>2016</v>
      </c>
      <c r="M396" t="s">
        <v>1847</v>
      </c>
      <c r="N396" t="s">
        <v>1848</v>
      </c>
      <c r="O396" t="s">
        <v>1841</v>
      </c>
      <c r="P396" t="s">
        <v>1808</v>
      </c>
      <c r="Q396" t="s">
        <v>1818</v>
      </c>
      <c r="R396" t="s">
        <v>1830</v>
      </c>
    </row>
    <row r="397" spans="1:18" x14ac:dyDescent="0.35">
      <c r="A397">
        <v>88366648</v>
      </c>
      <c r="B397">
        <v>36792</v>
      </c>
      <c r="C397" t="s">
        <v>888</v>
      </c>
      <c r="D397" s="23">
        <v>2</v>
      </c>
      <c r="E397" t="s">
        <v>890</v>
      </c>
      <c r="F397" t="s">
        <v>10</v>
      </c>
      <c r="G397">
        <v>195</v>
      </c>
      <c r="H397" t="s">
        <v>1347</v>
      </c>
      <c r="I397" t="s">
        <v>1348</v>
      </c>
      <c r="J397" t="s">
        <v>1320</v>
      </c>
      <c r="K397" t="s">
        <v>1199</v>
      </c>
      <c r="L397">
        <v>2015</v>
      </c>
      <c r="M397" t="s">
        <v>1847</v>
      </c>
      <c r="N397" t="s">
        <v>1848</v>
      </c>
      <c r="O397" t="s">
        <v>1841</v>
      </c>
      <c r="P397" t="s">
        <v>1808</v>
      </c>
      <c r="Q397" t="s">
        <v>1818</v>
      </c>
      <c r="R397" t="s">
        <v>1830</v>
      </c>
    </row>
    <row r="398" spans="1:18" x14ac:dyDescent="0.35">
      <c r="A398">
        <v>88366648</v>
      </c>
      <c r="B398">
        <v>36792</v>
      </c>
      <c r="C398" t="s">
        <v>888</v>
      </c>
      <c r="D398" s="23" t="s">
        <v>12308</v>
      </c>
      <c r="E398" t="s">
        <v>890</v>
      </c>
      <c r="F398" t="s">
        <v>10</v>
      </c>
      <c r="G398">
        <v>195</v>
      </c>
      <c r="H398" t="s">
        <v>1347</v>
      </c>
      <c r="I398" t="s">
        <v>1348</v>
      </c>
      <c r="J398" t="s">
        <v>1320</v>
      </c>
      <c r="K398" t="s">
        <v>1199</v>
      </c>
      <c r="L398">
        <v>2016</v>
      </c>
      <c r="M398" t="s">
        <v>1847</v>
      </c>
      <c r="N398" t="s">
        <v>1848</v>
      </c>
      <c r="O398" t="s">
        <v>1841</v>
      </c>
      <c r="P398" t="s">
        <v>1808</v>
      </c>
      <c r="Q398" t="s">
        <v>1818</v>
      </c>
      <c r="R398" t="s">
        <v>1830</v>
      </c>
    </row>
    <row r="399" spans="1:18" x14ac:dyDescent="0.35">
      <c r="A399">
        <v>88366649</v>
      </c>
      <c r="B399">
        <v>36792</v>
      </c>
      <c r="C399" t="s">
        <v>888</v>
      </c>
      <c r="D399" s="23">
        <v>9</v>
      </c>
      <c r="E399" t="s">
        <v>891</v>
      </c>
      <c r="F399" t="s">
        <v>10</v>
      </c>
      <c r="G399">
        <v>195</v>
      </c>
      <c r="H399" t="s">
        <v>1347</v>
      </c>
      <c r="I399" t="s">
        <v>1348</v>
      </c>
      <c r="J399" t="s">
        <v>1320</v>
      </c>
      <c r="K399" t="s">
        <v>1199</v>
      </c>
      <c r="L399">
        <v>2015</v>
      </c>
      <c r="M399" t="s">
        <v>1847</v>
      </c>
      <c r="N399" t="s">
        <v>1848</v>
      </c>
      <c r="O399" t="s">
        <v>1841</v>
      </c>
      <c r="P399" t="s">
        <v>1808</v>
      </c>
      <c r="Q399" t="s">
        <v>1818</v>
      </c>
      <c r="R399" t="s">
        <v>1830</v>
      </c>
    </row>
    <row r="400" spans="1:18" x14ac:dyDescent="0.35">
      <c r="A400">
        <v>88366649</v>
      </c>
      <c r="B400">
        <v>36792</v>
      </c>
      <c r="C400" t="s">
        <v>888</v>
      </c>
      <c r="D400" s="23" t="s">
        <v>12368</v>
      </c>
      <c r="E400" t="s">
        <v>891</v>
      </c>
      <c r="F400" t="s">
        <v>10</v>
      </c>
      <c r="G400">
        <v>195</v>
      </c>
      <c r="H400" t="s">
        <v>1347</v>
      </c>
      <c r="I400" t="s">
        <v>1348</v>
      </c>
      <c r="J400" t="s">
        <v>1320</v>
      </c>
      <c r="K400" t="s">
        <v>1199</v>
      </c>
      <c r="L400">
        <v>2018</v>
      </c>
      <c r="M400" t="s">
        <v>1847</v>
      </c>
      <c r="N400" t="s">
        <v>1848</v>
      </c>
      <c r="O400" t="s">
        <v>1841</v>
      </c>
      <c r="P400" t="s">
        <v>1808</v>
      </c>
      <c r="Q400" t="s">
        <v>1818</v>
      </c>
      <c r="R400" t="s">
        <v>1830</v>
      </c>
    </row>
    <row r="401" spans="1:18" x14ac:dyDescent="0.35">
      <c r="A401">
        <v>88366649</v>
      </c>
      <c r="B401">
        <v>36792</v>
      </c>
      <c r="C401" t="s">
        <v>888</v>
      </c>
      <c r="D401" s="23" t="s">
        <v>12368</v>
      </c>
      <c r="E401" t="s">
        <v>891</v>
      </c>
      <c r="F401" t="s">
        <v>10</v>
      </c>
      <c r="G401">
        <v>195</v>
      </c>
      <c r="H401" t="s">
        <v>1347</v>
      </c>
      <c r="I401" t="s">
        <v>1348</v>
      </c>
      <c r="J401" t="s">
        <v>1320</v>
      </c>
      <c r="K401" t="s">
        <v>1199</v>
      </c>
      <c r="L401">
        <v>2019</v>
      </c>
      <c r="M401" t="s">
        <v>1847</v>
      </c>
      <c r="N401" t="s">
        <v>1848</v>
      </c>
      <c r="O401" t="s">
        <v>1841</v>
      </c>
      <c r="P401" t="s">
        <v>1808</v>
      </c>
      <c r="Q401" t="s">
        <v>1818</v>
      </c>
      <c r="R401" t="s">
        <v>1830</v>
      </c>
    </row>
    <row r="402" spans="1:18" x14ac:dyDescent="0.35">
      <c r="A402">
        <v>88373358</v>
      </c>
      <c r="B402">
        <v>36992</v>
      </c>
      <c r="C402" t="s">
        <v>243</v>
      </c>
      <c r="D402" s="23" t="s">
        <v>1709</v>
      </c>
      <c r="E402" t="s">
        <v>244</v>
      </c>
      <c r="F402" t="s">
        <v>10</v>
      </c>
      <c r="G402">
        <v>219</v>
      </c>
      <c r="H402" t="s">
        <v>1710</v>
      </c>
      <c r="I402" t="s">
        <v>1711</v>
      </c>
      <c r="J402" t="s">
        <v>1533</v>
      </c>
      <c r="K402" t="s">
        <v>1264</v>
      </c>
      <c r="L402">
        <v>2020</v>
      </c>
      <c r="M402" t="s">
        <v>1847</v>
      </c>
      <c r="N402" t="s">
        <v>1848</v>
      </c>
      <c r="O402" t="s">
        <v>1841</v>
      </c>
      <c r="P402" t="s">
        <v>1808</v>
      </c>
      <c r="Q402" t="s">
        <v>1818</v>
      </c>
      <c r="R402" t="s">
        <v>1830</v>
      </c>
    </row>
    <row r="403" spans="1:18" x14ac:dyDescent="0.35">
      <c r="A403">
        <v>88373454</v>
      </c>
      <c r="B403">
        <v>36983</v>
      </c>
      <c r="C403" t="s">
        <v>251</v>
      </c>
      <c r="D403" s="23" t="s">
        <v>1549</v>
      </c>
      <c r="E403" t="s">
        <v>252</v>
      </c>
      <c r="F403" t="s">
        <v>10</v>
      </c>
      <c r="G403">
        <v>220</v>
      </c>
      <c r="H403" t="s">
        <v>1712</v>
      </c>
      <c r="I403" t="s">
        <v>1713</v>
      </c>
      <c r="J403" t="s">
        <v>1533</v>
      </c>
      <c r="K403" t="s">
        <v>1264</v>
      </c>
      <c r="L403">
        <v>2020</v>
      </c>
      <c r="M403" t="s">
        <v>1847</v>
      </c>
      <c r="N403" t="s">
        <v>1848</v>
      </c>
      <c r="O403" t="s">
        <v>1841</v>
      </c>
      <c r="P403" t="s">
        <v>1808</v>
      </c>
      <c r="Q403" t="s">
        <v>1818</v>
      </c>
      <c r="R403" t="s">
        <v>1830</v>
      </c>
    </row>
    <row r="404" spans="1:18" x14ac:dyDescent="0.35">
      <c r="A404">
        <v>88384992</v>
      </c>
      <c r="B404">
        <v>36695</v>
      </c>
      <c r="C404" t="s">
        <v>61</v>
      </c>
      <c r="D404" s="23">
        <v>24</v>
      </c>
      <c r="E404" t="s">
        <v>65</v>
      </c>
      <c r="F404" t="s">
        <v>10</v>
      </c>
      <c r="G404">
        <v>340</v>
      </c>
      <c r="H404" t="s">
        <v>1352</v>
      </c>
      <c r="I404" t="s">
        <v>1353</v>
      </c>
      <c r="J404" t="s">
        <v>1354</v>
      </c>
      <c r="K404" t="s">
        <v>1199</v>
      </c>
      <c r="L404">
        <v>2015</v>
      </c>
      <c r="M404" t="s">
        <v>1847</v>
      </c>
      <c r="N404" t="s">
        <v>1848</v>
      </c>
      <c r="O404" t="s">
        <v>1841</v>
      </c>
      <c r="P404" t="s">
        <v>1808</v>
      </c>
      <c r="Q404" t="s">
        <v>1818</v>
      </c>
      <c r="R404" t="s">
        <v>1830</v>
      </c>
    </row>
    <row r="405" spans="1:18" x14ac:dyDescent="0.35">
      <c r="A405">
        <v>88384992</v>
      </c>
      <c r="B405">
        <v>36695</v>
      </c>
      <c r="C405" t="s">
        <v>61</v>
      </c>
      <c r="D405" s="23" t="s">
        <v>1550</v>
      </c>
      <c r="E405" t="s">
        <v>65</v>
      </c>
      <c r="F405" t="s">
        <v>10</v>
      </c>
      <c r="G405">
        <v>340</v>
      </c>
      <c r="H405" t="s">
        <v>1352</v>
      </c>
      <c r="I405" t="s">
        <v>1353</v>
      </c>
      <c r="J405" t="s">
        <v>1354</v>
      </c>
      <c r="K405" t="s">
        <v>1199</v>
      </c>
      <c r="L405">
        <v>2016</v>
      </c>
      <c r="M405" t="s">
        <v>1847</v>
      </c>
      <c r="N405" t="s">
        <v>1848</v>
      </c>
      <c r="O405" t="s">
        <v>1841</v>
      </c>
      <c r="P405" t="s">
        <v>1808</v>
      </c>
      <c r="Q405" t="s">
        <v>1818</v>
      </c>
      <c r="R405" t="s">
        <v>1830</v>
      </c>
    </row>
    <row r="406" spans="1:18" x14ac:dyDescent="0.35">
      <c r="A406">
        <v>88384992</v>
      </c>
      <c r="B406">
        <v>36695</v>
      </c>
      <c r="C406" t="s">
        <v>61</v>
      </c>
      <c r="D406" s="23" t="s">
        <v>1550</v>
      </c>
      <c r="E406" t="s">
        <v>65</v>
      </c>
      <c r="F406" t="s">
        <v>10</v>
      </c>
      <c r="G406">
        <v>340</v>
      </c>
      <c r="H406" t="s">
        <v>1352</v>
      </c>
      <c r="I406" t="s">
        <v>1353</v>
      </c>
      <c r="J406" t="s">
        <v>1354</v>
      </c>
      <c r="K406" t="s">
        <v>1199</v>
      </c>
      <c r="L406">
        <v>2017</v>
      </c>
      <c r="M406" t="s">
        <v>1847</v>
      </c>
      <c r="N406" t="s">
        <v>1848</v>
      </c>
      <c r="O406" t="s">
        <v>1841</v>
      </c>
      <c r="P406" t="s">
        <v>1808</v>
      </c>
      <c r="Q406" t="s">
        <v>1818</v>
      </c>
      <c r="R406" t="s">
        <v>1830</v>
      </c>
    </row>
    <row r="407" spans="1:18" x14ac:dyDescent="0.35">
      <c r="A407">
        <v>88384994</v>
      </c>
      <c r="B407">
        <v>36695</v>
      </c>
      <c r="C407" t="s">
        <v>61</v>
      </c>
      <c r="D407" s="23">
        <v>16</v>
      </c>
      <c r="E407" t="s">
        <v>62</v>
      </c>
      <c r="F407" t="s">
        <v>10</v>
      </c>
      <c r="G407">
        <v>340</v>
      </c>
      <c r="H407" t="s">
        <v>1352</v>
      </c>
      <c r="I407" t="s">
        <v>1353</v>
      </c>
      <c r="J407" t="s">
        <v>1354</v>
      </c>
      <c r="K407" t="s">
        <v>1199</v>
      </c>
      <c r="L407">
        <v>2015</v>
      </c>
      <c r="M407" t="s">
        <v>1847</v>
      </c>
      <c r="N407" t="s">
        <v>1848</v>
      </c>
      <c r="O407" t="s">
        <v>1841</v>
      </c>
      <c r="P407" t="s">
        <v>1808</v>
      </c>
      <c r="Q407" t="s">
        <v>1818</v>
      </c>
      <c r="R407" t="s">
        <v>1830</v>
      </c>
    </row>
    <row r="408" spans="1:18" x14ac:dyDescent="0.35">
      <c r="A408">
        <v>88384995</v>
      </c>
      <c r="B408">
        <v>36695</v>
      </c>
      <c r="C408" t="s">
        <v>61</v>
      </c>
      <c r="D408" s="23">
        <v>17</v>
      </c>
      <c r="E408" t="s">
        <v>63</v>
      </c>
      <c r="F408" t="s">
        <v>10</v>
      </c>
      <c r="G408">
        <v>340</v>
      </c>
      <c r="H408" t="s">
        <v>1352</v>
      </c>
      <c r="I408" t="s">
        <v>1353</v>
      </c>
      <c r="J408" t="s">
        <v>1354</v>
      </c>
      <c r="K408" t="s">
        <v>1199</v>
      </c>
      <c r="L408">
        <v>2015</v>
      </c>
      <c r="M408" t="s">
        <v>1847</v>
      </c>
      <c r="N408" t="s">
        <v>1848</v>
      </c>
      <c r="O408" t="s">
        <v>1841</v>
      </c>
      <c r="P408" t="s">
        <v>1808</v>
      </c>
      <c r="Q408" t="s">
        <v>1818</v>
      </c>
      <c r="R408" t="s">
        <v>1830</v>
      </c>
    </row>
    <row r="409" spans="1:18" x14ac:dyDescent="0.35">
      <c r="A409">
        <v>88384996</v>
      </c>
      <c r="B409">
        <v>36695</v>
      </c>
      <c r="C409" t="s">
        <v>61</v>
      </c>
      <c r="D409" s="23">
        <v>19</v>
      </c>
      <c r="E409" t="s">
        <v>64</v>
      </c>
      <c r="F409" t="s">
        <v>10</v>
      </c>
      <c r="G409">
        <v>340</v>
      </c>
      <c r="H409" t="s">
        <v>1352</v>
      </c>
      <c r="I409" t="s">
        <v>1353</v>
      </c>
      <c r="J409" t="s">
        <v>1354</v>
      </c>
      <c r="K409" t="s">
        <v>1199</v>
      </c>
      <c r="L409">
        <v>2015</v>
      </c>
      <c r="M409" t="s">
        <v>1847</v>
      </c>
      <c r="N409" t="s">
        <v>1848</v>
      </c>
      <c r="O409" t="s">
        <v>1841</v>
      </c>
      <c r="P409" t="s">
        <v>1808</v>
      </c>
      <c r="Q409" t="s">
        <v>1818</v>
      </c>
      <c r="R409" t="s">
        <v>1830</v>
      </c>
    </row>
    <row r="410" spans="1:18" x14ac:dyDescent="0.35">
      <c r="A410">
        <v>88384996</v>
      </c>
      <c r="B410">
        <v>36695</v>
      </c>
      <c r="C410" t="s">
        <v>61</v>
      </c>
      <c r="D410" s="23" t="s">
        <v>1568</v>
      </c>
      <c r="E410" t="s">
        <v>64</v>
      </c>
      <c r="F410" t="s">
        <v>10</v>
      </c>
      <c r="G410">
        <v>340</v>
      </c>
      <c r="H410" t="s">
        <v>1352</v>
      </c>
      <c r="I410" t="s">
        <v>1353</v>
      </c>
      <c r="J410" t="s">
        <v>1354</v>
      </c>
      <c r="K410" t="s">
        <v>1199</v>
      </c>
      <c r="L410">
        <v>2016</v>
      </c>
      <c r="M410" t="s">
        <v>1847</v>
      </c>
      <c r="N410" t="s">
        <v>1848</v>
      </c>
      <c r="O410" t="s">
        <v>1841</v>
      </c>
      <c r="P410" t="s">
        <v>1808</v>
      </c>
      <c r="Q410" t="s">
        <v>1818</v>
      </c>
      <c r="R410" t="s">
        <v>1830</v>
      </c>
    </row>
    <row r="411" spans="1:18" x14ac:dyDescent="0.35">
      <c r="A411">
        <v>88384996</v>
      </c>
      <c r="B411">
        <v>36695</v>
      </c>
      <c r="C411" t="s">
        <v>61</v>
      </c>
      <c r="D411" s="23" t="s">
        <v>1568</v>
      </c>
      <c r="E411" t="s">
        <v>64</v>
      </c>
      <c r="F411" t="s">
        <v>10</v>
      </c>
      <c r="G411">
        <v>340</v>
      </c>
      <c r="H411" t="s">
        <v>1352</v>
      </c>
      <c r="I411" t="s">
        <v>1353</v>
      </c>
      <c r="J411" t="s">
        <v>1354</v>
      </c>
      <c r="K411" t="s">
        <v>1199</v>
      </c>
      <c r="L411">
        <v>2017</v>
      </c>
      <c r="M411" t="s">
        <v>1847</v>
      </c>
      <c r="N411" t="s">
        <v>1848</v>
      </c>
      <c r="O411" t="s">
        <v>1841</v>
      </c>
      <c r="P411" t="s">
        <v>1808</v>
      </c>
      <c r="Q411" t="s">
        <v>1818</v>
      </c>
      <c r="R411" t="s">
        <v>1830</v>
      </c>
    </row>
    <row r="412" spans="1:18" x14ac:dyDescent="0.35">
      <c r="A412">
        <v>88385041</v>
      </c>
      <c r="B412">
        <v>37053</v>
      </c>
      <c r="C412" t="s">
        <v>145</v>
      </c>
      <c r="D412" s="23" t="s">
        <v>1556</v>
      </c>
      <c r="E412" t="s">
        <v>147</v>
      </c>
      <c r="F412" t="s">
        <v>10</v>
      </c>
      <c r="G412">
        <v>347</v>
      </c>
      <c r="H412" t="s">
        <v>1355</v>
      </c>
      <c r="I412" t="s">
        <v>1356</v>
      </c>
      <c r="J412" t="s">
        <v>1354</v>
      </c>
      <c r="K412" t="s">
        <v>1199</v>
      </c>
      <c r="L412">
        <v>2019</v>
      </c>
      <c r="M412" t="s">
        <v>1847</v>
      </c>
      <c r="N412" t="s">
        <v>1848</v>
      </c>
      <c r="O412" t="s">
        <v>1841</v>
      </c>
      <c r="P412" t="s">
        <v>1808</v>
      </c>
      <c r="Q412" t="s">
        <v>1818</v>
      </c>
      <c r="R412" t="s">
        <v>1830</v>
      </c>
    </row>
    <row r="413" spans="1:18" x14ac:dyDescent="0.35">
      <c r="A413">
        <v>88385042</v>
      </c>
      <c r="B413">
        <v>37053</v>
      </c>
      <c r="C413" t="s">
        <v>145</v>
      </c>
      <c r="D413" s="23" t="s">
        <v>1554</v>
      </c>
      <c r="E413" t="s">
        <v>146</v>
      </c>
      <c r="F413" t="s">
        <v>10</v>
      </c>
      <c r="G413">
        <v>347</v>
      </c>
      <c r="H413" t="s">
        <v>1355</v>
      </c>
      <c r="I413" t="s">
        <v>1356</v>
      </c>
      <c r="J413" t="s">
        <v>1354</v>
      </c>
      <c r="K413" t="s">
        <v>1199</v>
      </c>
      <c r="L413">
        <v>2019</v>
      </c>
      <c r="M413" t="s">
        <v>1847</v>
      </c>
      <c r="N413" t="s">
        <v>1848</v>
      </c>
      <c r="O413" t="s">
        <v>1841</v>
      </c>
      <c r="P413" t="s">
        <v>1808</v>
      </c>
      <c r="Q413" t="s">
        <v>1818</v>
      </c>
      <c r="R413" t="s">
        <v>1830</v>
      </c>
    </row>
    <row r="414" spans="1:18" x14ac:dyDescent="0.35">
      <c r="A414">
        <v>88385083</v>
      </c>
      <c r="B414">
        <v>37130</v>
      </c>
      <c r="C414" t="s">
        <v>919</v>
      </c>
      <c r="D414" s="23" t="s">
        <v>1646</v>
      </c>
      <c r="E414" t="s">
        <v>923</v>
      </c>
      <c r="F414" t="s">
        <v>10</v>
      </c>
      <c r="G414">
        <v>360</v>
      </c>
      <c r="H414" t="s">
        <v>1357</v>
      </c>
      <c r="I414" t="s">
        <v>1358</v>
      </c>
      <c r="J414" t="s">
        <v>1354</v>
      </c>
      <c r="K414" t="s">
        <v>1199</v>
      </c>
      <c r="L414">
        <v>2019</v>
      </c>
      <c r="M414" t="s">
        <v>1847</v>
      </c>
      <c r="N414" t="s">
        <v>1848</v>
      </c>
      <c r="O414" t="s">
        <v>1841</v>
      </c>
      <c r="P414" t="s">
        <v>1808</v>
      </c>
      <c r="Q414" t="s">
        <v>1818</v>
      </c>
      <c r="R414" t="s">
        <v>1830</v>
      </c>
    </row>
    <row r="415" spans="1:18" x14ac:dyDescent="0.35">
      <c r="A415">
        <v>88385086</v>
      </c>
      <c r="B415">
        <v>37130</v>
      </c>
      <c r="C415" t="s">
        <v>919</v>
      </c>
      <c r="D415" s="23" t="s">
        <v>1554</v>
      </c>
      <c r="E415" t="s">
        <v>920</v>
      </c>
      <c r="F415" t="s">
        <v>10</v>
      </c>
      <c r="G415">
        <v>360</v>
      </c>
      <c r="H415" t="s">
        <v>1357</v>
      </c>
      <c r="I415" t="s">
        <v>1358</v>
      </c>
      <c r="J415" t="s">
        <v>1354</v>
      </c>
      <c r="K415" t="s">
        <v>1199</v>
      </c>
      <c r="L415">
        <v>2019</v>
      </c>
      <c r="M415" t="s">
        <v>1847</v>
      </c>
      <c r="N415" t="s">
        <v>1848</v>
      </c>
      <c r="O415" t="s">
        <v>1841</v>
      </c>
      <c r="P415" t="s">
        <v>1808</v>
      </c>
      <c r="Q415" t="s">
        <v>1818</v>
      </c>
      <c r="R415" t="s">
        <v>1830</v>
      </c>
    </row>
    <row r="416" spans="1:18" x14ac:dyDescent="0.35">
      <c r="A416">
        <v>88385142</v>
      </c>
      <c r="B416">
        <v>37047</v>
      </c>
      <c r="C416" t="s">
        <v>331</v>
      </c>
      <c r="D416" s="23">
        <v>11</v>
      </c>
      <c r="E416" t="s">
        <v>332</v>
      </c>
      <c r="F416" t="s">
        <v>10</v>
      </c>
      <c r="G416">
        <v>346</v>
      </c>
      <c r="H416" t="s">
        <v>1359</v>
      </c>
      <c r="I416" t="s">
        <v>1360</v>
      </c>
      <c r="J416" t="s">
        <v>1354</v>
      </c>
      <c r="K416" t="s">
        <v>1199</v>
      </c>
      <c r="L416">
        <v>2015</v>
      </c>
      <c r="M416" t="s">
        <v>1847</v>
      </c>
      <c r="N416" t="s">
        <v>1848</v>
      </c>
      <c r="O416" t="s">
        <v>1841</v>
      </c>
      <c r="P416" t="s">
        <v>1808</v>
      </c>
      <c r="Q416" t="s">
        <v>1818</v>
      </c>
      <c r="R416" t="s">
        <v>1830</v>
      </c>
    </row>
    <row r="417" spans="1:18" x14ac:dyDescent="0.35">
      <c r="A417">
        <v>88385143</v>
      </c>
      <c r="B417">
        <v>37047</v>
      </c>
      <c r="C417" t="s">
        <v>331</v>
      </c>
      <c r="D417" s="23">
        <v>13</v>
      </c>
      <c r="E417" t="s">
        <v>334</v>
      </c>
      <c r="F417" t="s">
        <v>10</v>
      </c>
      <c r="G417">
        <v>346</v>
      </c>
      <c r="H417" t="s">
        <v>1359</v>
      </c>
      <c r="I417" t="s">
        <v>1360</v>
      </c>
      <c r="J417" t="s">
        <v>1354</v>
      </c>
      <c r="K417" t="s">
        <v>1199</v>
      </c>
      <c r="L417">
        <v>2015</v>
      </c>
      <c r="M417" t="s">
        <v>1847</v>
      </c>
      <c r="N417" t="s">
        <v>1848</v>
      </c>
      <c r="O417" t="s">
        <v>1841</v>
      </c>
      <c r="P417" t="s">
        <v>1808</v>
      </c>
      <c r="Q417" t="s">
        <v>1818</v>
      </c>
      <c r="R417" t="s">
        <v>1830</v>
      </c>
    </row>
    <row r="418" spans="1:18" x14ac:dyDescent="0.35">
      <c r="A418">
        <v>88385144</v>
      </c>
      <c r="B418">
        <v>37047</v>
      </c>
      <c r="C418" t="s">
        <v>331</v>
      </c>
      <c r="D418" s="23" t="s">
        <v>12376</v>
      </c>
      <c r="E418" t="s">
        <v>336</v>
      </c>
      <c r="F418" t="s">
        <v>10</v>
      </c>
      <c r="G418">
        <v>346</v>
      </c>
      <c r="H418" t="s">
        <v>1359</v>
      </c>
      <c r="I418" t="s">
        <v>1360</v>
      </c>
      <c r="J418" t="s">
        <v>1354</v>
      </c>
      <c r="K418" t="s">
        <v>1199</v>
      </c>
      <c r="L418">
        <v>2016</v>
      </c>
      <c r="M418" t="s">
        <v>1847</v>
      </c>
      <c r="N418" t="s">
        <v>1848</v>
      </c>
      <c r="O418" t="s">
        <v>1841</v>
      </c>
      <c r="P418" t="s">
        <v>1808</v>
      </c>
      <c r="Q418" t="s">
        <v>1818</v>
      </c>
      <c r="R418" t="s">
        <v>1830</v>
      </c>
    </row>
    <row r="419" spans="1:18" x14ac:dyDescent="0.35">
      <c r="A419">
        <v>88385144</v>
      </c>
      <c r="B419">
        <v>37047</v>
      </c>
      <c r="C419" t="s">
        <v>331</v>
      </c>
      <c r="D419" s="23" t="s">
        <v>12376</v>
      </c>
      <c r="E419" t="s">
        <v>336</v>
      </c>
      <c r="F419" t="s">
        <v>10</v>
      </c>
      <c r="G419">
        <v>346</v>
      </c>
      <c r="H419" t="s">
        <v>1359</v>
      </c>
      <c r="I419" t="s">
        <v>1360</v>
      </c>
      <c r="J419" t="s">
        <v>1354</v>
      </c>
      <c r="K419" t="s">
        <v>1199</v>
      </c>
      <c r="L419">
        <v>2017</v>
      </c>
      <c r="M419" t="s">
        <v>1847</v>
      </c>
      <c r="N419" t="s">
        <v>1848</v>
      </c>
      <c r="O419" t="s">
        <v>1841</v>
      </c>
      <c r="P419" t="s">
        <v>1808</v>
      </c>
      <c r="Q419" t="s">
        <v>1818</v>
      </c>
      <c r="R419" t="s">
        <v>1830</v>
      </c>
    </row>
    <row r="420" spans="1:18" x14ac:dyDescent="0.35">
      <c r="A420">
        <v>88385144</v>
      </c>
      <c r="B420">
        <v>37047</v>
      </c>
      <c r="C420" t="s">
        <v>331</v>
      </c>
      <c r="D420" s="23" t="s">
        <v>12376</v>
      </c>
      <c r="E420" t="s">
        <v>336</v>
      </c>
      <c r="F420" t="s">
        <v>10</v>
      </c>
      <c r="G420">
        <v>346</v>
      </c>
      <c r="H420" t="s">
        <v>1359</v>
      </c>
      <c r="I420" t="s">
        <v>1360</v>
      </c>
      <c r="J420" t="s">
        <v>1354</v>
      </c>
      <c r="K420" t="s">
        <v>1199</v>
      </c>
      <c r="L420">
        <v>2018</v>
      </c>
      <c r="M420" t="s">
        <v>1847</v>
      </c>
      <c r="N420" t="s">
        <v>1848</v>
      </c>
      <c r="O420" t="s">
        <v>1841</v>
      </c>
      <c r="P420" t="s">
        <v>1808</v>
      </c>
      <c r="Q420" t="s">
        <v>1818</v>
      </c>
      <c r="R420" t="s">
        <v>1830</v>
      </c>
    </row>
    <row r="421" spans="1:18" x14ac:dyDescent="0.35">
      <c r="A421">
        <v>88385144</v>
      </c>
      <c r="B421">
        <v>37047</v>
      </c>
      <c r="C421" t="s">
        <v>331</v>
      </c>
      <c r="D421" s="23" t="s">
        <v>12376</v>
      </c>
      <c r="E421" t="s">
        <v>336</v>
      </c>
      <c r="F421" t="s">
        <v>10</v>
      </c>
      <c r="G421">
        <v>346</v>
      </c>
      <c r="H421" t="s">
        <v>1359</v>
      </c>
      <c r="I421" t="s">
        <v>1360</v>
      </c>
      <c r="J421" t="s">
        <v>1354</v>
      </c>
      <c r="K421" t="s">
        <v>1199</v>
      </c>
      <c r="L421">
        <v>2019</v>
      </c>
      <c r="M421" t="s">
        <v>1847</v>
      </c>
      <c r="N421" t="s">
        <v>1848</v>
      </c>
      <c r="O421" t="s">
        <v>1841</v>
      </c>
      <c r="P421" t="s">
        <v>1808</v>
      </c>
      <c r="Q421" t="s">
        <v>1818</v>
      </c>
      <c r="R421" t="s">
        <v>1830</v>
      </c>
    </row>
    <row r="422" spans="1:18" x14ac:dyDescent="0.35">
      <c r="A422">
        <v>88440518</v>
      </c>
      <c r="B422">
        <v>36732</v>
      </c>
      <c r="C422" t="s">
        <v>726</v>
      </c>
      <c r="D422" s="23">
        <v>49</v>
      </c>
      <c r="E422" t="s">
        <v>727</v>
      </c>
      <c r="F422" t="s">
        <v>10</v>
      </c>
      <c r="G422">
        <v>251</v>
      </c>
      <c r="H422" t="s">
        <v>1363</v>
      </c>
      <c r="I422" t="s">
        <v>1364</v>
      </c>
      <c r="J422" t="s">
        <v>1365</v>
      </c>
      <c r="K422" t="s">
        <v>1199</v>
      </c>
      <c r="L422">
        <v>2019</v>
      </c>
      <c r="M422" t="s">
        <v>1847</v>
      </c>
      <c r="N422" t="s">
        <v>1848</v>
      </c>
      <c r="O422" t="s">
        <v>1841</v>
      </c>
      <c r="P422" t="s">
        <v>1808</v>
      </c>
      <c r="Q422" t="s">
        <v>1818</v>
      </c>
      <c r="R422" t="s">
        <v>1830</v>
      </c>
    </row>
    <row r="423" spans="1:18" x14ac:dyDescent="0.35">
      <c r="A423">
        <v>88440519</v>
      </c>
      <c r="B423">
        <v>36732</v>
      </c>
      <c r="C423" t="s">
        <v>726</v>
      </c>
      <c r="D423" s="23">
        <v>50</v>
      </c>
      <c r="E423" t="s">
        <v>728</v>
      </c>
      <c r="F423" t="s">
        <v>10</v>
      </c>
      <c r="G423">
        <v>251</v>
      </c>
      <c r="H423" t="s">
        <v>1363</v>
      </c>
      <c r="I423" t="s">
        <v>1364</v>
      </c>
      <c r="J423" t="s">
        <v>1365</v>
      </c>
      <c r="K423" t="s">
        <v>1199</v>
      </c>
      <c r="L423">
        <v>2019</v>
      </c>
      <c r="M423" t="s">
        <v>1847</v>
      </c>
      <c r="N423" t="s">
        <v>1848</v>
      </c>
      <c r="O423" t="s">
        <v>1841</v>
      </c>
      <c r="P423" t="s">
        <v>1808</v>
      </c>
      <c r="Q423" t="s">
        <v>1818</v>
      </c>
      <c r="R423" t="s">
        <v>1830</v>
      </c>
    </row>
    <row r="424" spans="1:18" x14ac:dyDescent="0.35">
      <c r="A424">
        <v>88440520</v>
      </c>
      <c r="B424">
        <v>36732</v>
      </c>
      <c r="C424" t="s">
        <v>726</v>
      </c>
      <c r="D424" s="23">
        <v>51</v>
      </c>
      <c r="E424" t="s">
        <v>729</v>
      </c>
      <c r="F424" t="s">
        <v>10</v>
      </c>
      <c r="G424">
        <v>251</v>
      </c>
      <c r="H424" t="s">
        <v>1363</v>
      </c>
      <c r="I424" t="s">
        <v>1364</v>
      </c>
      <c r="J424" t="s">
        <v>1365</v>
      </c>
      <c r="K424" t="s">
        <v>1199</v>
      </c>
      <c r="L424">
        <v>2019</v>
      </c>
      <c r="M424" t="s">
        <v>1847</v>
      </c>
      <c r="N424" t="s">
        <v>1848</v>
      </c>
      <c r="O424" t="s">
        <v>1841</v>
      </c>
      <c r="P424" t="s">
        <v>1808</v>
      </c>
      <c r="Q424" t="s">
        <v>1818</v>
      </c>
      <c r="R424" t="s">
        <v>1830</v>
      </c>
    </row>
    <row r="425" spans="1:18" x14ac:dyDescent="0.35">
      <c r="A425">
        <v>88440521</v>
      </c>
      <c r="B425">
        <v>36732</v>
      </c>
      <c r="C425" t="s">
        <v>726</v>
      </c>
      <c r="D425" s="23">
        <v>52</v>
      </c>
      <c r="E425" t="s">
        <v>730</v>
      </c>
      <c r="F425" t="s">
        <v>10</v>
      </c>
      <c r="G425">
        <v>251</v>
      </c>
      <c r="H425" t="s">
        <v>1363</v>
      </c>
      <c r="I425" t="s">
        <v>1364</v>
      </c>
      <c r="J425" t="s">
        <v>1365</v>
      </c>
      <c r="K425" t="s">
        <v>1199</v>
      </c>
      <c r="L425">
        <v>2019</v>
      </c>
      <c r="M425" t="s">
        <v>1847</v>
      </c>
      <c r="N425" t="s">
        <v>1848</v>
      </c>
      <c r="O425" t="s">
        <v>1841</v>
      </c>
      <c r="P425" t="s">
        <v>1808</v>
      </c>
      <c r="Q425" t="s">
        <v>1818</v>
      </c>
      <c r="R425" t="s">
        <v>1830</v>
      </c>
    </row>
    <row r="426" spans="1:18" x14ac:dyDescent="0.35">
      <c r="A426">
        <v>88453438</v>
      </c>
      <c r="B426">
        <v>36912</v>
      </c>
      <c r="C426" t="s">
        <v>53</v>
      </c>
      <c r="D426" s="23" t="s">
        <v>12307</v>
      </c>
      <c r="E426" t="s">
        <v>57</v>
      </c>
      <c r="F426" t="s">
        <v>1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019</v>
      </c>
      <c r="M426" t="s">
        <v>1847</v>
      </c>
      <c r="N426" t="s">
        <v>1848</v>
      </c>
      <c r="O426" t="s">
        <v>1841</v>
      </c>
      <c r="P426" t="s">
        <v>1808</v>
      </c>
      <c r="Q426" t="s">
        <v>1818</v>
      </c>
      <c r="R426" t="s">
        <v>1830</v>
      </c>
    </row>
    <row r="427" spans="1:18" x14ac:dyDescent="0.35">
      <c r="A427">
        <v>88453439</v>
      </c>
      <c r="B427">
        <v>36912</v>
      </c>
      <c r="C427" t="s">
        <v>53</v>
      </c>
      <c r="D427" s="23" t="s">
        <v>1577</v>
      </c>
      <c r="E427" t="s">
        <v>54</v>
      </c>
      <c r="F427" t="s">
        <v>1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2019</v>
      </c>
      <c r="M427" t="s">
        <v>1847</v>
      </c>
      <c r="N427" t="s">
        <v>1848</v>
      </c>
      <c r="O427" t="s">
        <v>1841</v>
      </c>
      <c r="P427" t="s">
        <v>1808</v>
      </c>
      <c r="Q427" t="s">
        <v>1818</v>
      </c>
      <c r="R427" t="s">
        <v>1830</v>
      </c>
    </row>
    <row r="428" spans="1:18" x14ac:dyDescent="0.35">
      <c r="A428">
        <v>88453440</v>
      </c>
      <c r="B428">
        <v>36912</v>
      </c>
      <c r="C428" t="s">
        <v>53</v>
      </c>
      <c r="D428" s="23" t="s">
        <v>1555</v>
      </c>
      <c r="E428" t="s">
        <v>60</v>
      </c>
      <c r="F428" t="s">
        <v>1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2019</v>
      </c>
      <c r="M428" t="s">
        <v>1847</v>
      </c>
      <c r="N428" t="s">
        <v>1848</v>
      </c>
      <c r="O428" t="s">
        <v>1841</v>
      </c>
      <c r="P428" t="s">
        <v>1808</v>
      </c>
      <c r="Q428" t="s">
        <v>1818</v>
      </c>
      <c r="R428" t="s">
        <v>1830</v>
      </c>
    </row>
    <row r="429" spans="1:18" x14ac:dyDescent="0.35">
      <c r="A429">
        <v>88453441</v>
      </c>
      <c r="B429">
        <v>36912</v>
      </c>
      <c r="C429" t="s">
        <v>53</v>
      </c>
      <c r="D429" s="23" t="s">
        <v>1584</v>
      </c>
      <c r="E429" t="s">
        <v>59</v>
      </c>
      <c r="F429" t="s">
        <v>1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2019</v>
      </c>
      <c r="M429" t="s">
        <v>1847</v>
      </c>
      <c r="N429" t="s">
        <v>1848</v>
      </c>
      <c r="O429" t="s">
        <v>1841</v>
      </c>
      <c r="P429" t="s">
        <v>1808</v>
      </c>
      <c r="Q429" t="s">
        <v>1818</v>
      </c>
      <c r="R429" t="s">
        <v>1830</v>
      </c>
    </row>
    <row r="430" spans="1:18" x14ac:dyDescent="0.35">
      <c r="A430">
        <v>88453442</v>
      </c>
      <c r="B430">
        <v>36912</v>
      </c>
      <c r="C430" t="s">
        <v>53</v>
      </c>
      <c r="D430" s="23" t="s">
        <v>1590</v>
      </c>
      <c r="E430" t="s">
        <v>58</v>
      </c>
      <c r="F430" t="s">
        <v>1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2019</v>
      </c>
      <c r="M430" t="s">
        <v>1847</v>
      </c>
      <c r="N430" t="s">
        <v>1848</v>
      </c>
      <c r="O430" t="s">
        <v>1841</v>
      </c>
      <c r="P430" t="s">
        <v>1808</v>
      </c>
      <c r="Q430" t="s">
        <v>1818</v>
      </c>
      <c r="R430" t="s">
        <v>1830</v>
      </c>
    </row>
    <row r="431" spans="1:18" x14ac:dyDescent="0.35">
      <c r="A431">
        <v>88454779</v>
      </c>
      <c r="B431">
        <v>36805</v>
      </c>
      <c r="C431" t="s">
        <v>302</v>
      </c>
      <c r="D431" s="23" t="s">
        <v>1625</v>
      </c>
      <c r="E431" t="s">
        <v>305</v>
      </c>
      <c r="F431" t="s">
        <v>10</v>
      </c>
      <c r="G431">
        <v>237</v>
      </c>
      <c r="H431" t="s">
        <v>1368</v>
      </c>
      <c r="I431" t="s">
        <v>1369</v>
      </c>
      <c r="J431" t="s">
        <v>1365</v>
      </c>
      <c r="K431" t="s">
        <v>1199</v>
      </c>
      <c r="L431">
        <v>2019</v>
      </c>
      <c r="M431" t="s">
        <v>1847</v>
      </c>
      <c r="N431" t="s">
        <v>1848</v>
      </c>
      <c r="O431" t="s">
        <v>1841</v>
      </c>
      <c r="P431" t="s">
        <v>1808</v>
      </c>
      <c r="Q431" t="s">
        <v>1818</v>
      </c>
      <c r="R431" t="s">
        <v>1830</v>
      </c>
    </row>
    <row r="432" spans="1:18" x14ac:dyDescent="0.35">
      <c r="A432">
        <v>88454780</v>
      </c>
      <c r="B432">
        <v>36805</v>
      </c>
      <c r="C432" t="s">
        <v>302</v>
      </c>
      <c r="D432" s="23" t="s">
        <v>12375</v>
      </c>
      <c r="E432" t="s">
        <v>306</v>
      </c>
      <c r="F432" t="s">
        <v>10</v>
      </c>
      <c r="G432">
        <v>237</v>
      </c>
      <c r="H432" t="s">
        <v>1368</v>
      </c>
      <c r="I432" t="s">
        <v>1369</v>
      </c>
      <c r="J432" t="s">
        <v>1365</v>
      </c>
      <c r="K432" t="s">
        <v>1199</v>
      </c>
      <c r="L432">
        <v>2019</v>
      </c>
      <c r="M432" t="s">
        <v>1847</v>
      </c>
      <c r="N432" t="s">
        <v>1848</v>
      </c>
      <c r="O432" t="s">
        <v>1841</v>
      </c>
      <c r="P432" t="s">
        <v>1808</v>
      </c>
      <c r="Q432" t="s">
        <v>1818</v>
      </c>
      <c r="R432" t="s">
        <v>1830</v>
      </c>
    </row>
    <row r="433" spans="1:18" x14ac:dyDescent="0.35">
      <c r="A433">
        <v>88454781</v>
      </c>
      <c r="B433">
        <v>36805</v>
      </c>
      <c r="C433" t="s">
        <v>302</v>
      </c>
      <c r="D433" s="23">
        <v>38</v>
      </c>
      <c r="E433" t="s">
        <v>303</v>
      </c>
      <c r="F433" t="s">
        <v>10</v>
      </c>
      <c r="G433">
        <v>237</v>
      </c>
      <c r="H433" t="s">
        <v>1368</v>
      </c>
      <c r="I433" t="s">
        <v>1369</v>
      </c>
      <c r="J433" t="s">
        <v>1365</v>
      </c>
      <c r="K433" t="s">
        <v>1199</v>
      </c>
      <c r="L433">
        <v>2019</v>
      </c>
      <c r="M433" t="s">
        <v>1847</v>
      </c>
      <c r="N433" t="s">
        <v>1848</v>
      </c>
      <c r="O433" t="s">
        <v>1841</v>
      </c>
      <c r="P433" t="s">
        <v>1808</v>
      </c>
      <c r="Q433" t="s">
        <v>1818</v>
      </c>
      <c r="R433" t="s">
        <v>1830</v>
      </c>
    </row>
    <row r="434" spans="1:18" x14ac:dyDescent="0.35">
      <c r="A434">
        <v>88454782</v>
      </c>
      <c r="B434">
        <v>36805</v>
      </c>
      <c r="C434" t="s">
        <v>302</v>
      </c>
      <c r="D434" s="23">
        <v>39</v>
      </c>
      <c r="E434" t="s">
        <v>304</v>
      </c>
      <c r="F434" t="s">
        <v>10</v>
      </c>
      <c r="G434">
        <v>237</v>
      </c>
      <c r="H434" t="s">
        <v>1368</v>
      </c>
      <c r="I434" t="s">
        <v>1369</v>
      </c>
      <c r="J434" t="s">
        <v>1365</v>
      </c>
      <c r="K434" t="s">
        <v>1199</v>
      </c>
      <c r="L434">
        <v>2019</v>
      </c>
      <c r="M434" t="s">
        <v>1847</v>
      </c>
      <c r="N434" t="s">
        <v>1848</v>
      </c>
      <c r="O434" t="s">
        <v>1841</v>
      </c>
      <c r="P434" t="s">
        <v>1808</v>
      </c>
      <c r="Q434" t="s">
        <v>1818</v>
      </c>
      <c r="R434" t="s">
        <v>1830</v>
      </c>
    </row>
    <row r="435" spans="1:18" x14ac:dyDescent="0.35">
      <c r="A435">
        <v>88455791</v>
      </c>
      <c r="B435">
        <v>36734</v>
      </c>
      <c r="C435" t="s">
        <v>325</v>
      </c>
      <c r="D435" s="23" t="s">
        <v>1600</v>
      </c>
      <c r="E435" t="s">
        <v>326</v>
      </c>
      <c r="F435" t="s">
        <v>10</v>
      </c>
      <c r="G435">
        <v>238</v>
      </c>
      <c r="H435" t="s">
        <v>1370</v>
      </c>
      <c r="I435" t="s">
        <v>1371</v>
      </c>
      <c r="J435" t="s">
        <v>1365</v>
      </c>
      <c r="K435" t="s">
        <v>1199</v>
      </c>
      <c r="L435">
        <v>2019</v>
      </c>
      <c r="M435" t="s">
        <v>1847</v>
      </c>
      <c r="N435" t="s">
        <v>1848</v>
      </c>
      <c r="O435" t="s">
        <v>1841</v>
      </c>
      <c r="P435" t="s">
        <v>1808</v>
      </c>
      <c r="Q435" t="s">
        <v>1818</v>
      </c>
      <c r="R435" t="s">
        <v>1830</v>
      </c>
    </row>
    <row r="436" spans="1:18" x14ac:dyDescent="0.35">
      <c r="A436">
        <v>88455792</v>
      </c>
      <c r="B436">
        <v>36734</v>
      </c>
      <c r="C436" t="s">
        <v>325</v>
      </c>
      <c r="D436" s="23" t="s">
        <v>1601</v>
      </c>
      <c r="E436" t="s">
        <v>327</v>
      </c>
      <c r="F436" t="s">
        <v>10</v>
      </c>
      <c r="G436">
        <v>238</v>
      </c>
      <c r="H436" t="s">
        <v>1370</v>
      </c>
      <c r="I436" t="s">
        <v>1371</v>
      </c>
      <c r="J436" t="s">
        <v>1365</v>
      </c>
      <c r="K436" t="s">
        <v>1199</v>
      </c>
      <c r="L436">
        <v>2019</v>
      </c>
      <c r="M436" t="s">
        <v>1847</v>
      </c>
      <c r="N436" t="s">
        <v>1848</v>
      </c>
      <c r="O436" t="s">
        <v>1841</v>
      </c>
      <c r="P436" t="s">
        <v>1808</v>
      </c>
      <c r="Q436" t="s">
        <v>1818</v>
      </c>
      <c r="R436" t="s">
        <v>1830</v>
      </c>
    </row>
    <row r="437" spans="1:18" x14ac:dyDescent="0.35">
      <c r="A437">
        <v>88455793</v>
      </c>
      <c r="B437">
        <v>36734</v>
      </c>
      <c r="C437" t="s">
        <v>325</v>
      </c>
      <c r="D437" s="23" t="s">
        <v>1602</v>
      </c>
      <c r="E437" t="s">
        <v>328</v>
      </c>
      <c r="F437" t="s">
        <v>10</v>
      </c>
      <c r="G437">
        <v>238</v>
      </c>
      <c r="H437" t="s">
        <v>1370</v>
      </c>
      <c r="I437" t="s">
        <v>1371</v>
      </c>
      <c r="J437" t="s">
        <v>1365</v>
      </c>
      <c r="K437" t="s">
        <v>1199</v>
      </c>
      <c r="L437">
        <v>2019</v>
      </c>
      <c r="M437" t="s">
        <v>1847</v>
      </c>
      <c r="N437" t="s">
        <v>1848</v>
      </c>
      <c r="O437" t="s">
        <v>1841</v>
      </c>
      <c r="P437" t="s">
        <v>1808</v>
      </c>
      <c r="Q437" t="s">
        <v>1818</v>
      </c>
      <c r="R437" t="s">
        <v>1830</v>
      </c>
    </row>
    <row r="438" spans="1:18" x14ac:dyDescent="0.35">
      <c r="A438">
        <v>88455794</v>
      </c>
      <c r="B438">
        <v>36734</v>
      </c>
      <c r="C438" t="s">
        <v>325</v>
      </c>
      <c r="D438" s="23" t="s">
        <v>1634</v>
      </c>
      <c r="E438" t="s">
        <v>329</v>
      </c>
      <c r="F438" t="s">
        <v>10</v>
      </c>
      <c r="G438">
        <v>238</v>
      </c>
      <c r="H438" t="s">
        <v>1370</v>
      </c>
      <c r="I438" t="s">
        <v>1371</v>
      </c>
      <c r="J438" t="s">
        <v>1365</v>
      </c>
      <c r="K438" t="s">
        <v>1199</v>
      </c>
      <c r="L438">
        <v>2019</v>
      </c>
      <c r="M438" t="s">
        <v>1847</v>
      </c>
      <c r="N438" t="s">
        <v>1848</v>
      </c>
      <c r="O438" t="s">
        <v>1841</v>
      </c>
      <c r="P438" t="s">
        <v>1808</v>
      </c>
      <c r="Q438" t="s">
        <v>1818</v>
      </c>
      <c r="R438" t="s">
        <v>1830</v>
      </c>
    </row>
    <row r="439" spans="1:18" x14ac:dyDescent="0.35">
      <c r="A439">
        <v>88455795</v>
      </c>
      <c r="B439">
        <v>36734</v>
      </c>
      <c r="C439" t="s">
        <v>325</v>
      </c>
      <c r="D439" s="23" t="s">
        <v>1603</v>
      </c>
      <c r="E439" t="s">
        <v>330</v>
      </c>
      <c r="F439" t="s">
        <v>10</v>
      </c>
      <c r="G439">
        <v>238</v>
      </c>
      <c r="H439" t="s">
        <v>1370</v>
      </c>
      <c r="I439" t="s">
        <v>1371</v>
      </c>
      <c r="J439" t="s">
        <v>1365</v>
      </c>
      <c r="K439" t="s">
        <v>1199</v>
      </c>
      <c r="L439">
        <v>0</v>
      </c>
      <c r="M439" t="s">
        <v>1847</v>
      </c>
      <c r="N439" t="s">
        <v>1848</v>
      </c>
      <c r="O439" t="s">
        <v>1841</v>
      </c>
      <c r="P439" t="s">
        <v>1808</v>
      </c>
      <c r="Q439" t="s">
        <v>1818</v>
      </c>
      <c r="R439" t="s">
        <v>1830</v>
      </c>
    </row>
    <row r="440" spans="1:18" x14ac:dyDescent="0.35">
      <c r="A440">
        <v>88459940</v>
      </c>
      <c r="B440">
        <v>36729</v>
      </c>
      <c r="C440" t="s">
        <v>688</v>
      </c>
      <c r="D440" s="23">
        <v>9</v>
      </c>
      <c r="E440" t="s">
        <v>690</v>
      </c>
      <c r="F440" t="s">
        <v>10</v>
      </c>
      <c r="G440">
        <v>244</v>
      </c>
      <c r="H440" t="s">
        <v>1374</v>
      </c>
      <c r="I440" t="s">
        <v>1375</v>
      </c>
      <c r="J440" t="s">
        <v>1365</v>
      </c>
      <c r="K440" t="s">
        <v>1199</v>
      </c>
      <c r="L440">
        <v>2019</v>
      </c>
      <c r="M440" t="s">
        <v>1847</v>
      </c>
      <c r="N440" t="s">
        <v>1848</v>
      </c>
      <c r="O440" t="s">
        <v>1841</v>
      </c>
      <c r="P440" t="s">
        <v>1808</v>
      </c>
      <c r="Q440" t="s">
        <v>1818</v>
      </c>
      <c r="R440" t="s">
        <v>1830</v>
      </c>
    </row>
    <row r="441" spans="1:18" x14ac:dyDescent="0.35">
      <c r="A441">
        <v>88461093</v>
      </c>
      <c r="B441">
        <v>36725</v>
      </c>
      <c r="C441" t="s">
        <v>110</v>
      </c>
      <c r="D441" s="23">
        <v>26</v>
      </c>
      <c r="E441" t="s">
        <v>113</v>
      </c>
      <c r="F441" t="s">
        <v>10</v>
      </c>
      <c r="G441">
        <v>232</v>
      </c>
      <c r="H441" t="s">
        <v>1376</v>
      </c>
      <c r="I441" t="s">
        <v>1377</v>
      </c>
      <c r="J441" t="s">
        <v>1365</v>
      </c>
      <c r="K441" t="s">
        <v>1199</v>
      </c>
      <c r="L441">
        <v>2019</v>
      </c>
      <c r="M441" t="s">
        <v>1847</v>
      </c>
      <c r="N441" t="s">
        <v>1848</v>
      </c>
      <c r="O441" t="s">
        <v>1841</v>
      </c>
      <c r="P441" t="s">
        <v>1808</v>
      </c>
      <c r="Q441" t="s">
        <v>1818</v>
      </c>
      <c r="R441" t="s">
        <v>1830</v>
      </c>
    </row>
    <row r="442" spans="1:18" x14ac:dyDescent="0.35">
      <c r="A442">
        <v>88461272</v>
      </c>
      <c r="B442">
        <v>36721</v>
      </c>
      <c r="C442" t="s">
        <v>722</v>
      </c>
      <c r="D442" s="23" t="s">
        <v>1604</v>
      </c>
      <c r="E442" t="s">
        <v>724</v>
      </c>
      <c r="F442" t="s">
        <v>10</v>
      </c>
      <c r="G442">
        <v>249</v>
      </c>
      <c r="H442" t="s">
        <v>1380</v>
      </c>
      <c r="I442" t="s">
        <v>1381</v>
      </c>
      <c r="J442" t="s">
        <v>1365</v>
      </c>
      <c r="K442" t="s">
        <v>1199</v>
      </c>
      <c r="L442">
        <v>2019</v>
      </c>
      <c r="M442" t="s">
        <v>1847</v>
      </c>
      <c r="N442" t="s">
        <v>1848</v>
      </c>
      <c r="O442" t="s">
        <v>1841</v>
      </c>
      <c r="P442" t="s">
        <v>1808</v>
      </c>
      <c r="Q442" t="s">
        <v>1818</v>
      </c>
      <c r="R442" t="s">
        <v>1830</v>
      </c>
    </row>
    <row r="443" spans="1:18" x14ac:dyDescent="0.35">
      <c r="A443">
        <v>88461274</v>
      </c>
      <c r="B443">
        <v>36721</v>
      </c>
      <c r="C443" t="s">
        <v>722</v>
      </c>
      <c r="D443" s="23">
        <v>35</v>
      </c>
      <c r="E443" t="s">
        <v>723</v>
      </c>
      <c r="F443" t="s">
        <v>10</v>
      </c>
      <c r="G443">
        <v>249</v>
      </c>
      <c r="H443" t="s">
        <v>1380</v>
      </c>
      <c r="I443" t="s">
        <v>1381</v>
      </c>
      <c r="J443" t="s">
        <v>1365</v>
      </c>
      <c r="K443" t="s">
        <v>1199</v>
      </c>
      <c r="L443">
        <v>2019</v>
      </c>
      <c r="M443" t="s">
        <v>1847</v>
      </c>
      <c r="N443" t="s">
        <v>1848</v>
      </c>
      <c r="O443" t="s">
        <v>1841</v>
      </c>
      <c r="P443" t="s">
        <v>1808</v>
      </c>
      <c r="Q443" t="s">
        <v>1818</v>
      </c>
      <c r="R443" t="s">
        <v>1830</v>
      </c>
    </row>
    <row r="444" spans="1:18" x14ac:dyDescent="0.35">
      <c r="A444">
        <v>88471077</v>
      </c>
      <c r="B444">
        <v>36845</v>
      </c>
      <c r="C444" t="s">
        <v>630</v>
      </c>
      <c r="D444" s="23" t="s">
        <v>1606</v>
      </c>
      <c r="E444" t="s">
        <v>631</v>
      </c>
      <c r="F444" t="s">
        <v>10</v>
      </c>
      <c r="G444">
        <v>145</v>
      </c>
      <c r="H444" t="s">
        <v>1382</v>
      </c>
      <c r="I444" t="s">
        <v>1383</v>
      </c>
      <c r="J444" t="s">
        <v>1215</v>
      </c>
      <c r="K444" t="s">
        <v>1199</v>
      </c>
      <c r="L444">
        <v>2019</v>
      </c>
      <c r="M444" t="s">
        <v>1847</v>
      </c>
      <c r="N444" t="s">
        <v>1848</v>
      </c>
      <c r="O444" t="s">
        <v>1841</v>
      </c>
      <c r="P444" t="s">
        <v>1808</v>
      </c>
      <c r="Q444" t="s">
        <v>1818</v>
      </c>
      <c r="R444" t="s">
        <v>1830</v>
      </c>
    </row>
    <row r="445" spans="1:18" x14ac:dyDescent="0.35">
      <c r="A445">
        <v>88471077</v>
      </c>
      <c r="B445">
        <v>36845</v>
      </c>
      <c r="C445" t="s">
        <v>630</v>
      </c>
      <c r="D445" s="23" t="s">
        <v>1606</v>
      </c>
      <c r="E445" t="s">
        <v>631</v>
      </c>
      <c r="F445" t="s">
        <v>10</v>
      </c>
      <c r="G445">
        <v>145</v>
      </c>
      <c r="H445" t="s">
        <v>1382</v>
      </c>
      <c r="I445" t="s">
        <v>1383</v>
      </c>
      <c r="J445" t="s">
        <v>1215</v>
      </c>
      <c r="K445" t="s">
        <v>1199</v>
      </c>
      <c r="L445">
        <v>2020</v>
      </c>
      <c r="M445" t="s">
        <v>1847</v>
      </c>
      <c r="N445" t="s">
        <v>1848</v>
      </c>
      <c r="O445" t="s">
        <v>1841</v>
      </c>
      <c r="P445" t="s">
        <v>1808</v>
      </c>
      <c r="Q445" t="s">
        <v>1818</v>
      </c>
      <c r="R445" t="s">
        <v>1830</v>
      </c>
    </row>
    <row r="446" spans="1:18" x14ac:dyDescent="0.35">
      <c r="A446">
        <v>88471107</v>
      </c>
      <c r="B446">
        <v>36845</v>
      </c>
      <c r="C446" t="s">
        <v>630</v>
      </c>
      <c r="D446" s="23" t="s">
        <v>1607</v>
      </c>
      <c r="E446" t="s">
        <v>632</v>
      </c>
      <c r="F446" t="s">
        <v>10</v>
      </c>
      <c r="G446">
        <v>145</v>
      </c>
      <c r="H446" t="s">
        <v>1382</v>
      </c>
      <c r="I446" t="s">
        <v>1383</v>
      </c>
      <c r="J446" t="s">
        <v>1215</v>
      </c>
      <c r="K446" t="s">
        <v>1199</v>
      </c>
      <c r="L446">
        <v>2020</v>
      </c>
      <c r="M446" t="s">
        <v>1847</v>
      </c>
      <c r="N446" t="s">
        <v>1848</v>
      </c>
      <c r="O446" t="s">
        <v>1841</v>
      </c>
      <c r="P446" t="s">
        <v>1808</v>
      </c>
      <c r="Q446" t="s">
        <v>1818</v>
      </c>
      <c r="R446" t="s">
        <v>1830</v>
      </c>
    </row>
    <row r="447" spans="1:18" x14ac:dyDescent="0.35">
      <c r="A447">
        <v>88471835</v>
      </c>
      <c r="B447">
        <v>36978</v>
      </c>
      <c r="C447" t="s">
        <v>680</v>
      </c>
      <c r="D447" s="23" t="s">
        <v>12373</v>
      </c>
      <c r="E447" t="s">
        <v>682</v>
      </c>
      <c r="F447" t="s">
        <v>10</v>
      </c>
      <c r="G447">
        <v>293</v>
      </c>
      <c r="H447" t="s">
        <v>1384</v>
      </c>
      <c r="I447" t="s">
        <v>1385</v>
      </c>
      <c r="J447" t="s">
        <v>1308</v>
      </c>
      <c r="K447" t="s">
        <v>1199</v>
      </c>
      <c r="L447">
        <v>2020</v>
      </c>
      <c r="M447" t="s">
        <v>1847</v>
      </c>
      <c r="N447" t="s">
        <v>1848</v>
      </c>
      <c r="O447" t="s">
        <v>1841</v>
      </c>
      <c r="P447" t="s">
        <v>1808</v>
      </c>
      <c r="Q447" t="s">
        <v>1818</v>
      </c>
      <c r="R447" t="s">
        <v>1830</v>
      </c>
    </row>
    <row r="448" spans="1:18" x14ac:dyDescent="0.35">
      <c r="A448">
        <v>88471835</v>
      </c>
      <c r="B448">
        <v>36978</v>
      </c>
      <c r="C448" t="s">
        <v>680</v>
      </c>
      <c r="D448" s="23" t="s">
        <v>12373</v>
      </c>
      <c r="E448" t="s">
        <v>682</v>
      </c>
      <c r="F448" t="s">
        <v>10</v>
      </c>
      <c r="G448">
        <v>293</v>
      </c>
      <c r="H448" t="s">
        <v>1384</v>
      </c>
      <c r="I448" t="s">
        <v>1385</v>
      </c>
      <c r="J448" t="s">
        <v>1308</v>
      </c>
      <c r="K448" t="s">
        <v>1199</v>
      </c>
      <c r="L448">
        <v>2021</v>
      </c>
      <c r="M448" t="s">
        <v>1847</v>
      </c>
      <c r="N448" t="s">
        <v>1848</v>
      </c>
      <c r="O448" t="s">
        <v>1841</v>
      </c>
      <c r="P448" t="s">
        <v>1808</v>
      </c>
      <c r="Q448" t="s">
        <v>1818</v>
      </c>
      <c r="R448" t="s">
        <v>1830</v>
      </c>
    </row>
    <row r="449" spans="1:18" x14ac:dyDescent="0.35">
      <c r="A449">
        <v>88471836</v>
      </c>
      <c r="B449">
        <v>36978</v>
      </c>
      <c r="C449" t="s">
        <v>680</v>
      </c>
      <c r="D449" s="23" t="s">
        <v>1627</v>
      </c>
      <c r="E449" t="s">
        <v>681</v>
      </c>
      <c r="F449" t="s">
        <v>10</v>
      </c>
      <c r="G449">
        <v>293</v>
      </c>
      <c r="H449" t="s">
        <v>1384</v>
      </c>
      <c r="I449" t="s">
        <v>1385</v>
      </c>
      <c r="J449" t="s">
        <v>1308</v>
      </c>
      <c r="K449" t="s">
        <v>1199</v>
      </c>
      <c r="L449">
        <v>2020</v>
      </c>
      <c r="M449" t="s">
        <v>1847</v>
      </c>
      <c r="N449" t="s">
        <v>1848</v>
      </c>
      <c r="O449" t="s">
        <v>1841</v>
      </c>
      <c r="P449" t="s">
        <v>1808</v>
      </c>
      <c r="Q449" t="s">
        <v>1818</v>
      </c>
      <c r="R449" t="s">
        <v>1830</v>
      </c>
    </row>
    <row r="450" spans="1:18" x14ac:dyDescent="0.35">
      <c r="A450">
        <v>88471836</v>
      </c>
      <c r="B450">
        <v>36978</v>
      </c>
      <c r="C450" t="s">
        <v>680</v>
      </c>
      <c r="D450" s="23" t="s">
        <v>1627</v>
      </c>
      <c r="E450" t="s">
        <v>681</v>
      </c>
      <c r="F450" t="s">
        <v>10</v>
      </c>
      <c r="G450">
        <v>293</v>
      </c>
      <c r="H450" t="s">
        <v>1384</v>
      </c>
      <c r="I450" t="s">
        <v>1385</v>
      </c>
      <c r="J450" t="s">
        <v>1308</v>
      </c>
      <c r="K450" t="s">
        <v>1199</v>
      </c>
      <c r="L450">
        <v>2021</v>
      </c>
      <c r="M450" t="s">
        <v>1847</v>
      </c>
      <c r="N450" t="s">
        <v>1848</v>
      </c>
      <c r="O450" t="s">
        <v>1841</v>
      </c>
      <c r="P450" t="s">
        <v>1808</v>
      </c>
      <c r="Q450" t="s">
        <v>1818</v>
      </c>
      <c r="R450" t="s">
        <v>1830</v>
      </c>
    </row>
    <row r="451" spans="1:18" x14ac:dyDescent="0.35">
      <c r="A451">
        <v>88477797</v>
      </c>
      <c r="B451">
        <v>36844</v>
      </c>
      <c r="C451" t="s">
        <v>415</v>
      </c>
      <c r="D451" s="23" t="s">
        <v>1557</v>
      </c>
      <c r="E451" t="s">
        <v>421</v>
      </c>
      <c r="F451" t="s">
        <v>10</v>
      </c>
      <c r="G451">
        <v>144</v>
      </c>
      <c r="H451" t="s">
        <v>1386</v>
      </c>
      <c r="I451" t="s">
        <v>1387</v>
      </c>
      <c r="J451" t="s">
        <v>1215</v>
      </c>
      <c r="K451" t="s">
        <v>1199</v>
      </c>
      <c r="L451">
        <v>2009</v>
      </c>
      <c r="M451" t="s">
        <v>1847</v>
      </c>
      <c r="N451" t="s">
        <v>1848</v>
      </c>
      <c r="O451" t="s">
        <v>1841</v>
      </c>
      <c r="P451" t="s">
        <v>1808</v>
      </c>
      <c r="Q451" t="s">
        <v>1818</v>
      </c>
      <c r="R451" t="s">
        <v>1830</v>
      </c>
    </row>
    <row r="452" spans="1:18" x14ac:dyDescent="0.35">
      <c r="A452">
        <v>88513011</v>
      </c>
      <c r="B452">
        <v>37132</v>
      </c>
      <c r="C452" t="s">
        <v>896</v>
      </c>
      <c r="D452" s="23" t="s">
        <v>1722</v>
      </c>
      <c r="E452" t="s">
        <v>897</v>
      </c>
      <c r="F452" t="s">
        <v>10</v>
      </c>
      <c r="G452">
        <v>337</v>
      </c>
      <c r="H452" t="s">
        <v>1723</v>
      </c>
      <c r="I452" t="s">
        <v>1724</v>
      </c>
      <c r="J452" t="s">
        <v>1673</v>
      </c>
      <c r="K452" t="s">
        <v>1423</v>
      </c>
      <c r="L452">
        <v>2015</v>
      </c>
      <c r="M452" t="s">
        <v>1847</v>
      </c>
      <c r="N452" t="s">
        <v>1848</v>
      </c>
      <c r="O452" t="s">
        <v>1841</v>
      </c>
      <c r="P452" t="s">
        <v>1808</v>
      </c>
      <c r="Q452" t="s">
        <v>1818</v>
      </c>
      <c r="R452" t="s">
        <v>1830</v>
      </c>
    </row>
    <row r="453" spans="1:18" x14ac:dyDescent="0.35">
      <c r="A453">
        <v>88513011</v>
      </c>
      <c r="B453">
        <v>37132</v>
      </c>
      <c r="C453" t="s">
        <v>896</v>
      </c>
      <c r="D453" s="23" t="s">
        <v>1722</v>
      </c>
      <c r="E453" t="s">
        <v>897</v>
      </c>
      <c r="F453" t="s">
        <v>10</v>
      </c>
      <c r="G453">
        <v>337</v>
      </c>
      <c r="H453" t="s">
        <v>1723</v>
      </c>
      <c r="I453" t="s">
        <v>1724</v>
      </c>
      <c r="J453" t="s">
        <v>1673</v>
      </c>
      <c r="K453" t="s">
        <v>1423</v>
      </c>
      <c r="L453">
        <v>2016</v>
      </c>
      <c r="M453" t="s">
        <v>1847</v>
      </c>
      <c r="N453" t="s">
        <v>1848</v>
      </c>
      <c r="O453" t="s">
        <v>1841</v>
      </c>
      <c r="P453" t="s">
        <v>1808</v>
      </c>
      <c r="Q453" t="s">
        <v>1818</v>
      </c>
      <c r="R453" t="s">
        <v>1830</v>
      </c>
    </row>
    <row r="454" spans="1:18" x14ac:dyDescent="0.35">
      <c r="A454">
        <v>88513011</v>
      </c>
      <c r="B454">
        <v>37132</v>
      </c>
      <c r="C454" t="s">
        <v>896</v>
      </c>
      <c r="D454" s="23" t="s">
        <v>1722</v>
      </c>
      <c r="E454" t="s">
        <v>897</v>
      </c>
      <c r="F454" t="s">
        <v>10</v>
      </c>
      <c r="G454">
        <v>337</v>
      </c>
      <c r="H454" t="s">
        <v>1723</v>
      </c>
      <c r="I454" t="s">
        <v>1724</v>
      </c>
      <c r="J454" t="s">
        <v>1673</v>
      </c>
      <c r="K454" t="s">
        <v>1423</v>
      </c>
      <c r="L454">
        <v>2017</v>
      </c>
      <c r="M454" t="s">
        <v>1847</v>
      </c>
      <c r="N454" t="s">
        <v>1848</v>
      </c>
      <c r="O454" t="s">
        <v>1841</v>
      </c>
      <c r="P454" t="s">
        <v>1808</v>
      </c>
      <c r="Q454" t="s">
        <v>1818</v>
      </c>
      <c r="R454" t="s">
        <v>1830</v>
      </c>
    </row>
    <row r="455" spans="1:18" x14ac:dyDescent="0.35">
      <c r="A455">
        <v>88520194</v>
      </c>
      <c r="B455">
        <v>36727</v>
      </c>
      <c r="C455" t="s">
        <v>345</v>
      </c>
      <c r="D455" s="23">
        <v>94</v>
      </c>
      <c r="E455" t="s">
        <v>347</v>
      </c>
      <c r="F455" t="s">
        <v>10</v>
      </c>
      <c r="G455">
        <v>242</v>
      </c>
      <c r="H455" t="s">
        <v>1400</v>
      </c>
      <c r="I455" t="s">
        <v>1401</v>
      </c>
      <c r="J455" t="s">
        <v>1365</v>
      </c>
      <c r="K455" t="s">
        <v>1199</v>
      </c>
      <c r="L455">
        <v>2019</v>
      </c>
      <c r="M455" t="s">
        <v>1847</v>
      </c>
      <c r="N455" t="s">
        <v>1848</v>
      </c>
      <c r="O455" t="s">
        <v>1841</v>
      </c>
      <c r="P455" t="s">
        <v>1808</v>
      </c>
      <c r="Q455" t="s">
        <v>1818</v>
      </c>
      <c r="R455" t="s">
        <v>1830</v>
      </c>
    </row>
    <row r="456" spans="1:18" x14ac:dyDescent="0.35">
      <c r="A456">
        <v>88520195</v>
      </c>
      <c r="B456">
        <v>36727</v>
      </c>
      <c r="C456" t="s">
        <v>345</v>
      </c>
      <c r="D456" s="23">
        <v>95</v>
      </c>
      <c r="E456" t="s">
        <v>348</v>
      </c>
      <c r="F456" t="s">
        <v>10</v>
      </c>
      <c r="G456">
        <v>242</v>
      </c>
      <c r="H456" t="s">
        <v>1400</v>
      </c>
      <c r="I456" t="s">
        <v>1401</v>
      </c>
      <c r="J456" t="s">
        <v>1365</v>
      </c>
      <c r="K456" t="s">
        <v>1199</v>
      </c>
      <c r="L456">
        <v>2019</v>
      </c>
      <c r="M456" t="s">
        <v>1847</v>
      </c>
      <c r="N456" t="s">
        <v>1848</v>
      </c>
      <c r="O456" t="s">
        <v>1841</v>
      </c>
      <c r="P456" t="s">
        <v>1808</v>
      </c>
      <c r="Q456" t="s">
        <v>1818</v>
      </c>
      <c r="R456" t="s">
        <v>1830</v>
      </c>
    </row>
    <row r="457" spans="1:18" x14ac:dyDescent="0.35">
      <c r="A457">
        <v>88520196</v>
      </c>
      <c r="B457">
        <v>36727</v>
      </c>
      <c r="C457" t="s">
        <v>345</v>
      </c>
      <c r="D457" s="23" t="s">
        <v>1584</v>
      </c>
      <c r="E457" t="s">
        <v>346</v>
      </c>
      <c r="F457" t="s">
        <v>10</v>
      </c>
      <c r="G457">
        <v>242</v>
      </c>
      <c r="H457" t="s">
        <v>1400</v>
      </c>
      <c r="I457" t="s">
        <v>1401</v>
      </c>
      <c r="J457" t="s">
        <v>1365</v>
      </c>
      <c r="K457" t="s">
        <v>1199</v>
      </c>
      <c r="L457">
        <v>2019</v>
      </c>
      <c r="M457" t="s">
        <v>1847</v>
      </c>
      <c r="N457" t="s">
        <v>1848</v>
      </c>
      <c r="O457" t="s">
        <v>1841</v>
      </c>
      <c r="P457" t="s">
        <v>1808</v>
      </c>
      <c r="Q457" t="s">
        <v>1818</v>
      </c>
      <c r="R457" t="s">
        <v>1830</v>
      </c>
    </row>
    <row r="458" spans="1:18" x14ac:dyDescent="0.35">
      <c r="A458">
        <v>88521200</v>
      </c>
      <c r="B458">
        <v>37245</v>
      </c>
      <c r="C458" t="s">
        <v>839</v>
      </c>
      <c r="D458" s="23" t="s">
        <v>1729</v>
      </c>
      <c r="E458" t="s">
        <v>843</v>
      </c>
      <c r="F458" t="s">
        <v>10</v>
      </c>
      <c r="G458">
        <v>380</v>
      </c>
      <c r="H458" t="s">
        <v>1404</v>
      </c>
      <c r="I458" t="s">
        <v>1405</v>
      </c>
      <c r="J458" t="s">
        <v>1313</v>
      </c>
      <c r="K458" t="s">
        <v>1199</v>
      </c>
      <c r="L458">
        <v>2015</v>
      </c>
      <c r="M458" t="s">
        <v>1847</v>
      </c>
      <c r="N458" t="s">
        <v>1848</v>
      </c>
      <c r="O458" t="s">
        <v>1841</v>
      </c>
      <c r="P458" t="s">
        <v>1808</v>
      </c>
      <c r="Q458" t="s">
        <v>1818</v>
      </c>
      <c r="R458" t="s">
        <v>1830</v>
      </c>
    </row>
    <row r="459" spans="1:18" x14ac:dyDescent="0.35">
      <c r="A459">
        <v>88523435</v>
      </c>
      <c r="B459">
        <v>37439</v>
      </c>
      <c r="C459" t="s">
        <v>310</v>
      </c>
      <c r="D459" s="23" t="s">
        <v>12334</v>
      </c>
      <c r="E459" t="s">
        <v>314</v>
      </c>
      <c r="F459" t="s">
        <v>10</v>
      </c>
      <c r="G459">
        <v>381</v>
      </c>
      <c r="H459" t="s">
        <v>1406</v>
      </c>
      <c r="I459" t="s">
        <v>1407</v>
      </c>
      <c r="J459" t="s">
        <v>1365</v>
      </c>
      <c r="K459" t="s">
        <v>1199</v>
      </c>
      <c r="L459">
        <v>2019</v>
      </c>
      <c r="M459" t="s">
        <v>1847</v>
      </c>
      <c r="N459" t="s">
        <v>1848</v>
      </c>
      <c r="O459" t="s">
        <v>1841</v>
      </c>
      <c r="P459" t="s">
        <v>1808</v>
      </c>
      <c r="Q459" t="s">
        <v>1818</v>
      </c>
      <c r="R459" t="s">
        <v>1830</v>
      </c>
    </row>
    <row r="460" spans="1:18" x14ac:dyDescent="0.35">
      <c r="A460">
        <v>88523436</v>
      </c>
      <c r="B460">
        <v>37439</v>
      </c>
      <c r="C460" t="s">
        <v>310</v>
      </c>
      <c r="D460" s="23" t="s">
        <v>12312</v>
      </c>
      <c r="E460" t="s">
        <v>312</v>
      </c>
      <c r="F460" t="s">
        <v>10</v>
      </c>
      <c r="G460">
        <v>381</v>
      </c>
      <c r="H460" t="s">
        <v>1406</v>
      </c>
      <c r="I460" t="s">
        <v>1407</v>
      </c>
      <c r="J460" t="s">
        <v>1365</v>
      </c>
      <c r="K460" t="s">
        <v>1199</v>
      </c>
      <c r="L460">
        <v>2019</v>
      </c>
      <c r="M460" t="s">
        <v>1847</v>
      </c>
      <c r="N460" t="s">
        <v>1848</v>
      </c>
      <c r="O460" t="s">
        <v>1841</v>
      </c>
      <c r="P460" t="s">
        <v>1808</v>
      </c>
      <c r="Q460" t="s">
        <v>1818</v>
      </c>
      <c r="R460" t="s">
        <v>1830</v>
      </c>
    </row>
    <row r="461" spans="1:18" x14ac:dyDescent="0.35">
      <c r="A461">
        <v>88523437</v>
      </c>
      <c r="B461">
        <v>37439</v>
      </c>
      <c r="C461" t="s">
        <v>310</v>
      </c>
      <c r="D461" s="23" t="s">
        <v>1549</v>
      </c>
      <c r="E461" t="s">
        <v>311</v>
      </c>
      <c r="F461" t="s">
        <v>10</v>
      </c>
      <c r="G461">
        <v>381</v>
      </c>
      <c r="H461" t="s">
        <v>1406</v>
      </c>
      <c r="I461" t="s">
        <v>1407</v>
      </c>
      <c r="J461" t="s">
        <v>1365</v>
      </c>
      <c r="K461" t="s">
        <v>1199</v>
      </c>
      <c r="L461">
        <v>2019</v>
      </c>
      <c r="M461" t="s">
        <v>1847</v>
      </c>
      <c r="N461" t="s">
        <v>1848</v>
      </c>
      <c r="O461" t="s">
        <v>1841</v>
      </c>
      <c r="P461" t="s">
        <v>1808</v>
      </c>
      <c r="Q461" t="s">
        <v>1818</v>
      </c>
      <c r="R461" t="s">
        <v>1830</v>
      </c>
    </row>
    <row r="462" spans="1:18" x14ac:dyDescent="0.35">
      <c r="A462">
        <v>88523438</v>
      </c>
      <c r="B462">
        <v>37439</v>
      </c>
      <c r="C462" t="s">
        <v>310</v>
      </c>
      <c r="D462" s="23">
        <v>52</v>
      </c>
      <c r="E462" t="s">
        <v>315</v>
      </c>
      <c r="F462" t="s">
        <v>10</v>
      </c>
      <c r="G462">
        <v>381</v>
      </c>
      <c r="H462" t="s">
        <v>1406</v>
      </c>
      <c r="I462" t="s">
        <v>1407</v>
      </c>
      <c r="J462" t="s">
        <v>1365</v>
      </c>
      <c r="K462" t="s">
        <v>1199</v>
      </c>
      <c r="L462">
        <v>2019</v>
      </c>
      <c r="M462" t="s">
        <v>1847</v>
      </c>
      <c r="N462" t="s">
        <v>1848</v>
      </c>
      <c r="O462" t="s">
        <v>1841</v>
      </c>
      <c r="P462" t="s">
        <v>1808</v>
      </c>
      <c r="Q462" t="s">
        <v>1818</v>
      </c>
      <c r="R462" t="s">
        <v>1830</v>
      </c>
    </row>
    <row r="463" spans="1:18" x14ac:dyDescent="0.35">
      <c r="A463">
        <v>88523439</v>
      </c>
      <c r="B463">
        <v>37439</v>
      </c>
      <c r="C463" t="s">
        <v>310</v>
      </c>
      <c r="D463" s="23">
        <v>53</v>
      </c>
      <c r="E463" t="s">
        <v>316</v>
      </c>
      <c r="F463" t="s">
        <v>10</v>
      </c>
      <c r="G463">
        <v>381</v>
      </c>
      <c r="H463" t="s">
        <v>1406</v>
      </c>
      <c r="I463" t="s">
        <v>1407</v>
      </c>
      <c r="J463" t="s">
        <v>1365</v>
      </c>
      <c r="K463" t="s">
        <v>1199</v>
      </c>
      <c r="L463">
        <v>2019</v>
      </c>
      <c r="M463" t="s">
        <v>1847</v>
      </c>
      <c r="N463" t="s">
        <v>1848</v>
      </c>
      <c r="O463" t="s">
        <v>1841</v>
      </c>
      <c r="P463" t="s">
        <v>1808</v>
      </c>
      <c r="Q463" t="s">
        <v>1818</v>
      </c>
      <c r="R463" t="s">
        <v>1830</v>
      </c>
    </row>
    <row r="464" spans="1:18" x14ac:dyDescent="0.35">
      <c r="A464">
        <v>88523442</v>
      </c>
      <c r="B464">
        <v>37439</v>
      </c>
      <c r="C464" t="s">
        <v>310</v>
      </c>
      <c r="D464" s="23">
        <v>54</v>
      </c>
      <c r="E464" t="s">
        <v>317</v>
      </c>
      <c r="F464" t="s">
        <v>10</v>
      </c>
      <c r="G464">
        <v>381</v>
      </c>
      <c r="H464" t="s">
        <v>1406</v>
      </c>
      <c r="I464" t="s">
        <v>1407</v>
      </c>
      <c r="J464" t="s">
        <v>1365</v>
      </c>
      <c r="K464" t="s">
        <v>1199</v>
      </c>
      <c r="L464">
        <v>2019</v>
      </c>
      <c r="M464" t="s">
        <v>1847</v>
      </c>
      <c r="N464" t="s">
        <v>1848</v>
      </c>
      <c r="O464" t="s">
        <v>1841</v>
      </c>
      <c r="P464" t="s">
        <v>1808</v>
      </c>
      <c r="Q464" t="s">
        <v>1818</v>
      </c>
      <c r="R464" t="s">
        <v>1830</v>
      </c>
    </row>
    <row r="465" spans="1:18" x14ac:dyDescent="0.35">
      <c r="A465">
        <v>88524488</v>
      </c>
      <c r="B465">
        <v>36919</v>
      </c>
      <c r="C465" t="s">
        <v>716</v>
      </c>
      <c r="D465" s="23">
        <v>20</v>
      </c>
      <c r="E465" t="s">
        <v>717</v>
      </c>
      <c r="F465" t="s">
        <v>10</v>
      </c>
      <c r="G465">
        <v>247</v>
      </c>
      <c r="H465" t="s">
        <v>1408</v>
      </c>
      <c r="I465" t="s">
        <v>1409</v>
      </c>
      <c r="J465" t="s">
        <v>1365</v>
      </c>
      <c r="K465" t="s">
        <v>1199</v>
      </c>
      <c r="L465">
        <v>2016</v>
      </c>
      <c r="M465" t="s">
        <v>1847</v>
      </c>
      <c r="N465" t="s">
        <v>1848</v>
      </c>
      <c r="O465" t="s">
        <v>1841</v>
      </c>
      <c r="P465" t="s">
        <v>1808</v>
      </c>
      <c r="Q465" t="s">
        <v>1818</v>
      </c>
      <c r="R465" t="s">
        <v>1830</v>
      </c>
    </row>
    <row r="466" spans="1:18" x14ac:dyDescent="0.35">
      <c r="A466">
        <v>88524488</v>
      </c>
      <c r="B466">
        <v>36919</v>
      </c>
      <c r="C466" t="s">
        <v>716</v>
      </c>
      <c r="D466" s="23" t="s">
        <v>1574</v>
      </c>
      <c r="E466" t="s">
        <v>717</v>
      </c>
      <c r="F466" t="s">
        <v>10</v>
      </c>
      <c r="G466">
        <v>247</v>
      </c>
      <c r="H466" t="s">
        <v>1408</v>
      </c>
      <c r="I466" t="s">
        <v>1409</v>
      </c>
      <c r="J466" t="s">
        <v>1365</v>
      </c>
      <c r="K466" t="s">
        <v>1199</v>
      </c>
      <c r="L466">
        <v>2017</v>
      </c>
      <c r="M466" t="s">
        <v>1847</v>
      </c>
      <c r="N466" t="s">
        <v>1848</v>
      </c>
      <c r="O466" t="s">
        <v>1841</v>
      </c>
      <c r="P466" t="s">
        <v>1808</v>
      </c>
      <c r="Q466" t="s">
        <v>1818</v>
      </c>
      <c r="R466" t="s">
        <v>1830</v>
      </c>
    </row>
    <row r="467" spans="1:18" x14ac:dyDescent="0.35">
      <c r="A467">
        <v>88524488</v>
      </c>
      <c r="B467">
        <v>36919</v>
      </c>
      <c r="C467" t="s">
        <v>716</v>
      </c>
      <c r="D467" s="23" t="s">
        <v>1574</v>
      </c>
      <c r="E467" t="s">
        <v>717</v>
      </c>
      <c r="F467" t="s">
        <v>10</v>
      </c>
      <c r="G467">
        <v>247</v>
      </c>
      <c r="H467" t="s">
        <v>1408</v>
      </c>
      <c r="I467" t="s">
        <v>1409</v>
      </c>
      <c r="J467" t="s">
        <v>1365</v>
      </c>
      <c r="K467" t="s">
        <v>1199</v>
      </c>
      <c r="L467">
        <v>2018</v>
      </c>
      <c r="M467" t="s">
        <v>1847</v>
      </c>
      <c r="N467" t="s">
        <v>1848</v>
      </c>
      <c r="O467" t="s">
        <v>1841</v>
      </c>
      <c r="P467" t="s">
        <v>1808</v>
      </c>
      <c r="Q467" t="s">
        <v>1818</v>
      </c>
      <c r="R467" t="s">
        <v>1830</v>
      </c>
    </row>
    <row r="468" spans="1:18" x14ac:dyDescent="0.35">
      <c r="A468">
        <v>88524491</v>
      </c>
      <c r="B468">
        <v>36919</v>
      </c>
      <c r="C468" t="s">
        <v>716</v>
      </c>
      <c r="D468" s="45">
        <v>44621</v>
      </c>
      <c r="E468" t="s">
        <v>718</v>
      </c>
      <c r="F468" t="s">
        <v>10</v>
      </c>
      <c r="G468">
        <v>247</v>
      </c>
      <c r="H468" t="s">
        <v>1408</v>
      </c>
      <c r="I468" t="s">
        <v>1409</v>
      </c>
      <c r="J468" t="s">
        <v>1365</v>
      </c>
      <c r="K468" t="s">
        <v>1199</v>
      </c>
      <c r="L468">
        <v>2016</v>
      </c>
      <c r="M468" t="s">
        <v>1847</v>
      </c>
      <c r="N468" t="s">
        <v>1848</v>
      </c>
      <c r="O468" t="s">
        <v>1841</v>
      </c>
      <c r="P468" t="s">
        <v>1808</v>
      </c>
      <c r="Q468" t="s">
        <v>1818</v>
      </c>
      <c r="R468" t="s">
        <v>1830</v>
      </c>
    </row>
    <row r="469" spans="1:18" x14ac:dyDescent="0.35">
      <c r="A469">
        <v>88524491</v>
      </c>
      <c r="B469">
        <v>36919</v>
      </c>
      <c r="C469" t="s">
        <v>716</v>
      </c>
      <c r="D469" s="23" t="s">
        <v>12316</v>
      </c>
      <c r="E469" t="s">
        <v>718</v>
      </c>
      <c r="F469" t="s">
        <v>10</v>
      </c>
      <c r="G469">
        <v>247</v>
      </c>
      <c r="H469" t="s">
        <v>1408</v>
      </c>
      <c r="I469" t="s">
        <v>1409</v>
      </c>
      <c r="J469" t="s">
        <v>1365</v>
      </c>
      <c r="K469" t="s">
        <v>1199</v>
      </c>
      <c r="L469">
        <v>2018</v>
      </c>
      <c r="M469" t="s">
        <v>1847</v>
      </c>
      <c r="N469" t="s">
        <v>1848</v>
      </c>
      <c r="O469" t="s">
        <v>1841</v>
      </c>
      <c r="P469" t="s">
        <v>1808</v>
      </c>
      <c r="Q469" t="s">
        <v>1818</v>
      </c>
      <c r="R469" t="s">
        <v>1830</v>
      </c>
    </row>
    <row r="470" spans="1:18" x14ac:dyDescent="0.35">
      <c r="A470">
        <v>88524492</v>
      </c>
      <c r="B470">
        <v>36919</v>
      </c>
      <c r="C470" t="s">
        <v>716</v>
      </c>
      <c r="D470" s="45">
        <v>44622</v>
      </c>
      <c r="E470" t="s">
        <v>719</v>
      </c>
      <c r="F470" t="s">
        <v>10</v>
      </c>
      <c r="G470">
        <v>247</v>
      </c>
      <c r="H470" t="s">
        <v>1408</v>
      </c>
      <c r="I470" t="s">
        <v>1409</v>
      </c>
      <c r="J470" t="s">
        <v>1365</v>
      </c>
      <c r="K470" t="s">
        <v>1199</v>
      </c>
      <c r="L470">
        <v>2016</v>
      </c>
      <c r="M470" t="s">
        <v>1847</v>
      </c>
      <c r="N470" t="s">
        <v>1848</v>
      </c>
      <c r="O470" t="s">
        <v>1841</v>
      </c>
      <c r="P470" t="s">
        <v>1808</v>
      </c>
      <c r="Q470" t="s">
        <v>1818</v>
      </c>
      <c r="R470" t="s">
        <v>1830</v>
      </c>
    </row>
    <row r="471" spans="1:18" x14ac:dyDescent="0.35">
      <c r="A471">
        <v>88524492</v>
      </c>
      <c r="B471">
        <v>36919</v>
      </c>
      <c r="C471" t="s">
        <v>716</v>
      </c>
      <c r="D471" s="23" t="s">
        <v>12315</v>
      </c>
      <c r="E471" t="s">
        <v>719</v>
      </c>
      <c r="F471" t="s">
        <v>10</v>
      </c>
      <c r="G471">
        <v>247</v>
      </c>
      <c r="H471" t="s">
        <v>1408</v>
      </c>
      <c r="I471" t="s">
        <v>1409</v>
      </c>
      <c r="J471" t="s">
        <v>1365</v>
      </c>
      <c r="K471" t="s">
        <v>1199</v>
      </c>
      <c r="L471">
        <v>2019</v>
      </c>
      <c r="M471" t="s">
        <v>1847</v>
      </c>
      <c r="N471" t="s">
        <v>1848</v>
      </c>
      <c r="O471" t="s">
        <v>1841</v>
      </c>
      <c r="P471" t="s">
        <v>1808</v>
      </c>
      <c r="Q471" t="s">
        <v>1818</v>
      </c>
      <c r="R471" t="s">
        <v>1830</v>
      </c>
    </row>
    <row r="472" spans="1:18" x14ac:dyDescent="0.35">
      <c r="A472">
        <v>88524493</v>
      </c>
      <c r="B472">
        <v>36919</v>
      </c>
      <c r="C472" t="s">
        <v>716</v>
      </c>
      <c r="D472" s="45">
        <v>44623</v>
      </c>
      <c r="E472" t="s">
        <v>720</v>
      </c>
      <c r="F472" t="s">
        <v>10</v>
      </c>
      <c r="G472">
        <v>247</v>
      </c>
      <c r="H472" t="s">
        <v>1408</v>
      </c>
      <c r="I472" t="s">
        <v>1409</v>
      </c>
      <c r="J472" t="s">
        <v>1365</v>
      </c>
      <c r="K472" t="s">
        <v>1199</v>
      </c>
      <c r="L472">
        <v>2016</v>
      </c>
      <c r="M472" t="s">
        <v>1847</v>
      </c>
      <c r="N472" t="s">
        <v>1848</v>
      </c>
      <c r="O472" t="s">
        <v>1841</v>
      </c>
      <c r="P472" t="s">
        <v>1808</v>
      </c>
      <c r="Q472" t="s">
        <v>1818</v>
      </c>
      <c r="R472" t="s">
        <v>1830</v>
      </c>
    </row>
    <row r="473" spans="1:18" x14ac:dyDescent="0.35">
      <c r="A473">
        <v>88524493</v>
      </c>
      <c r="B473">
        <v>36919</v>
      </c>
      <c r="C473" t="s">
        <v>716</v>
      </c>
      <c r="D473" s="23" t="s">
        <v>12321</v>
      </c>
      <c r="E473" t="s">
        <v>720</v>
      </c>
      <c r="F473" t="s">
        <v>10</v>
      </c>
      <c r="G473">
        <v>247</v>
      </c>
      <c r="H473" t="s">
        <v>1408</v>
      </c>
      <c r="I473" t="s">
        <v>1409</v>
      </c>
      <c r="J473" t="s">
        <v>1365</v>
      </c>
      <c r="K473" t="s">
        <v>1199</v>
      </c>
      <c r="L473">
        <v>2018</v>
      </c>
      <c r="M473" t="s">
        <v>1847</v>
      </c>
      <c r="N473" t="s">
        <v>1848</v>
      </c>
      <c r="O473" t="s">
        <v>1841</v>
      </c>
      <c r="P473" t="s">
        <v>1808</v>
      </c>
      <c r="Q473" t="s">
        <v>1818</v>
      </c>
      <c r="R473" t="s">
        <v>1830</v>
      </c>
    </row>
    <row r="474" spans="1:18" x14ac:dyDescent="0.35">
      <c r="A474">
        <v>88524493</v>
      </c>
      <c r="B474">
        <v>36919</v>
      </c>
      <c r="C474" t="s">
        <v>716</v>
      </c>
      <c r="D474" s="23" t="s">
        <v>12321</v>
      </c>
      <c r="E474" t="s">
        <v>720</v>
      </c>
      <c r="F474" t="s">
        <v>10</v>
      </c>
      <c r="G474">
        <v>247</v>
      </c>
      <c r="H474" t="s">
        <v>1408</v>
      </c>
      <c r="I474" t="s">
        <v>1409</v>
      </c>
      <c r="J474" t="s">
        <v>1365</v>
      </c>
      <c r="K474" t="s">
        <v>1199</v>
      </c>
      <c r="L474">
        <v>2019</v>
      </c>
      <c r="M474" t="s">
        <v>1847</v>
      </c>
      <c r="N474" t="s">
        <v>1848</v>
      </c>
      <c r="O474" t="s">
        <v>1841</v>
      </c>
      <c r="P474" t="s">
        <v>1808</v>
      </c>
      <c r="Q474" t="s">
        <v>1818</v>
      </c>
      <c r="R474" t="s">
        <v>1830</v>
      </c>
    </row>
    <row r="475" spans="1:18" x14ac:dyDescent="0.35">
      <c r="A475">
        <v>88524494</v>
      </c>
      <c r="B475">
        <v>36919</v>
      </c>
      <c r="C475" t="s">
        <v>716</v>
      </c>
      <c r="D475" s="23" t="s">
        <v>12314</v>
      </c>
      <c r="E475" t="s">
        <v>721</v>
      </c>
      <c r="F475" t="s">
        <v>10</v>
      </c>
      <c r="G475">
        <v>247</v>
      </c>
      <c r="H475" t="s">
        <v>1408</v>
      </c>
      <c r="I475" t="s">
        <v>1409</v>
      </c>
      <c r="J475" t="s">
        <v>1365</v>
      </c>
      <c r="K475" t="s">
        <v>1199</v>
      </c>
      <c r="L475">
        <v>2017</v>
      </c>
      <c r="M475" t="s">
        <v>1847</v>
      </c>
      <c r="N475" t="s">
        <v>1848</v>
      </c>
      <c r="O475" t="s">
        <v>1841</v>
      </c>
      <c r="P475" t="s">
        <v>1808</v>
      </c>
      <c r="Q475" t="s">
        <v>1818</v>
      </c>
      <c r="R475" t="s">
        <v>1830</v>
      </c>
    </row>
    <row r="476" spans="1:18" x14ac:dyDescent="0.35">
      <c r="A476">
        <v>88524494</v>
      </c>
      <c r="B476">
        <v>36919</v>
      </c>
      <c r="C476" t="s">
        <v>716</v>
      </c>
      <c r="D476" s="23" t="s">
        <v>12314</v>
      </c>
      <c r="E476" t="s">
        <v>721</v>
      </c>
      <c r="F476" t="s">
        <v>10</v>
      </c>
      <c r="G476">
        <v>247</v>
      </c>
      <c r="H476" t="s">
        <v>1408</v>
      </c>
      <c r="I476" t="s">
        <v>1409</v>
      </c>
      <c r="J476" t="s">
        <v>1365</v>
      </c>
      <c r="K476" t="s">
        <v>1199</v>
      </c>
      <c r="L476">
        <v>2018</v>
      </c>
      <c r="M476" t="s">
        <v>1847</v>
      </c>
      <c r="N476" t="s">
        <v>1848</v>
      </c>
      <c r="O476" t="s">
        <v>1841</v>
      </c>
      <c r="P476" t="s">
        <v>1808</v>
      </c>
      <c r="Q476" t="s">
        <v>1818</v>
      </c>
      <c r="R476" t="s">
        <v>1830</v>
      </c>
    </row>
    <row r="477" spans="1:18" x14ac:dyDescent="0.35">
      <c r="A477">
        <v>88531762</v>
      </c>
      <c r="B477">
        <v>37020</v>
      </c>
      <c r="C477" t="s">
        <v>28</v>
      </c>
      <c r="D477" s="23" t="s">
        <v>1732</v>
      </c>
      <c r="E477" t="s">
        <v>29</v>
      </c>
      <c r="F477" t="s">
        <v>10</v>
      </c>
      <c r="G477">
        <v>281</v>
      </c>
      <c r="H477" t="s">
        <v>1410</v>
      </c>
      <c r="I477" t="s">
        <v>1411</v>
      </c>
      <c r="J477" t="s">
        <v>1412</v>
      </c>
      <c r="K477" t="s">
        <v>1199</v>
      </c>
      <c r="L477">
        <v>2014</v>
      </c>
      <c r="M477" t="s">
        <v>1847</v>
      </c>
      <c r="N477" t="s">
        <v>1848</v>
      </c>
      <c r="O477" t="s">
        <v>1841</v>
      </c>
      <c r="P477" t="s">
        <v>1808</v>
      </c>
      <c r="Q477" t="s">
        <v>1818</v>
      </c>
      <c r="R477" t="s">
        <v>1830</v>
      </c>
    </row>
    <row r="478" spans="1:18" x14ac:dyDescent="0.35">
      <c r="A478">
        <v>88531762</v>
      </c>
      <c r="B478">
        <v>37020</v>
      </c>
      <c r="C478" t="s">
        <v>28</v>
      </c>
      <c r="D478" s="23" t="s">
        <v>1732</v>
      </c>
      <c r="E478" t="s">
        <v>29</v>
      </c>
      <c r="F478" t="s">
        <v>10</v>
      </c>
      <c r="G478">
        <v>281</v>
      </c>
      <c r="H478" t="s">
        <v>1410</v>
      </c>
      <c r="I478" t="s">
        <v>1411</v>
      </c>
      <c r="J478" t="s">
        <v>1412</v>
      </c>
      <c r="K478" t="s">
        <v>1199</v>
      </c>
      <c r="L478">
        <v>2015</v>
      </c>
      <c r="M478" t="s">
        <v>1847</v>
      </c>
      <c r="N478" t="s">
        <v>1848</v>
      </c>
      <c r="O478" t="s">
        <v>1841</v>
      </c>
      <c r="P478" t="s">
        <v>1808</v>
      </c>
      <c r="Q478" t="s">
        <v>1818</v>
      </c>
      <c r="R478" t="s">
        <v>1830</v>
      </c>
    </row>
    <row r="479" spans="1:18" x14ac:dyDescent="0.35">
      <c r="A479">
        <v>88531762</v>
      </c>
      <c r="B479">
        <v>37020</v>
      </c>
      <c r="C479" t="s">
        <v>28</v>
      </c>
      <c r="D479" s="23" t="s">
        <v>1732</v>
      </c>
      <c r="E479" t="s">
        <v>29</v>
      </c>
      <c r="F479" t="s">
        <v>10</v>
      </c>
      <c r="G479">
        <v>281</v>
      </c>
      <c r="H479" t="s">
        <v>1410</v>
      </c>
      <c r="I479" t="s">
        <v>1411</v>
      </c>
      <c r="J479" t="s">
        <v>1412</v>
      </c>
      <c r="K479" t="s">
        <v>1199</v>
      </c>
      <c r="L479">
        <v>2016</v>
      </c>
      <c r="M479" t="s">
        <v>1847</v>
      </c>
      <c r="N479" t="s">
        <v>1848</v>
      </c>
      <c r="O479" t="s">
        <v>1841</v>
      </c>
      <c r="P479" t="s">
        <v>1808</v>
      </c>
      <c r="Q479" t="s">
        <v>1818</v>
      </c>
      <c r="R479" t="s">
        <v>1830</v>
      </c>
    </row>
    <row r="480" spans="1:18" x14ac:dyDescent="0.35">
      <c r="A480">
        <v>88531794</v>
      </c>
      <c r="B480">
        <v>37021</v>
      </c>
      <c r="C480" t="s">
        <v>788</v>
      </c>
      <c r="D480" s="23" t="s">
        <v>1733</v>
      </c>
      <c r="E480" t="s">
        <v>789</v>
      </c>
      <c r="F480" t="s">
        <v>10</v>
      </c>
      <c r="G480">
        <v>286</v>
      </c>
      <c r="H480" t="s">
        <v>1734</v>
      </c>
      <c r="I480" t="s">
        <v>1735</v>
      </c>
      <c r="J480" t="s">
        <v>1412</v>
      </c>
      <c r="K480" t="s">
        <v>1199</v>
      </c>
      <c r="L480">
        <v>2015</v>
      </c>
      <c r="M480" t="s">
        <v>1847</v>
      </c>
      <c r="N480" t="s">
        <v>1848</v>
      </c>
      <c r="O480" t="s">
        <v>1841</v>
      </c>
      <c r="P480" t="s">
        <v>1808</v>
      </c>
      <c r="Q480" t="s">
        <v>1818</v>
      </c>
      <c r="R480" t="s">
        <v>1830</v>
      </c>
    </row>
    <row r="481" spans="1:18" x14ac:dyDescent="0.35">
      <c r="A481">
        <v>88531794</v>
      </c>
      <c r="B481">
        <v>37021</v>
      </c>
      <c r="C481" t="s">
        <v>788</v>
      </c>
      <c r="D481" s="23" t="s">
        <v>1733</v>
      </c>
      <c r="E481" t="s">
        <v>789</v>
      </c>
      <c r="F481" t="s">
        <v>10</v>
      </c>
      <c r="G481">
        <v>286</v>
      </c>
      <c r="H481" t="s">
        <v>1734</v>
      </c>
      <c r="I481" t="s">
        <v>1735</v>
      </c>
      <c r="J481" t="s">
        <v>1412</v>
      </c>
      <c r="K481" t="s">
        <v>1199</v>
      </c>
      <c r="L481">
        <v>2016</v>
      </c>
      <c r="M481" t="s">
        <v>1847</v>
      </c>
      <c r="N481" t="s">
        <v>1848</v>
      </c>
      <c r="O481" t="s">
        <v>1841</v>
      </c>
      <c r="P481" t="s">
        <v>1808</v>
      </c>
      <c r="Q481" t="s">
        <v>1818</v>
      </c>
      <c r="R481" t="s">
        <v>1830</v>
      </c>
    </row>
    <row r="482" spans="1:18" x14ac:dyDescent="0.35">
      <c r="A482">
        <v>88531794</v>
      </c>
      <c r="B482">
        <v>37021</v>
      </c>
      <c r="C482" t="s">
        <v>788</v>
      </c>
      <c r="D482" s="23" t="s">
        <v>1733</v>
      </c>
      <c r="E482" t="s">
        <v>789</v>
      </c>
      <c r="F482" t="s">
        <v>10</v>
      </c>
      <c r="G482">
        <v>286</v>
      </c>
      <c r="H482" t="s">
        <v>1734</v>
      </c>
      <c r="I482" t="s">
        <v>1735</v>
      </c>
      <c r="J482" t="s">
        <v>1412</v>
      </c>
      <c r="K482" t="s">
        <v>1199</v>
      </c>
      <c r="L482">
        <v>2017</v>
      </c>
      <c r="M482" t="s">
        <v>1847</v>
      </c>
      <c r="N482" t="s">
        <v>1848</v>
      </c>
      <c r="O482" t="s">
        <v>1841</v>
      </c>
      <c r="P482" t="s">
        <v>1808</v>
      </c>
      <c r="Q482" t="s">
        <v>1818</v>
      </c>
      <c r="R482" t="s">
        <v>1830</v>
      </c>
    </row>
    <row r="483" spans="1:18" x14ac:dyDescent="0.35">
      <c r="A483">
        <v>88531794</v>
      </c>
      <c r="B483">
        <v>37021</v>
      </c>
      <c r="C483" t="s">
        <v>788</v>
      </c>
      <c r="D483" s="23" t="s">
        <v>1733</v>
      </c>
      <c r="E483" t="s">
        <v>789</v>
      </c>
      <c r="F483" t="s">
        <v>10</v>
      </c>
      <c r="G483">
        <v>286</v>
      </c>
      <c r="H483" t="s">
        <v>1734</v>
      </c>
      <c r="I483" t="s">
        <v>1735</v>
      </c>
      <c r="J483" t="s">
        <v>1412</v>
      </c>
      <c r="K483" t="s">
        <v>1199</v>
      </c>
      <c r="L483">
        <v>2020</v>
      </c>
      <c r="M483" t="s">
        <v>1847</v>
      </c>
      <c r="N483" t="s">
        <v>1848</v>
      </c>
      <c r="O483" t="s">
        <v>1841</v>
      </c>
      <c r="P483" t="s">
        <v>1808</v>
      </c>
      <c r="Q483" t="s">
        <v>1818</v>
      </c>
      <c r="R483" t="s">
        <v>1830</v>
      </c>
    </row>
    <row r="484" spans="1:18" x14ac:dyDescent="0.35">
      <c r="A484">
        <v>88531794</v>
      </c>
      <c r="B484">
        <v>37021</v>
      </c>
      <c r="C484" t="s">
        <v>788</v>
      </c>
      <c r="D484" s="23" t="s">
        <v>1733</v>
      </c>
      <c r="E484" t="s">
        <v>789</v>
      </c>
      <c r="F484" t="s">
        <v>10</v>
      </c>
      <c r="G484">
        <v>286</v>
      </c>
      <c r="H484" t="s">
        <v>1734</v>
      </c>
      <c r="I484" t="s">
        <v>1735</v>
      </c>
      <c r="J484" t="s">
        <v>1412</v>
      </c>
      <c r="K484" t="s">
        <v>1199</v>
      </c>
      <c r="L484">
        <v>2021</v>
      </c>
      <c r="M484" t="s">
        <v>1847</v>
      </c>
      <c r="N484" t="s">
        <v>1848</v>
      </c>
      <c r="O484" t="s">
        <v>1841</v>
      </c>
      <c r="P484" t="s">
        <v>1808</v>
      </c>
      <c r="Q484" t="s">
        <v>1818</v>
      </c>
      <c r="R484" t="s">
        <v>1830</v>
      </c>
    </row>
    <row r="485" spans="1:18" x14ac:dyDescent="0.35">
      <c r="A485">
        <v>88531836</v>
      </c>
      <c r="B485">
        <v>37023</v>
      </c>
      <c r="C485" t="s">
        <v>833</v>
      </c>
      <c r="D485" s="23" t="s">
        <v>1736</v>
      </c>
      <c r="E485" t="s">
        <v>834</v>
      </c>
      <c r="F485" t="s">
        <v>10</v>
      </c>
      <c r="G485">
        <v>284</v>
      </c>
      <c r="H485" t="s">
        <v>1413</v>
      </c>
      <c r="I485" t="s">
        <v>1414</v>
      </c>
      <c r="J485" t="s">
        <v>1412</v>
      </c>
      <c r="K485" t="s">
        <v>1199</v>
      </c>
      <c r="L485">
        <v>2019</v>
      </c>
      <c r="M485" t="s">
        <v>1847</v>
      </c>
      <c r="N485" t="s">
        <v>1848</v>
      </c>
      <c r="O485" t="s">
        <v>1841</v>
      </c>
      <c r="P485" t="s">
        <v>1808</v>
      </c>
      <c r="Q485" t="s">
        <v>1818</v>
      </c>
      <c r="R485" t="s">
        <v>1830</v>
      </c>
    </row>
    <row r="486" spans="1:18" x14ac:dyDescent="0.35">
      <c r="A486">
        <v>88531836</v>
      </c>
      <c r="B486">
        <v>37023</v>
      </c>
      <c r="C486" t="s">
        <v>833</v>
      </c>
      <c r="D486" s="23" t="s">
        <v>1736</v>
      </c>
      <c r="E486" t="s">
        <v>834</v>
      </c>
      <c r="F486" t="s">
        <v>10</v>
      </c>
      <c r="G486">
        <v>284</v>
      </c>
      <c r="H486" t="s">
        <v>1413</v>
      </c>
      <c r="I486" t="s">
        <v>1414</v>
      </c>
      <c r="J486" t="s">
        <v>1412</v>
      </c>
      <c r="K486" t="s">
        <v>1199</v>
      </c>
      <c r="L486">
        <v>2020</v>
      </c>
      <c r="M486" t="s">
        <v>1847</v>
      </c>
      <c r="N486" t="s">
        <v>1848</v>
      </c>
      <c r="O486" t="s">
        <v>1841</v>
      </c>
      <c r="P486" t="s">
        <v>1808</v>
      </c>
      <c r="Q486" t="s">
        <v>1818</v>
      </c>
      <c r="R486" t="s">
        <v>1830</v>
      </c>
    </row>
    <row r="487" spans="1:18" x14ac:dyDescent="0.35">
      <c r="A487">
        <v>88531836</v>
      </c>
      <c r="B487">
        <v>37023</v>
      </c>
      <c r="C487" t="s">
        <v>833</v>
      </c>
      <c r="D487" s="23" t="s">
        <v>1736</v>
      </c>
      <c r="E487" t="s">
        <v>834</v>
      </c>
      <c r="F487" t="s">
        <v>10</v>
      </c>
      <c r="G487">
        <v>284</v>
      </c>
      <c r="H487" t="s">
        <v>1413</v>
      </c>
      <c r="I487" t="s">
        <v>1414</v>
      </c>
      <c r="J487" t="s">
        <v>1412</v>
      </c>
      <c r="K487" t="s">
        <v>1199</v>
      </c>
      <c r="L487">
        <v>2021</v>
      </c>
      <c r="M487" t="s">
        <v>1847</v>
      </c>
      <c r="N487" t="s">
        <v>1848</v>
      </c>
      <c r="O487" t="s">
        <v>1841</v>
      </c>
      <c r="P487" t="s">
        <v>1808</v>
      </c>
      <c r="Q487" t="s">
        <v>1818</v>
      </c>
      <c r="R487" t="s">
        <v>1830</v>
      </c>
    </row>
    <row r="488" spans="1:18" x14ac:dyDescent="0.35">
      <c r="A488">
        <v>88531837</v>
      </c>
      <c r="B488">
        <v>37023</v>
      </c>
      <c r="C488" t="s">
        <v>833</v>
      </c>
      <c r="D488" s="23" t="s">
        <v>1737</v>
      </c>
      <c r="E488" t="s">
        <v>835</v>
      </c>
      <c r="F488" t="s">
        <v>10</v>
      </c>
      <c r="G488">
        <v>284</v>
      </c>
      <c r="H488" t="s">
        <v>1413</v>
      </c>
      <c r="I488" t="s">
        <v>1414</v>
      </c>
      <c r="J488" t="s">
        <v>1412</v>
      </c>
      <c r="K488" t="s">
        <v>1199</v>
      </c>
      <c r="L488">
        <v>2019</v>
      </c>
      <c r="M488" t="s">
        <v>1847</v>
      </c>
      <c r="N488" t="s">
        <v>1848</v>
      </c>
      <c r="O488" t="s">
        <v>1841</v>
      </c>
      <c r="P488" t="s">
        <v>1808</v>
      </c>
      <c r="Q488" t="s">
        <v>1818</v>
      </c>
      <c r="R488" t="s">
        <v>1830</v>
      </c>
    </row>
    <row r="489" spans="1:18" x14ac:dyDescent="0.35">
      <c r="A489">
        <v>88531837</v>
      </c>
      <c r="B489">
        <v>37023</v>
      </c>
      <c r="C489" t="s">
        <v>833</v>
      </c>
      <c r="D489" s="23" t="s">
        <v>1737</v>
      </c>
      <c r="E489" t="s">
        <v>835</v>
      </c>
      <c r="F489" t="s">
        <v>10</v>
      </c>
      <c r="G489">
        <v>284</v>
      </c>
      <c r="H489" t="s">
        <v>1413</v>
      </c>
      <c r="I489" t="s">
        <v>1414</v>
      </c>
      <c r="J489" t="s">
        <v>1412</v>
      </c>
      <c r="K489" t="s">
        <v>1199</v>
      </c>
      <c r="L489">
        <v>2020</v>
      </c>
      <c r="M489" t="s">
        <v>1847</v>
      </c>
      <c r="N489" t="s">
        <v>1848</v>
      </c>
      <c r="O489" t="s">
        <v>1841</v>
      </c>
      <c r="P489" t="s">
        <v>1808</v>
      </c>
      <c r="Q489" t="s">
        <v>1818</v>
      </c>
      <c r="R489" t="s">
        <v>1830</v>
      </c>
    </row>
    <row r="490" spans="1:18" x14ac:dyDescent="0.35">
      <c r="A490">
        <v>88531837</v>
      </c>
      <c r="B490">
        <v>37023</v>
      </c>
      <c r="C490" t="s">
        <v>833</v>
      </c>
      <c r="D490" s="23" t="s">
        <v>1737</v>
      </c>
      <c r="E490" t="s">
        <v>835</v>
      </c>
      <c r="F490" t="s">
        <v>10</v>
      </c>
      <c r="G490">
        <v>284</v>
      </c>
      <c r="H490" t="s">
        <v>1413</v>
      </c>
      <c r="I490" t="s">
        <v>1414</v>
      </c>
      <c r="J490" t="s">
        <v>1412</v>
      </c>
      <c r="K490" t="s">
        <v>1199</v>
      </c>
      <c r="L490">
        <v>2021</v>
      </c>
      <c r="M490" t="s">
        <v>1847</v>
      </c>
      <c r="N490" t="s">
        <v>1848</v>
      </c>
      <c r="O490" t="s">
        <v>1841</v>
      </c>
      <c r="P490" t="s">
        <v>1808</v>
      </c>
      <c r="Q490" t="s">
        <v>1818</v>
      </c>
      <c r="R490" t="s">
        <v>1830</v>
      </c>
    </row>
    <row r="491" spans="1:18" x14ac:dyDescent="0.35">
      <c r="A491">
        <v>88532491</v>
      </c>
      <c r="B491">
        <v>37019</v>
      </c>
      <c r="C491" t="s">
        <v>284</v>
      </c>
      <c r="D491" s="23" t="s">
        <v>1738</v>
      </c>
      <c r="E491" t="s">
        <v>285</v>
      </c>
      <c r="F491" t="s">
        <v>10</v>
      </c>
      <c r="G491">
        <v>283</v>
      </c>
      <c r="H491" t="s">
        <v>1415</v>
      </c>
      <c r="I491" t="s">
        <v>1416</v>
      </c>
      <c r="J491" t="s">
        <v>1412</v>
      </c>
      <c r="K491" t="s">
        <v>1199</v>
      </c>
      <c r="L491">
        <v>2017</v>
      </c>
      <c r="M491" t="s">
        <v>1847</v>
      </c>
      <c r="N491" t="s">
        <v>1848</v>
      </c>
      <c r="O491" t="s">
        <v>1841</v>
      </c>
      <c r="P491" t="s">
        <v>1808</v>
      </c>
      <c r="Q491" t="s">
        <v>1818</v>
      </c>
      <c r="R491" t="s">
        <v>1830</v>
      </c>
    </row>
    <row r="492" spans="1:18" x14ac:dyDescent="0.35">
      <c r="A492">
        <v>88532491</v>
      </c>
      <c r="B492">
        <v>37019</v>
      </c>
      <c r="C492" t="s">
        <v>284</v>
      </c>
      <c r="D492" s="23" t="s">
        <v>1738</v>
      </c>
      <c r="E492" t="s">
        <v>285</v>
      </c>
      <c r="F492" t="s">
        <v>10</v>
      </c>
      <c r="G492">
        <v>283</v>
      </c>
      <c r="H492" t="s">
        <v>1415</v>
      </c>
      <c r="I492" t="s">
        <v>1416</v>
      </c>
      <c r="J492" t="s">
        <v>1412</v>
      </c>
      <c r="K492" t="s">
        <v>1199</v>
      </c>
      <c r="L492">
        <v>2018</v>
      </c>
      <c r="M492" t="s">
        <v>1847</v>
      </c>
      <c r="N492" t="s">
        <v>1848</v>
      </c>
      <c r="O492" t="s">
        <v>1841</v>
      </c>
      <c r="P492" t="s">
        <v>1808</v>
      </c>
      <c r="Q492" t="s">
        <v>1818</v>
      </c>
      <c r="R492" t="s">
        <v>1830</v>
      </c>
    </row>
    <row r="493" spans="1:18" x14ac:dyDescent="0.35">
      <c r="A493">
        <v>88532491</v>
      </c>
      <c r="B493">
        <v>37019</v>
      </c>
      <c r="C493" t="s">
        <v>284</v>
      </c>
      <c r="D493" s="23" t="s">
        <v>1738</v>
      </c>
      <c r="E493" t="s">
        <v>285</v>
      </c>
      <c r="F493" t="s">
        <v>10</v>
      </c>
      <c r="G493">
        <v>283</v>
      </c>
      <c r="H493" t="s">
        <v>1415</v>
      </c>
      <c r="I493" t="s">
        <v>1416</v>
      </c>
      <c r="J493" t="s">
        <v>1412</v>
      </c>
      <c r="K493" t="s">
        <v>1199</v>
      </c>
      <c r="L493">
        <v>2020</v>
      </c>
      <c r="M493" t="s">
        <v>1847</v>
      </c>
      <c r="N493" t="s">
        <v>1848</v>
      </c>
      <c r="O493" t="s">
        <v>1841</v>
      </c>
      <c r="P493" t="s">
        <v>1808</v>
      </c>
      <c r="Q493" t="s">
        <v>1818</v>
      </c>
      <c r="R493" t="s">
        <v>1830</v>
      </c>
    </row>
    <row r="494" spans="1:18" x14ac:dyDescent="0.35">
      <c r="A494">
        <v>88532491</v>
      </c>
      <c r="B494">
        <v>37019</v>
      </c>
      <c r="C494" t="s">
        <v>284</v>
      </c>
      <c r="D494" s="23" t="s">
        <v>1738</v>
      </c>
      <c r="E494" t="s">
        <v>285</v>
      </c>
      <c r="F494" t="s">
        <v>10</v>
      </c>
      <c r="G494">
        <v>283</v>
      </c>
      <c r="H494" t="s">
        <v>1415</v>
      </c>
      <c r="I494" t="s">
        <v>1416</v>
      </c>
      <c r="J494" t="s">
        <v>1412</v>
      </c>
      <c r="K494" t="s">
        <v>1199</v>
      </c>
      <c r="L494">
        <v>2021</v>
      </c>
      <c r="M494" t="s">
        <v>1847</v>
      </c>
      <c r="N494" t="s">
        <v>1848</v>
      </c>
      <c r="O494" t="s">
        <v>1841</v>
      </c>
      <c r="P494" t="s">
        <v>1808</v>
      </c>
      <c r="Q494" t="s">
        <v>1818</v>
      </c>
      <c r="R494" t="s">
        <v>1830</v>
      </c>
    </row>
    <row r="495" spans="1:18" x14ac:dyDescent="0.35">
      <c r="A495">
        <v>90560443</v>
      </c>
      <c r="B495">
        <v>37517</v>
      </c>
      <c r="C495" t="s">
        <v>773</v>
      </c>
      <c r="D495" s="23" t="s">
        <v>1555</v>
      </c>
      <c r="E495" t="s">
        <v>776</v>
      </c>
      <c r="F495" t="s">
        <v>10</v>
      </c>
      <c r="G495">
        <v>137</v>
      </c>
      <c r="H495" t="s">
        <v>1431</v>
      </c>
      <c r="I495" t="s">
        <v>1432</v>
      </c>
      <c r="J495" t="s">
        <v>1215</v>
      </c>
      <c r="K495" t="s">
        <v>1199</v>
      </c>
      <c r="L495">
        <v>2016</v>
      </c>
      <c r="M495" t="s">
        <v>1847</v>
      </c>
      <c r="N495" t="s">
        <v>1848</v>
      </c>
      <c r="O495" t="s">
        <v>1841</v>
      </c>
      <c r="P495" t="s">
        <v>1808</v>
      </c>
      <c r="Q495" t="s">
        <v>1818</v>
      </c>
      <c r="R495" t="s">
        <v>1830</v>
      </c>
    </row>
    <row r="496" spans="1:18" x14ac:dyDescent="0.35">
      <c r="A496">
        <v>90560443</v>
      </c>
      <c r="B496">
        <v>37517</v>
      </c>
      <c r="C496" t="s">
        <v>773</v>
      </c>
      <c r="D496" s="23" t="s">
        <v>1555</v>
      </c>
      <c r="E496" t="s">
        <v>776</v>
      </c>
      <c r="F496" t="s">
        <v>10</v>
      </c>
      <c r="G496">
        <v>137</v>
      </c>
      <c r="H496" t="s">
        <v>1431</v>
      </c>
      <c r="I496" t="s">
        <v>1432</v>
      </c>
      <c r="J496" t="s">
        <v>1215</v>
      </c>
      <c r="K496" t="s">
        <v>1199</v>
      </c>
      <c r="L496">
        <v>2017</v>
      </c>
      <c r="M496" t="s">
        <v>1847</v>
      </c>
      <c r="N496" t="s">
        <v>1848</v>
      </c>
      <c r="O496" t="s">
        <v>1841</v>
      </c>
      <c r="P496" t="s">
        <v>1808</v>
      </c>
      <c r="Q496" t="s">
        <v>1818</v>
      </c>
      <c r="R496" t="s">
        <v>1830</v>
      </c>
    </row>
    <row r="497" spans="1:18" x14ac:dyDescent="0.35">
      <c r="A497">
        <v>90560457</v>
      </c>
      <c r="B497">
        <v>37517</v>
      </c>
      <c r="C497" t="s">
        <v>773</v>
      </c>
      <c r="D497" s="23" t="s">
        <v>1537</v>
      </c>
      <c r="E497" t="s">
        <v>774</v>
      </c>
      <c r="F497" t="s">
        <v>10</v>
      </c>
      <c r="G497">
        <v>137</v>
      </c>
      <c r="H497" t="s">
        <v>1431</v>
      </c>
      <c r="I497" t="s">
        <v>1432</v>
      </c>
      <c r="J497" t="s">
        <v>1215</v>
      </c>
      <c r="K497" t="s">
        <v>1199</v>
      </c>
      <c r="L497">
        <v>2015</v>
      </c>
      <c r="M497" t="s">
        <v>1847</v>
      </c>
      <c r="N497" t="s">
        <v>1848</v>
      </c>
      <c r="O497" t="s">
        <v>1841</v>
      </c>
      <c r="P497" t="s">
        <v>1808</v>
      </c>
      <c r="Q497" t="s">
        <v>1818</v>
      </c>
      <c r="R497" t="s">
        <v>1830</v>
      </c>
    </row>
    <row r="498" spans="1:18" x14ac:dyDescent="0.35">
      <c r="A498">
        <v>90560457</v>
      </c>
      <c r="B498">
        <v>37517</v>
      </c>
      <c r="C498" t="s">
        <v>773</v>
      </c>
      <c r="D498" s="23" t="s">
        <v>1537</v>
      </c>
      <c r="E498" t="s">
        <v>774</v>
      </c>
      <c r="F498" t="s">
        <v>10</v>
      </c>
      <c r="G498">
        <v>137</v>
      </c>
      <c r="H498" t="s">
        <v>1431</v>
      </c>
      <c r="I498" t="s">
        <v>1432</v>
      </c>
      <c r="J498" t="s">
        <v>1215</v>
      </c>
      <c r="K498" t="s">
        <v>1199</v>
      </c>
      <c r="L498">
        <v>2016</v>
      </c>
      <c r="M498" t="s">
        <v>1847</v>
      </c>
      <c r="N498" t="s">
        <v>1848</v>
      </c>
      <c r="O498" t="s">
        <v>1841</v>
      </c>
      <c r="P498" t="s">
        <v>1808</v>
      </c>
      <c r="Q498" t="s">
        <v>1818</v>
      </c>
      <c r="R498" t="s">
        <v>1830</v>
      </c>
    </row>
    <row r="499" spans="1:18" x14ac:dyDescent="0.35">
      <c r="A499">
        <v>90560513</v>
      </c>
      <c r="B499">
        <v>37517</v>
      </c>
      <c r="C499" t="s">
        <v>773</v>
      </c>
      <c r="D499" s="23" t="s">
        <v>1617</v>
      </c>
      <c r="E499" t="s">
        <v>775</v>
      </c>
      <c r="F499" t="s">
        <v>10</v>
      </c>
      <c r="G499">
        <v>137</v>
      </c>
      <c r="H499" t="s">
        <v>1431</v>
      </c>
      <c r="I499" t="s">
        <v>1432</v>
      </c>
      <c r="J499" t="s">
        <v>1215</v>
      </c>
      <c r="K499" t="s">
        <v>1199</v>
      </c>
      <c r="L499">
        <v>2014</v>
      </c>
      <c r="M499" t="s">
        <v>1847</v>
      </c>
      <c r="N499" t="s">
        <v>1848</v>
      </c>
      <c r="O499" t="s">
        <v>1841</v>
      </c>
      <c r="P499" t="s">
        <v>1808</v>
      </c>
      <c r="Q499" t="s">
        <v>1818</v>
      </c>
      <c r="R499" t="s">
        <v>1830</v>
      </c>
    </row>
    <row r="500" spans="1:18" x14ac:dyDescent="0.35">
      <c r="A500">
        <v>90560513</v>
      </c>
      <c r="B500">
        <v>37517</v>
      </c>
      <c r="C500" t="s">
        <v>773</v>
      </c>
      <c r="D500" s="23" t="s">
        <v>1617</v>
      </c>
      <c r="E500" t="s">
        <v>775</v>
      </c>
      <c r="F500" t="s">
        <v>10</v>
      </c>
      <c r="G500">
        <v>137</v>
      </c>
      <c r="H500" t="s">
        <v>1431</v>
      </c>
      <c r="I500" t="s">
        <v>1432</v>
      </c>
      <c r="J500" t="s">
        <v>1215</v>
      </c>
      <c r="K500" t="s">
        <v>1199</v>
      </c>
      <c r="L500">
        <v>2018</v>
      </c>
      <c r="M500" t="s">
        <v>1847</v>
      </c>
      <c r="N500" t="s">
        <v>1848</v>
      </c>
      <c r="O500" t="s">
        <v>1841</v>
      </c>
      <c r="P500" t="s">
        <v>1808</v>
      </c>
      <c r="Q500" t="s">
        <v>1818</v>
      </c>
      <c r="R500" t="s">
        <v>1830</v>
      </c>
    </row>
    <row r="501" spans="1:18" x14ac:dyDescent="0.35">
      <c r="A501">
        <v>90560513</v>
      </c>
      <c r="B501">
        <v>37517</v>
      </c>
      <c r="C501" t="s">
        <v>773</v>
      </c>
      <c r="D501" s="23" t="s">
        <v>1617</v>
      </c>
      <c r="E501" t="s">
        <v>775</v>
      </c>
      <c r="F501" t="s">
        <v>10</v>
      </c>
      <c r="G501">
        <v>137</v>
      </c>
      <c r="H501" t="s">
        <v>1431</v>
      </c>
      <c r="I501" t="s">
        <v>1432</v>
      </c>
      <c r="J501" t="s">
        <v>1215</v>
      </c>
      <c r="K501" t="s">
        <v>1199</v>
      </c>
      <c r="L501">
        <v>2019</v>
      </c>
      <c r="M501" t="s">
        <v>1847</v>
      </c>
      <c r="N501" t="s">
        <v>1848</v>
      </c>
      <c r="O501" t="s">
        <v>1841</v>
      </c>
      <c r="P501" t="s">
        <v>1808</v>
      </c>
      <c r="Q501" t="s">
        <v>1818</v>
      </c>
      <c r="R501" t="s">
        <v>1830</v>
      </c>
    </row>
    <row r="502" spans="1:18" x14ac:dyDescent="0.35">
      <c r="A502">
        <v>90560782</v>
      </c>
      <c r="B502">
        <v>36942</v>
      </c>
      <c r="C502" t="s">
        <v>432</v>
      </c>
      <c r="D502" s="23">
        <v>22</v>
      </c>
      <c r="E502" t="s">
        <v>434</v>
      </c>
      <c r="F502" t="s">
        <v>10</v>
      </c>
      <c r="G502">
        <v>253</v>
      </c>
      <c r="H502" t="s">
        <v>1447</v>
      </c>
      <c r="I502" t="s">
        <v>1448</v>
      </c>
      <c r="J502" t="s">
        <v>1428</v>
      </c>
      <c r="K502" t="s">
        <v>1199</v>
      </c>
      <c r="L502">
        <v>2016</v>
      </c>
      <c r="M502" t="s">
        <v>1847</v>
      </c>
      <c r="N502" t="s">
        <v>1848</v>
      </c>
      <c r="O502" t="s">
        <v>1841</v>
      </c>
      <c r="P502" t="s">
        <v>1808</v>
      </c>
      <c r="Q502" t="s">
        <v>1818</v>
      </c>
      <c r="R502" t="s">
        <v>1830</v>
      </c>
    </row>
    <row r="503" spans="1:18" x14ac:dyDescent="0.35">
      <c r="A503">
        <v>90560877</v>
      </c>
      <c r="B503">
        <v>36950</v>
      </c>
      <c r="C503" t="s">
        <v>737</v>
      </c>
      <c r="D503" s="23" t="s">
        <v>1562</v>
      </c>
      <c r="E503" t="s">
        <v>740</v>
      </c>
      <c r="F503" t="s">
        <v>10</v>
      </c>
      <c r="G503">
        <v>325</v>
      </c>
      <c r="H503" t="s">
        <v>1451</v>
      </c>
      <c r="I503" t="s">
        <v>1452</v>
      </c>
      <c r="J503" t="s">
        <v>1428</v>
      </c>
      <c r="K503" t="s">
        <v>1199</v>
      </c>
      <c r="L503">
        <v>2017</v>
      </c>
      <c r="M503" t="s">
        <v>1847</v>
      </c>
      <c r="N503" t="s">
        <v>1848</v>
      </c>
      <c r="O503" t="s">
        <v>1841</v>
      </c>
      <c r="P503" t="s">
        <v>1808</v>
      </c>
      <c r="Q503" t="s">
        <v>1818</v>
      </c>
      <c r="R503" t="s">
        <v>1830</v>
      </c>
    </row>
    <row r="504" spans="1:18" x14ac:dyDescent="0.35">
      <c r="A504">
        <v>90560878</v>
      </c>
      <c r="B504">
        <v>36950</v>
      </c>
      <c r="C504" t="s">
        <v>737</v>
      </c>
      <c r="D504" s="23">
        <v>17</v>
      </c>
      <c r="E504" t="s">
        <v>741</v>
      </c>
      <c r="F504" t="s">
        <v>10</v>
      </c>
      <c r="G504">
        <v>325</v>
      </c>
      <c r="H504" t="s">
        <v>1451</v>
      </c>
      <c r="I504" t="s">
        <v>1452</v>
      </c>
      <c r="J504" t="s">
        <v>1428</v>
      </c>
      <c r="K504" t="s">
        <v>1199</v>
      </c>
      <c r="L504">
        <v>2015</v>
      </c>
      <c r="M504" t="s">
        <v>1847</v>
      </c>
      <c r="N504" t="s">
        <v>1848</v>
      </c>
      <c r="O504" t="s">
        <v>1841</v>
      </c>
      <c r="P504" t="s">
        <v>1808</v>
      </c>
      <c r="Q504" t="s">
        <v>1818</v>
      </c>
      <c r="R504" t="s">
        <v>1830</v>
      </c>
    </row>
    <row r="505" spans="1:18" x14ac:dyDescent="0.35">
      <c r="A505">
        <v>90560885</v>
      </c>
      <c r="B505">
        <v>36950</v>
      </c>
      <c r="C505" t="s">
        <v>737</v>
      </c>
      <c r="D505" s="23" t="s">
        <v>1756</v>
      </c>
      <c r="E505" t="s">
        <v>742</v>
      </c>
      <c r="F505" t="s">
        <v>10</v>
      </c>
      <c r="G505">
        <v>325</v>
      </c>
      <c r="H505" t="s">
        <v>1451</v>
      </c>
      <c r="I505" t="s">
        <v>1452</v>
      </c>
      <c r="J505" t="s">
        <v>1428</v>
      </c>
      <c r="K505" t="s">
        <v>1199</v>
      </c>
      <c r="L505">
        <v>2016</v>
      </c>
      <c r="M505" t="s">
        <v>1847</v>
      </c>
      <c r="N505" t="s">
        <v>1848</v>
      </c>
      <c r="O505" t="s">
        <v>1841</v>
      </c>
      <c r="P505" t="s">
        <v>1808</v>
      </c>
      <c r="Q505" t="s">
        <v>1818</v>
      </c>
      <c r="R505" t="s">
        <v>1830</v>
      </c>
    </row>
    <row r="506" spans="1:18" x14ac:dyDescent="0.35">
      <c r="A506">
        <v>91147390</v>
      </c>
      <c r="B506">
        <v>37242</v>
      </c>
      <c r="C506" t="s">
        <v>204</v>
      </c>
      <c r="D506" s="23" t="s">
        <v>12310</v>
      </c>
      <c r="E506" t="s">
        <v>207</v>
      </c>
      <c r="F506" t="s">
        <v>10</v>
      </c>
      <c r="G506">
        <v>385</v>
      </c>
      <c r="H506" t="s">
        <v>1469</v>
      </c>
      <c r="I506" t="s">
        <v>1470</v>
      </c>
      <c r="J506" t="s">
        <v>1313</v>
      </c>
      <c r="K506" t="s">
        <v>1199</v>
      </c>
      <c r="L506">
        <v>2019</v>
      </c>
      <c r="M506" t="s">
        <v>1847</v>
      </c>
      <c r="N506" t="s">
        <v>1848</v>
      </c>
      <c r="O506" t="s">
        <v>1841</v>
      </c>
      <c r="P506" t="s">
        <v>1808</v>
      </c>
      <c r="Q506" t="s">
        <v>1818</v>
      </c>
      <c r="R506" t="s">
        <v>1830</v>
      </c>
    </row>
    <row r="507" spans="1:18" x14ac:dyDescent="0.35">
      <c r="A507">
        <v>91764251</v>
      </c>
      <c r="B507">
        <v>37500</v>
      </c>
      <c r="C507" t="s">
        <v>307</v>
      </c>
      <c r="D507" s="23" t="s">
        <v>1763</v>
      </c>
      <c r="E507" t="s">
        <v>309</v>
      </c>
      <c r="F507" t="s">
        <v>10</v>
      </c>
      <c r="G507">
        <v>431</v>
      </c>
      <c r="H507" t="s">
        <v>1473</v>
      </c>
      <c r="I507" t="s">
        <v>1474</v>
      </c>
      <c r="J507" t="s">
        <v>1474</v>
      </c>
      <c r="K507" t="s">
        <v>1199</v>
      </c>
      <c r="L507">
        <v>2019</v>
      </c>
      <c r="M507" t="s">
        <v>1847</v>
      </c>
      <c r="N507" t="s">
        <v>1848</v>
      </c>
      <c r="O507" t="s">
        <v>1841</v>
      </c>
      <c r="P507" t="s">
        <v>1808</v>
      </c>
      <c r="Q507" t="s">
        <v>1818</v>
      </c>
      <c r="R507" t="s">
        <v>1830</v>
      </c>
    </row>
    <row r="508" spans="1:18" x14ac:dyDescent="0.35">
      <c r="A508">
        <v>91764252</v>
      </c>
      <c r="B508">
        <v>37500</v>
      </c>
      <c r="C508" t="s">
        <v>307</v>
      </c>
      <c r="D508" s="23" t="s">
        <v>1764</v>
      </c>
      <c r="E508" t="s">
        <v>308</v>
      </c>
      <c r="F508" t="s">
        <v>10</v>
      </c>
      <c r="G508">
        <v>431</v>
      </c>
      <c r="H508" t="s">
        <v>1473</v>
      </c>
      <c r="I508" t="s">
        <v>1474</v>
      </c>
      <c r="J508" t="s">
        <v>1474</v>
      </c>
      <c r="K508" t="s">
        <v>1199</v>
      </c>
      <c r="L508">
        <v>2018</v>
      </c>
      <c r="M508" t="s">
        <v>1847</v>
      </c>
      <c r="N508" t="s">
        <v>1848</v>
      </c>
      <c r="O508" t="s">
        <v>1841</v>
      </c>
      <c r="P508" t="s">
        <v>1808</v>
      </c>
      <c r="Q508" t="s">
        <v>1818</v>
      </c>
      <c r="R508" t="s">
        <v>1830</v>
      </c>
    </row>
    <row r="509" spans="1:18" x14ac:dyDescent="0.35">
      <c r="A509">
        <v>91764252</v>
      </c>
      <c r="B509">
        <v>37500</v>
      </c>
      <c r="C509" t="s">
        <v>307</v>
      </c>
      <c r="D509" s="23" t="s">
        <v>1764</v>
      </c>
      <c r="E509" t="s">
        <v>308</v>
      </c>
      <c r="F509" t="s">
        <v>10</v>
      </c>
      <c r="G509">
        <v>431</v>
      </c>
      <c r="H509" t="s">
        <v>1473</v>
      </c>
      <c r="I509" t="s">
        <v>1474</v>
      </c>
      <c r="J509" t="s">
        <v>1474</v>
      </c>
      <c r="K509" t="s">
        <v>1199</v>
      </c>
      <c r="L509">
        <v>2019</v>
      </c>
      <c r="M509" t="s">
        <v>1847</v>
      </c>
      <c r="N509" t="s">
        <v>1848</v>
      </c>
      <c r="O509" t="s">
        <v>1841</v>
      </c>
      <c r="P509" t="s">
        <v>1808</v>
      </c>
      <c r="Q509" t="s">
        <v>1818</v>
      </c>
      <c r="R509" t="s">
        <v>1830</v>
      </c>
    </row>
    <row r="510" spans="1:18" x14ac:dyDescent="0.35">
      <c r="A510">
        <v>91790625</v>
      </c>
      <c r="B510">
        <v>37117</v>
      </c>
      <c r="C510" t="s">
        <v>140</v>
      </c>
      <c r="D510" s="23" t="s">
        <v>1768</v>
      </c>
      <c r="E510" t="s">
        <v>141</v>
      </c>
      <c r="F510" t="s">
        <v>10</v>
      </c>
      <c r="G510">
        <v>334</v>
      </c>
      <c r="H510" t="s">
        <v>1769</v>
      </c>
      <c r="I510" t="s">
        <v>1770</v>
      </c>
      <c r="J510" t="s">
        <v>1673</v>
      </c>
      <c r="K510" t="s">
        <v>1423</v>
      </c>
      <c r="L510">
        <v>2017</v>
      </c>
      <c r="M510" t="s">
        <v>1847</v>
      </c>
      <c r="N510" t="s">
        <v>1848</v>
      </c>
      <c r="O510" t="s">
        <v>1841</v>
      </c>
      <c r="P510" t="s">
        <v>1808</v>
      </c>
      <c r="Q510" t="s">
        <v>1818</v>
      </c>
      <c r="R510" t="s">
        <v>1830</v>
      </c>
    </row>
    <row r="511" spans="1:18" x14ac:dyDescent="0.35">
      <c r="A511">
        <v>91790625</v>
      </c>
      <c r="B511">
        <v>37117</v>
      </c>
      <c r="C511" t="s">
        <v>140</v>
      </c>
      <c r="D511" s="23" t="s">
        <v>1768</v>
      </c>
      <c r="E511" t="s">
        <v>141</v>
      </c>
      <c r="F511" t="s">
        <v>10</v>
      </c>
      <c r="G511">
        <v>334</v>
      </c>
      <c r="H511" t="s">
        <v>1769</v>
      </c>
      <c r="I511" t="s">
        <v>1770</v>
      </c>
      <c r="J511" t="s">
        <v>1673</v>
      </c>
      <c r="K511" t="s">
        <v>1423</v>
      </c>
      <c r="L511">
        <v>2019</v>
      </c>
      <c r="M511" t="s">
        <v>1847</v>
      </c>
      <c r="N511" t="s">
        <v>1848</v>
      </c>
      <c r="O511" t="s">
        <v>1841</v>
      </c>
      <c r="P511" t="s">
        <v>1808</v>
      </c>
      <c r="Q511" t="s">
        <v>1818</v>
      </c>
      <c r="R511" t="s">
        <v>1830</v>
      </c>
    </row>
    <row r="512" spans="1:18" x14ac:dyDescent="0.35">
      <c r="A512">
        <v>91926122</v>
      </c>
      <c r="B512">
        <v>36789</v>
      </c>
      <c r="C512" t="s">
        <v>709</v>
      </c>
      <c r="D512" s="23" t="s">
        <v>1771</v>
      </c>
      <c r="E512" t="s">
        <v>710</v>
      </c>
      <c r="F512" t="s">
        <v>10</v>
      </c>
      <c r="G512">
        <v>179</v>
      </c>
      <c r="H512" t="s">
        <v>1475</v>
      </c>
      <c r="I512" t="s">
        <v>1476</v>
      </c>
      <c r="J512" t="s">
        <v>1320</v>
      </c>
      <c r="K512" t="s">
        <v>1199</v>
      </c>
      <c r="L512">
        <v>2018</v>
      </c>
      <c r="M512" t="s">
        <v>1847</v>
      </c>
      <c r="N512" t="s">
        <v>1848</v>
      </c>
      <c r="O512" t="s">
        <v>1841</v>
      </c>
      <c r="P512" t="s">
        <v>1808</v>
      </c>
      <c r="Q512" t="s">
        <v>1818</v>
      </c>
      <c r="R512" t="s">
        <v>1830</v>
      </c>
    </row>
    <row r="513" spans="1:18" x14ac:dyDescent="0.35">
      <c r="A513">
        <v>91926122</v>
      </c>
      <c r="B513">
        <v>36789</v>
      </c>
      <c r="C513" t="s">
        <v>709</v>
      </c>
      <c r="D513" s="23" t="s">
        <v>1771</v>
      </c>
      <c r="E513" t="s">
        <v>710</v>
      </c>
      <c r="F513" t="s">
        <v>10</v>
      </c>
      <c r="G513">
        <v>179</v>
      </c>
      <c r="H513" t="s">
        <v>1475</v>
      </c>
      <c r="I513" t="s">
        <v>1476</v>
      </c>
      <c r="J513" t="s">
        <v>1320</v>
      </c>
      <c r="K513" t="s">
        <v>1199</v>
      </c>
      <c r="L513">
        <v>2019</v>
      </c>
      <c r="M513" t="s">
        <v>1847</v>
      </c>
      <c r="N513" t="s">
        <v>1848</v>
      </c>
      <c r="O513" t="s">
        <v>1841</v>
      </c>
      <c r="P513" t="s">
        <v>1808</v>
      </c>
      <c r="Q513" t="s">
        <v>1818</v>
      </c>
      <c r="R513" t="s">
        <v>1830</v>
      </c>
    </row>
    <row r="514" spans="1:18" x14ac:dyDescent="0.35">
      <c r="A514">
        <v>91926160</v>
      </c>
      <c r="B514">
        <v>36789</v>
      </c>
      <c r="C514" t="s">
        <v>709</v>
      </c>
      <c r="D514" s="23" t="s">
        <v>1773</v>
      </c>
      <c r="E514" t="s">
        <v>712</v>
      </c>
      <c r="F514" t="s">
        <v>10</v>
      </c>
      <c r="G514">
        <v>179</v>
      </c>
      <c r="H514" t="s">
        <v>1475</v>
      </c>
      <c r="I514" t="s">
        <v>1476</v>
      </c>
      <c r="J514" t="s">
        <v>1320</v>
      </c>
      <c r="K514" t="s">
        <v>1199</v>
      </c>
      <c r="L514">
        <v>2017</v>
      </c>
      <c r="M514" t="s">
        <v>1847</v>
      </c>
      <c r="N514" t="s">
        <v>1848</v>
      </c>
      <c r="O514" t="s">
        <v>1841</v>
      </c>
      <c r="P514" t="s">
        <v>1808</v>
      </c>
      <c r="Q514" t="s">
        <v>1818</v>
      </c>
      <c r="R514" t="s">
        <v>1830</v>
      </c>
    </row>
    <row r="515" spans="1:18" x14ac:dyDescent="0.35">
      <c r="A515">
        <v>91926160</v>
      </c>
      <c r="B515">
        <v>36789</v>
      </c>
      <c r="C515" t="s">
        <v>709</v>
      </c>
      <c r="D515" s="23" t="s">
        <v>1773</v>
      </c>
      <c r="E515" t="s">
        <v>712</v>
      </c>
      <c r="F515" t="s">
        <v>10</v>
      </c>
      <c r="G515">
        <v>179</v>
      </c>
      <c r="H515" t="s">
        <v>1475</v>
      </c>
      <c r="I515" t="s">
        <v>1476</v>
      </c>
      <c r="J515" t="s">
        <v>1320</v>
      </c>
      <c r="K515" t="s">
        <v>1199</v>
      </c>
      <c r="L515">
        <v>2018</v>
      </c>
      <c r="M515" t="s">
        <v>1847</v>
      </c>
      <c r="N515" t="s">
        <v>1848</v>
      </c>
      <c r="O515" t="s">
        <v>1841</v>
      </c>
      <c r="P515" t="s">
        <v>1808</v>
      </c>
      <c r="Q515" t="s">
        <v>1818</v>
      </c>
      <c r="R515" t="s">
        <v>1830</v>
      </c>
    </row>
    <row r="516" spans="1:18" x14ac:dyDescent="0.35">
      <c r="A516">
        <v>91926160</v>
      </c>
      <c r="B516">
        <v>36789</v>
      </c>
      <c r="C516" t="s">
        <v>709</v>
      </c>
      <c r="D516" s="23" t="s">
        <v>1773</v>
      </c>
      <c r="E516" t="s">
        <v>712</v>
      </c>
      <c r="F516" t="s">
        <v>10</v>
      </c>
      <c r="G516">
        <v>179</v>
      </c>
      <c r="H516" t="s">
        <v>1475</v>
      </c>
      <c r="I516" t="s">
        <v>1476</v>
      </c>
      <c r="J516" t="s">
        <v>1320</v>
      </c>
      <c r="K516" t="s">
        <v>1199</v>
      </c>
      <c r="L516">
        <v>2019</v>
      </c>
      <c r="M516" t="s">
        <v>1847</v>
      </c>
      <c r="N516" t="s">
        <v>1848</v>
      </c>
      <c r="O516" t="s">
        <v>1841</v>
      </c>
      <c r="P516" t="s">
        <v>1808</v>
      </c>
      <c r="Q516" t="s">
        <v>1818</v>
      </c>
      <c r="R516" t="s">
        <v>1830</v>
      </c>
    </row>
    <row r="517" spans="1:18" x14ac:dyDescent="0.35">
      <c r="A517">
        <v>91926168</v>
      </c>
      <c r="B517">
        <v>36789</v>
      </c>
      <c r="C517" t="s">
        <v>709</v>
      </c>
      <c r="D517" s="23" t="s">
        <v>1774</v>
      </c>
      <c r="E517" t="s">
        <v>713</v>
      </c>
      <c r="F517" t="s">
        <v>10</v>
      </c>
      <c r="G517">
        <v>179</v>
      </c>
      <c r="H517" t="s">
        <v>1475</v>
      </c>
      <c r="I517" t="s">
        <v>1476</v>
      </c>
      <c r="J517" t="s">
        <v>1320</v>
      </c>
      <c r="K517" t="s">
        <v>1199</v>
      </c>
      <c r="L517">
        <v>2018</v>
      </c>
      <c r="M517" t="s">
        <v>1847</v>
      </c>
      <c r="N517" t="s">
        <v>1848</v>
      </c>
      <c r="O517" t="s">
        <v>1841</v>
      </c>
      <c r="P517" t="s">
        <v>1808</v>
      </c>
      <c r="Q517" t="s">
        <v>1818</v>
      </c>
      <c r="R517" t="s">
        <v>1830</v>
      </c>
    </row>
    <row r="518" spans="1:18" x14ac:dyDescent="0.35">
      <c r="A518">
        <v>91926168</v>
      </c>
      <c r="B518">
        <v>36789</v>
      </c>
      <c r="C518" t="s">
        <v>709</v>
      </c>
      <c r="D518" s="23" t="s">
        <v>1774</v>
      </c>
      <c r="E518" t="s">
        <v>713</v>
      </c>
      <c r="F518" t="s">
        <v>10</v>
      </c>
      <c r="G518">
        <v>179</v>
      </c>
      <c r="H518" t="s">
        <v>1475</v>
      </c>
      <c r="I518" t="s">
        <v>1476</v>
      </c>
      <c r="J518" t="s">
        <v>1320</v>
      </c>
      <c r="K518" t="s">
        <v>1199</v>
      </c>
      <c r="L518">
        <v>2019</v>
      </c>
      <c r="M518" t="s">
        <v>1847</v>
      </c>
      <c r="N518" t="s">
        <v>1848</v>
      </c>
      <c r="O518" t="s">
        <v>1841</v>
      </c>
      <c r="P518" t="s">
        <v>1808</v>
      </c>
      <c r="Q518" t="s">
        <v>1818</v>
      </c>
      <c r="R518" t="s">
        <v>1830</v>
      </c>
    </row>
    <row r="519" spans="1:18" x14ac:dyDescent="0.35">
      <c r="A519">
        <v>91926174</v>
      </c>
      <c r="B519">
        <v>36789</v>
      </c>
      <c r="C519" t="s">
        <v>709</v>
      </c>
      <c r="D519" s="23" t="s">
        <v>1775</v>
      </c>
      <c r="E519" t="s">
        <v>715</v>
      </c>
      <c r="F519" t="s">
        <v>10</v>
      </c>
      <c r="G519">
        <v>179</v>
      </c>
      <c r="H519" t="s">
        <v>1475</v>
      </c>
      <c r="I519" t="s">
        <v>1476</v>
      </c>
      <c r="J519" t="s">
        <v>1320</v>
      </c>
      <c r="K519" t="s">
        <v>1199</v>
      </c>
      <c r="L519">
        <v>2015</v>
      </c>
      <c r="M519" t="s">
        <v>1847</v>
      </c>
      <c r="N519" t="s">
        <v>1848</v>
      </c>
      <c r="O519" t="s">
        <v>1841</v>
      </c>
      <c r="P519" t="s">
        <v>1808</v>
      </c>
      <c r="Q519" t="s">
        <v>1818</v>
      </c>
      <c r="R519" t="s">
        <v>1830</v>
      </c>
    </row>
    <row r="520" spans="1:18" x14ac:dyDescent="0.35">
      <c r="A520">
        <v>91926174</v>
      </c>
      <c r="B520">
        <v>36789</v>
      </c>
      <c r="C520" t="s">
        <v>709</v>
      </c>
      <c r="D520" s="23" t="s">
        <v>1775</v>
      </c>
      <c r="E520" t="s">
        <v>715</v>
      </c>
      <c r="F520" t="s">
        <v>10</v>
      </c>
      <c r="G520">
        <v>179</v>
      </c>
      <c r="H520" t="s">
        <v>1475</v>
      </c>
      <c r="I520" t="s">
        <v>1476</v>
      </c>
      <c r="J520" t="s">
        <v>1320</v>
      </c>
      <c r="K520" t="s">
        <v>1199</v>
      </c>
      <c r="L520">
        <v>2016</v>
      </c>
      <c r="M520" t="s">
        <v>1847</v>
      </c>
      <c r="N520" t="s">
        <v>1848</v>
      </c>
      <c r="O520" t="s">
        <v>1841</v>
      </c>
      <c r="P520" t="s">
        <v>1808</v>
      </c>
      <c r="Q520" t="s">
        <v>1818</v>
      </c>
      <c r="R520" t="s">
        <v>1830</v>
      </c>
    </row>
    <row r="521" spans="1:18" x14ac:dyDescent="0.35">
      <c r="A521">
        <v>91926174</v>
      </c>
      <c r="B521">
        <v>36789</v>
      </c>
      <c r="C521" t="s">
        <v>709</v>
      </c>
      <c r="D521" s="23" t="s">
        <v>1775</v>
      </c>
      <c r="E521" t="s">
        <v>715</v>
      </c>
      <c r="F521" t="s">
        <v>10</v>
      </c>
      <c r="G521">
        <v>179</v>
      </c>
      <c r="H521" t="s">
        <v>1475</v>
      </c>
      <c r="I521" t="s">
        <v>1476</v>
      </c>
      <c r="J521" t="s">
        <v>1320</v>
      </c>
      <c r="K521" t="s">
        <v>1199</v>
      </c>
      <c r="L521">
        <v>2017</v>
      </c>
      <c r="M521" t="s">
        <v>1847</v>
      </c>
      <c r="N521" t="s">
        <v>1848</v>
      </c>
      <c r="O521" t="s">
        <v>1841</v>
      </c>
      <c r="P521" t="s">
        <v>1808</v>
      </c>
      <c r="Q521" t="s">
        <v>1818</v>
      </c>
      <c r="R521" t="s">
        <v>1830</v>
      </c>
    </row>
    <row r="522" spans="1:18" x14ac:dyDescent="0.35">
      <c r="A522">
        <v>91926174</v>
      </c>
      <c r="B522">
        <v>36789</v>
      </c>
      <c r="C522" t="s">
        <v>709</v>
      </c>
      <c r="D522" s="23" t="s">
        <v>1775</v>
      </c>
      <c r="E522" t="s">
        <v>715</v>
      </c>
      <c r="F522" t="s">
        <v>10</v>
      </c>
      <c r="G522">
        <v>179</v>
      </c>
      <c r="H522" t="s">
        <v>1475</v>
      </c>
      <c r="I522" t="s">
        <v>1476</v>
      </c>
      <c r="J522" t="s">
        <v>1320</v>
      </c>
      <c r="K522" t="s">
        <v>1199</v>
      </c>
      <c r="L522">
        <v>2018</v>
      </c>
      <c r="M522" t="s">
        <v>1847</v>
      </c>
      <c r="N522" t="s">
        <v>1848</v>
      </c>
      <c r="O522" t="s">
        <v>1841</v>
      </c>
      <c r="P522" t="s">
        <v>1808</v>
      </c>
      <c r="Q522" t="s">
        <v>1818</v>
      </c>
      <c r="R522" t="s">
        <v>1830</v>
      </c>
    </row>
    <row r="523" spans="1:18" x14ac:dyDescent="0.35">
      <c r="A523">
        <v>91926174</v>
      </c>
      <c r="B523">
        <v>36789</v>
      </c>
      <c r="C523" t="s">
        <v>709</v>
      </c>
      <c r="D523" s="23" t="s">
        <v>1775</v>
      </c>
      <c r="E523" t="s">
        <v>715</v>
      </c>
      <c r="F523" t="s">
        <v>10</v>
      </c>
      <c r="G523">
        <v>179</v>
      </c>
      <c r="H523" t="s">
        <v>1475</v>
      </c>
      <c r="I523" t="s">
        <v>1476</v>
      </c>
      <c r="J523" t="s">
        <v>1320</v>
      </c>
      <c r="K523" t="s">
        <v>1199</v>
      </c>
      <c r="L523">
        <v>2019</v>
      </c>
      <c r="M523" t="s">
        <v>1847</v>
      </c>
      <c r="N523" t="s">
        <v>1848</v>
      </c>
      <c r="O523" t="s">
        <v>1841</v>
      </c>
      <c r="P523" t="s">
        <v>1808</v>
      </c>
      <c r="Q523" t="s">
        <v>1818</v>
      </c>
      <c r="R523" t="s">
        <v>1830</v>
      </c>
    </row>
    <row r="524" spans="1:18" x14ac:dyDescent="0.35">
      <c r="A524">
        <v>91926181</v>
      </c>
      <c r="B524">
        <v>36789</v>
      </c>
      <c r="C524" t="s">
        <v>709</v>
      </c>
      <c r="D524" s="23" t="s">
        <v>1776</v>
      </c>
      <c r="E524" t="s">
        <v>714</v>
      </c>
      <c r="F524" t="s">
        <v>10</v>
      </c>
      <c r="G524">
        <v>179</v>
      </c>
      <c r="H524" t="s">
        <v>1475</v>
      </c>
      <c r="I524" t="s">
        <v>1476</v>
      </c>
      <c r="J524" t="s">
        <v>1320</v>
      </c>
      <c r="K524" t="s">
        <v>1199</v>
      </c>
      <c r="L524">
        <v>2015</v>
      </c>
      <c r="M524" t="s">
        <v>1847</v>
      </c>
      <c r="N524" t="s">
        <v>1848</v>
      </c>
      <c r="O524" t="s">
        <v>1841</v>
      </c>
      <c r="P524" t="s">
        <v>1808</v>
      </c>
      <c r="Q524" t="s">
        <v>1818</v>
      </c>
      <c r="R524" t="s">
        <v>1830</v>
      </c>
    </row>
    <row r="525" spans="1:18" x14ac:dyDescent="0.35">
      <c r="A525">
        <v>91926181</v>
      </c>
      <c r="B525">
        <v>36789</v>
      </c>
      <c r="C525" t="s">
        <v>709</v>
      </c>
      <c r="D525" s="23" t="s">
        <v>1776</v>
      </c>
      <c r="E525" t="s">
        <v>714</v>
      </c>
      <c r="F525" t="s">
        <v>10</v>
      </c>
      <c r="G525">
        <v>179</v>
      </c>
      <c r="H525" t="s">
        <v>1475</v>
      </c>
      <c r="I525" t="s">
        <v>1476</v>
      </c>
      <c r="J525" t="s">
        <v>1320</v>
      </c>
      <c r="K525" t="s">
        <v>1199</v>
      </c>
      <c r="L525">
        <v>2016</v>
      </c>
      <c r="M525" t="s">
        <v>1847</v>
      </c>
      <c r="N525" t="s">
        <v>1848</v>
      </c>
      <c r="O525" t="s">
        <v>1841</v>
      </c>
      <c r="P525" t="s">
        <v>1808</v>
      </c>
      <c r="Q525" t="s">
        <v>1818</v>
      </c>
      <c r="R525" t="s">
        <v>1830</v>
      </c>
    </row>
    <row r="526" spans="1:18" x14ac:dyDescent="0.35">
      <c r="A526">
        <v>91926181</v>
      </c>
      <c r="B526">
        <v>36789</v>
      </c>
      <c r="C526" t="s">
        <v>709</v>
      </c>
      <c r="D526" s="23" t="s">
        <v>1776</v>
      </c>
      <c r="E526" t="s">
        <v>714</v>
      </c>
      <c r="F526" t="s">
        <v>10</v>
      </c>
      <c r="G526">
        <v>179</v>
      </c>
      <c r="H526" t="s">
        <v>1475</v>
      </c>
      <c r="I526" t="s">
        <v>1476</v>
      </c>
      <c r="J526" t="s">
        <v>1320</v>
      </c>
      <c r="K526" t="s">
        <v>1199</v>
      </c>
      <c r="L526">
        <v>2017</v>
      </c>
      <c r="M526" t="s">
        <v>1847</v>
      </c>
      <c r="N526" t="s">
        <v>1848</v>
      </c>
      <c r="O526" t="s">
        <v>1841</v>
      </c>
      <c r="P526" t="s">
        <v>1808</v>
      </c>
      <c r="Q526" t="s">
        <v>1818</v>
      </c>
      <c r="R526" t="s">
        <v>1830</v>
      </c>
    </row>
    <row r="527" spans="1:18" x14ac:dyDescent="0.35">
      <c r="A527">
        <v>91926181</v>
      </c>
      <c r="B527">
        <v>36789</v>
      </c>
      <c r="C527" t="s">
        <v>709</v>
      </c>
      <c r="D527" s="23" t="s">
        <v>1776</v>
      </c>
      <c r="E527" t="s">
        <v>714</v>
      </c>
      <c r="F527" t="s">
        <v>10</v>
      </c>
      <c r="G527">
        <v>179</v>
      </c>
      <c r="H527" t="s">
        <v>1475</v>
      </c>
      <c r="I527" t="s">
        <v>1476</v>
      </c>
      <c r="J527" t="s">
        <v>1320</v>
      </c>
      <c r="K527" t="s">
        <v>1199</v>
      </c>
      <c r="L527">
        <v>2018</v>
      </c>
      <c r="M527" t="s">
        <v>1847</v>
      </c>
      <c r="N527" t="s">
        <v>1848</v>
      </c>
      <c r="O527" t="s">
        <v>1841</v>
      </c>
      <c r="P527" t="s">
        <v>1808</v>
      </c>
      <c r="Q527" t="s">
        <v>1818</v>
      </c>
      <c r="R527" t="s">
        <v>1830</v>
      </c>
    </row>
    <row r="528" spans="1:18" x14ac:dyDescent="0.35">
      <c r="A528">
        <v>91926181</v>
      </c>
      <c r="B528">
        <v>36789</v>
      </c>
      <c r="C528" t="s">
        <v>709</v>
      </c>
      <c r="D528" s="23" t="s">
        <v>1776</v>
      </c>
      <c r="E528" t="s">
        <v>714</v>
      </c>
      <c r="F528" t="s">
        <v>10</v>
      </c>
      <c r="G528">
        <v>179</v>
      </c>
      <c r="H528" t="s">
        <v>1475</v>
      </c>
      <c r="I528" t="s">
        <v>1476</v>
      </c>
      <c r="J528" t="s">
        <v>1320</v>
      </c>
      <c r="K528" t="s">
        <v>1199</v>
      </c>
      <c r="L528">
        <v>2019</v>
      </c>
      <c r="M528" t="s">
        <v>1847</v>
      </c>
      <c r="N528" t="s">
        <v>1848</v>
      </c>
      <c r="O528" t="s">
        <v>1841</v>
      </c>
      <c r="P528" t="s">
        <v>1808</v>
      </c>
      <c r="Q528" t="s">
        <v>1818</v>
      </c>
      <c r="R528" t="s">
        <v>1830</v>
      </c>
    </row>
    <row r="529" spans="1:18" x14ac:dyDescent="0.35">
      <c r="A529">
        <v>91971589</v>
      </c>
      <c r="B529">
        <v>36860</v>
      </c>
      <c r="C529" t="s">
        <v>294</v>
      </c>
      <c r="D529" s="23" t="s">
        <v>1579</v>
      </c>
      <c r="E529" t="s">
        <v>297</v>
      </c>
      <c r="F529" t="s">
        <v>10</v>
      </c>
      <c r="G529">
        <v>296</v>
      </c>
      <c r="H529" t="s">
        <v>1484</v>
      </c>
      <c r="I529" t="s">
        <v>1485</v>
      </c>
      <c r="J529" t="s">
        <v>1486</v>
      </c>
      <c r="K529" t="s">
        <v>1199</v>
      </c>
      <c r="L529">
        <v>2017</v>
      </c>
      <c r="M529" t="s">
        <v>1847</v>
      </c>
      <c r="N529" t="s">
        <v>1848</v>
      </c>
      <c r="O529" t="s">
        <v>1841</v>
      </c>
      <c r="P529" t="s">
        <v>1808</v>
      </c>
      <c r="Q529" t="s">
        <v>1818</v>
      </c>
      <c r="R529" t="s">
        <v>1830</v>
      </c>
    </row>
    <row r="530" spans="1:18" x14ac:dyDescent="0.35">
      <c r="A530">
        <v>91971589</v>
      </c>
      <c r="B530">
        <v>36860</v>
      </c>
      <c r="C530" t="s">
        <v>294</v>
      </c>
      <c r="D530" s="23" t="s">
        <v>1579</v>
      </c>
      <c r="E530" t="s">
        <v>297</v>
      </c>
      <c r="F530" t="s">
        <v>10</v>
      </c>
      <c r="G530">
        <v>296</v>
      </c>
      <c r="H530" t="s">
        <v>1484</v>
      </c>
      <c r="I530" t="s">
        <v>1485</v>
      </c>
      <c r="J530" t="s">
        <v>1486</v>
      </c>
      <c r="K530" t="s">
        <v>1199</v>
      </c>
      <c r="L530">
        <v>2018</v>
      </c>
      <c r="M530" t="s">
        <v>1847</v>
      </c>
      <c r="N530" t="s">
        <v>1848</v>
      </c>
      <c r="O530" t="s">
        <v>1841</v>
      </c>
      <c r="P530" t="s">
        <v>1808</v>
      </c>
      <c r="Q530" t="s">
        <v>1818</v>
      </c>
      <c r="R530" t="s">
        <v>1830</v>
      </c>
    </row>
    <row r="531" spans="1:18" x14ac:dyDescent="0.35">
      <c r="A531">
        <v>91971590</v>
      </c>
      <c r="B531">
        <v>36860</v>
      </c>
      <c r="C531" t="s">
        <v>294</v>
      </c>
      <c r="D531" s="23" t="s">
        <v>1555</v>
      </c>
      <c r="E531" t="s">
        <v>298</v>
      </c>
      <c r="F531" t="s">
        <v>10</v>
      </c>
      <c r="G531">
        <v>296</v>
      </c>
      <c r="H531" t="s">
        <v>1484</v>
      </c>
      <c r="I531" t="s">
        <v>1485</v>
      </c>
      <c r="J531" t="s">
        <v>1486</v>
      </c>
      <c r="K531" t="s">
        <v>1199</v>
      </c>
      <c r="L531">
        <v>2017</v>
      </c>
      <c r="M531" t="s">
        <v>1847</v>
      </c>
      <c r="N531" t="s">
        <v>1848</v>
      </c>
      <c r="O531" t="s">
        <v>1841</v>
      </c>
      <c r="P531" t="s">
        <v>1808</v>
      </c>
      <c r="Q531" t="s">
        <v>1818</v>
      </c>
      <c r="R531" t="s">
        <v>1830</v>
      </c>
    </row>
    <row r="532" spans="1:18" x14ac:dyDescent="0.35">
      <c r="A532">
        <v>91971590</v>
      </c>
      <c r="B532">
        <v>36860</v>
      </c>
      <c r="C532" t="s">
        <v>294</v>
      </c>
      <c r="D532" s="23" t="s">
        <v>1555</v>
      </c>
      <c r="E532" t="s">
        <v>298</v>
      </c>
      <c r="F532" t="s">
        <v>10</v>
      </c>
      <c r="G532">
        <v>296</v>
      </c>
      <c r="H532" t="s">
        <v>1484</v>
      </c>
      <c r="I532" t="s">
        <v>1485</v>
      </c>
      <c r="J532" t="s">
        <v>1486</v>
      </c>
      <c r="K532" t="s">
        <v>1199</v>
      </c>
      <c r="L532">
        <v>2018</v>
      </c>
      <c r="M532" t="s">
        <v>1847</v>
      </c>
      <c r="N532" t="s">
        <v>1848</v>
      </c>
      <c r="O532" t="s">
        <v>1841</v>
      </c>
      <c r="P532" t="s">
        <v>1808</v>
      </c>
      <c r="Q532" t="s">
        <v>1818</v>
      </c>
      <c r="R532" t="s">
        <v>1830</v>
      </c>
    </row>
    <row r="533" spans="1:18" x14ac:dyDescent="0.35">
      <c r="A533">
        <v>91971618</v>
      </c>
      <c r="B533">
        <v>36878</v>
      </c>
      <c r="C533" t="s">
        <v>193</v>
      </c>
      <c r="D533" s="23" t="s">
        <v>1552</v>
      </c>
      <c r="E533" t="s">
        <v>196</v>
      </c>
      <c r="F533" t="s">
        <v>10</v>
      </c>
      <c r="G533">
        <v>298</v>
      </c>
      <c r="H533" t="s">
        <v>1487</v>
      </c>
      <c r="I533" t="s">
        <v>1488</v>
      </c>
      <c r="J533" t="s">
        <v>1486</v>
      </c>
      <c r="K533" t="s">
        <v>1199</v>
      </c>
      <c r="L533">
        <v>2019</v>
      </c>
      <c r="M533" t="s">
        <v>1847</v>
      </c>
      <c r="N533" t="s">
        <v>1848</v>
      </c>
      <c r="O533" t="s">
        <v>1841</v>
      </c>
      <c r="P533" t="s">
        <v>1808</v>
      </c>
      <c r="Q533" t="s">
        <v>1818</v>
      </c>
      <c r="R533" t="s">
        <v>1830</v>
      </c>
    </row>
    <row r="534" spans="1:18" x14ac:dyDescent="0.35">
      <c r="A534">
        <v>91971619</v>
      </c>
      <c r="B534">
        <v>36878</v>
      </c>
      <c r="C534" t="s">
        <v>193</v>
      </c>
      <c r="D534" s="23" t="s">
        <v>1555</v>
      </c>
      <c r="E534" t="s">
        <v>197</v>
      </c>
      <c r="F534" t="s">
        <v>10</v>
      </c>
      <c r="G534">
        <v>298</v>
      </c>
      <c r="H534" t="s">
        <v>1487</v>
      </c>
      <c r="I534" t="s">
        <v>1488</v>
      </c>
      <c r="J534" t="s">
        <v>1486</v>
      </c>
      <c r="K534" t="s">
        <v>1199</v>
      </c>
      <c r="L534">
        <v>2019</v>
      </c>
      <c r="M534" t="s">
        <v>1847</v>
      </c>
      <c r="N534" t="s">
        <v>1848</v>
      </c>
      <c r="O534" t="s">
        <v>1841</v>
      </c>
      <c r="P534" t="s">
        <v>1808</v>
      </c>
      <c r="Q534" t="s">
        <v>1818</v>
      </c>
      <c r="R534" t="s">
        <v>1830</v>
      </c>
    </row>
    <row r="535" spans="1:18" x14ac:dyDescent="0.35">
      <c r="A535">
        <v>91971650</v>
      </c>
      <c r="B535">
        <v>36879</v>
      </c>
      <c r="C535" t="s">
        <v>130</v>
      </c>
      <c r="D535" s="23" t="s">
        <v>1780</v>
      </c>
      <c r="E535" t="s">
        <v>135</v>
      </c>
      <c r="F535" t="s">
        <v>10</v>
      </c>
      <c r="G535">
        <v>297</v>
      </c>
      <c r="H535" t="s">
        <v>1489</v>
      </c>
      <c r="I535" t="s">
        <v>1490</v>
      </c>
      <c r="J535" t="s">
        <v>1486</v>
      </c>
      <c r="K535" t="s">
        <v>1199</v>
      </c>
      <c r="L535">
        <v>2019</v>
      </c>
      <c r="M535" t="s">
        <v>1847</v>
      </c>
      <c r="N535" t="s">
        <v>1848</v>
      </c>
      <c r="O535" t="s">
        <v>1841</v>
      </c>
      <c r="P535" t="s">
        <v>1808</v>
      </c>
      <c r="Q535" t="s">
        <v>1818</v>
      </c>
      <c r="R535" t="s">
        <v>1830</v>
      </c>
    </row>
    <row r="536" spans="1:18" x14ac:dyDescent="0.35">
      <c r="A536">
        <v>91971651</v>
      </c>
      <c r="B536">
        <v>36879</v>
      </c>
      <c r="C536" t="s">
        <v>130</v>
      </c>
      <c r="D536" s="23">
        <v>23</v>
      </c>
      <c r="E536" t="s">
        <v>131</v>
      </c>
      <c r="F536" t="s">
        <v>10</v>
      </c>
      <c r="G536">
        <v>297</v>
      </c>
      <c r="H536" t="s">
        <v>1489</v>
      </c>
      <c r="I536" t="s">
        <v>1490</v>
      </c>
      <c r="J536" t="s">
        <v>1486</v>
      </c>
      <c r="K536" t="s">
        <v>1199</v>
      </c>
      <c r="L536">
        <v>2015</v>
      </c>
      <c r="M536" t="s">
        <v>1847</v>
      </c>
      <c r="N536" t="s">
        <v>1848</v>
      </c>
      <c r="O536" t="s">
        <v>1841</v>
      </c>
      <c r="P536" t="s">
        <v>1808</v>
      </c>
      <c r="Q536" t="s">
        <v>1818</v>
      </c>
      <c r="R536" t="s">
        <v>1830</v>
      </c>
    </row>
    <row r="537" spans="1:18" x14ac:dyDescent="0.35">
      <c r="A537">
        <v>91971651</v>
      </c>
      <c r="B537">
        <v>36879</v>
      </c>
      <c r="C537" t="s">
        <v>130</v>
      </c>
      <c r="D537" s="23" t="s">
        <v>12307</v>
      </c>
      <c r="E537" t="s">
        <v>131</v>
      </c>
      <c r="F537" t="s">
        <v>10</v>
      </c>
      <c r="G537">
        <v>297</v>
      </c>
      <c r="H537" t="s">
        <v>1489</v>
      </c>
      <c r="I537" t="s">
        <v>1490</v>
      </c>
      <c r="J537" t="s">
        <v>1486</v>
      </c>
      <c r="K537" t="s">
        <v>1199</v>
      </c>
      <c r="L537">
        <v>2019</v>
      </c>
      <c r="M537" t="s">
        <v>1847</v>
      </c>
      <c r="N537" t="s">
        <v>1848</v>
      </c>
      <c r="O537" t="s">
        <v>1841</v>
      </c>
      <c r="P537" t="s">
        <v>1808</v>
      </c>
      <c r="Q537" t="s">
        <v>1818</v>
      </c>
      <c r="R537" t="s">
        <v>1830</v>
      </c>
    </row>
    <row r="538" spans="1:18" x14ac:dyDescent="0.35">
      <c r="A538">
        <v>91971653</v>
      </c>
      <c r="B538">
        <v>36879</v>
      </c>
      <c r="C538" t="s">
        <v>130</v>
      </c>
      <c r="D538" s="23" t="s">
        <v>12306</v>
      </c>
      <c r="E538" t="s">
        <v>134</v>
      </c>
      <c r="F538" t="s">
        <v>10</v>
      </c>
      <c r="G538">
        <v>297</v>
      </c>
      <c r="H538" t="s">
        <v>1489</v>
      </c>
      <c r="I538" t="s">
        <v>1490</v>
      </c>
      <c r="J538" t="s">
        <v>1486</v>
      </c>
      <c r="K538" t="s">
        <v>1199</v>
      </c>
      <c r="L538">
        <v>2019</v>
      </c>
      <c r="M538" t="s">
        <v>1847</v>
      </c>
      <c r="N538" t="s">
        <v>1848</v>
      </c>
      <c r="O538" t="s">
        <v>1841</v>
      </c>
      <c r="P538" t="s">
        <v>1808</v>
      </c>
      <c r="Q538" t="s">
        <v>1818</v>
      </c>
      <c r="R538" t="s">
        <v>1830</v>
      </c>
    </row>
    <row r="539" spans="1:18" x14ac:dyDescent="0.35">
      <c r="A539">
        <v>91971685</v>
      </c>
      <c r="B539">
        <v>36891</v>
      </c>
      <c r="C539" t="s">
        <v>349</v>
      </c>
      <c r="D539" s="23" t="s">
        <v>1718</v>
      </c>
      <c r="E539" t="s">
        <v>353</v>
      </c>
      <c r="F539" t="s">
        <v>10</v>
      </c>
      <c r="G539">
        <v>299</v>
      </c>
      <c r="H539" t="s">
        <v>1491</v>
      </c>
      <c r="I539" t="s">
        <v>1492</v>
      </c>
      <c r="J539" t="s">
        <v>1486</v>
      </c>
      <c r="K539" t="s">
        <v>1199</v>
      </c>
      <c r="L539">
        <v>2015</v>
      </c>
      <c r="M539" t="s">
        <v>1847</v>
      </c>
      <c r="N539" t="s">
        <v>1848</v>
      </c>
      <c r="O539" t="s">
        <v>1841</v>
      </c>
      <c r="P539" t="s">
        <v>1808</v>
      </c>
      <c r="Q539" t="s">
        <v>1818</v>
      </c>
      <c r="R539" t="s">
        <v>1830</v>
      </c>
    </row>
    <row r="540" spans="1:18" x14ac:dyDescent="0.35">
      <c r="A540">
        <v>91971685</v>
      </c>
      <c r="B540">
        <v>36891</v>
      </c>
      <c r="C540" t="s">
        <v>349</v>
      </c>
      <c r="D540" s="23" t="s">
        <v>1718</v>
      </c>
      <c r="E540" t="s">
        <v>353</v>
      </c>
      <c r="F540" t="s">
        <v>10</v>
      </c>
      <c r="G540">
        <v>299</v>
      </c>
      <c r="H540" t="s">
        <v>1491</v>
      </c>
      <c r="I540" t="s">
        <v>1492</v>
      </c>
      <c r="J540" t="s">
        <v>1486</v>
      </c>
      <c r="K540" t="s">
        <v>1199</v>
      </c>
      <c r="L540">
        <v>2019</v>
      </c>
      <c r="M540" t="s">
        <v>1847</v>
      </c>
      <c r="N540" t="s">
        <v>1848</v>
      </c>
      <c r="O540" t="s">
        <v>1841</v>
      </c>
      <c r="P540" t="s">
        <v>1808</v>
      </c>
      <c r="Q540" t="s">
        <v>1818</v>
      </c>
      <c r="R540" t="s">
        <v>1830</v>
      </c>
    </row>
    <row r="541" spans="1:18" x14ac:dyDescent="0.35">
      <c r="A541">
        <v>91971686</v>
      </c>
      <c r="B541">
        <v>36891</v>
      </c>
      <c r="C541" t="s">
        <v>349</v>
      </c>
      <c r="D541" s="23" t="s">
        <v>1647</v>
      </c>
      <c r="E541" t="s">
        <v>350</v>
      </c>
      <c r="F541" t="s">
        <v>10</v>
      </c>
      <c r="G541">
        <v>299</v>
      </c>
      <c r="H541" t="s">
        <v>1491</v>
      </c>
      <c r="I541" t="s">
        <v>1492</v>
      </c>
      <c r="J541" t="s">
        <v>1486</v>
      </c>
      <c r="K541" t="s">
        <v>1199</v>
      </c>
      <c r="L541">
        <v>2015</v>
      </c>
      <c r="M541" t="s">
        <v>1847</v>
      </c>
      <c r="N541" t="s">
        <v>1848</v>
      </c>
      <c r="O541" t="s">
        <v>1841</v>
      </c>
      <c r="P541" t="s">
        <v>1808</v>
      </c>
      <c r="Q541" t="s">
        <v>1818</v>
      </c>
      <c r="R541" t="s">
        <v>1830</v>
      </c>
    </row>
    <row r="542" spans="1:18" x14ac:dyDescent="0.35">
      <c r="A542">
        <v>91971686</v>
      </c>
      <c r="B542">
        <v>36891</v>
      </c>
      <c r="C542" t="s">
        <v>349</v>
      </c>
      <c r="D542" s="23" t="s">
        <v>1647</v>
      </c>
      <c r="E542" t="s">
        <v>350</v>
      </c>
      <c r="F542" t="s">
        <v>10</v>
      </c>
      <c r="G542">
        <v>299</v>
      </c>
      <c r="H542" t="s">
        <v>1491</v>
      </c>
      <c r="I542" t="s">
        <v>1492</v>
      </c>
      <c r="J542" t="s">
        <v>1486</v>
      </c>
      <c r="K542" t="s">
        <v>1199</v>
      </c>
      <c r="L542">
        <v>2019</v>
      </c>
      <c r="M542" t="s">
        <v>1847</v>
      </c>
      <c r="N542" t="s">
        <v>1848</v>
      </c>
      <c r="O542" t="s">
        <v>1841</v>
      </c>
      <c r="P542" t="s">
        <v>1808</v>
      </c>
      <c r="Q542" t="s">
        <v>1818</v>
      </c>
      <c r="R542" t="s">
        <v>1830</v>
      </c>
    </row>
    <row r="543" spans="1:18" x14ac:dyDescent="0.35">
      <c r="A543">
        <v>91971687</v>
      </c>
      <c r="B543">
        <v>36891</v>
      </c>
      <c r="C543" t="s">
        <v>349</v>
      </c>
      <c r="D543" s="23" t="s">
        <v>1781</v>
      </c>
      <c r="E543" t="s">
        <v>351</v>
      </c>
      <c r="F543" t="s">
        <v>10</v>
      </c>
      <c r="G543">
        <v>299</v>
      </c>
      <c r="H543" t="s">
        <v>1491</v>
      </c>
      <c r="I543" t="s">
        <v>1492</v>
      </c>
      <c r="J543" t="s">
        <v>1486</v>
      </c>
      <c r="K543" t="s">
        <v>1199</v>
      </c>
      <c r="L543">
        <v>2019</v>
      </c>
      <c r="M543" t="s">
        <v>1847</v>
      </c>
      <c r="N543" t="s">
        <v>1848</v>
      </c>
      <c r="O543" t="s">
        <v>1841</v>
      </c>
      <c r="P543" t="s">
        <v>1808</v>
      </c>
      <c r="Q543" t="s">
        <v>1818</v>
      </c>
      <c r="R543" t="s">
        <v>1830</v>
      </c>
    </row>
    <row r="544" spans="1:18" x14ac:dyDescent="0.35">
      <c r="A544">
        <v>91971688</v>
      </c>
      <c r="B544">
        <v>36891</v>
      </c>
      <c r="C544" t="s">
        <v>349</v>
      </c>
      <c r="D544" s="23" t="s">
        <v>1782</v>
      </c>
      <c r="E544" t="s">
        <v>354</v>
      </c>
      <c r="F544" t="s">
        <v>10</v>
      </c>
      <c r="G544">
        <v>299</v>
      </c>
      <c r="H544" t="s">
        <v>1491</v>
      </c>
      <c r="I544" t="s">
        <v>1492</v>
      </c>
      <c r="J544" t="s">
        <v>1486</v>
      </c>
      <c r="K544" t="s">
        <v>1199</v>
      </c>
      <c r="L544">
        <v>2015</v>
      </c>
      <c r="M544" t="s">
        <v>1847</v>
      </c>
      <c r="N544" t="s">
        <v>1848</v>
      </c>
      <c r="O544" t="s">
        <v>1841</v>
      </c>
      <c r="P544" t="s">
        <v>1808</v>
      </c>
      <c r="Q544" t="s">
        <v>1818</v>
      </c>
      <c r="R544" t="s">
        <v>1830</v>
      </c>
    </row>
    <row r="545" spans="1:18" x14ac:dyDescent="0.35">
      <c r="A545">
        <v>91971688</v>
      </c>
      <c r="B545">
        <v>36891</v>
      </c>
      <c r="C545" t="s">
        <v>349</v>
      </c>
      <c r="D545" s="23" t="s">
        <v>1782</v>
      </c>
      <c r="E545" t="s">
        <v>354</v>
      </c>
      <c r="F545" t="s">
        <v>10</v>
      </c>
      <c r="G545">
        <v>299</v>
      </c>
      <c r="H545" t="s">
        <v>1491</v>
      </c>
      <c r="I545" t="s">
        <v>1492</v>
      </c>
      <c r="J545" t="s">
        <v>1486</v>
      </c>
      <c r="K545" t="s">
        <v>1199</v>
      </c>
      <c r="L545">
        <v>2019</v>
      </c>
      <c r="M545" t="s">
        <v>1847</v>
      </c>
      <c r="N545" t="s">
        <v>1848</v>
      </c>
      <c r="O545" t="s">
        <v>1841</v>
      </c>
      <c r="P545" t="s">
        <v>1808</v>
      </c>
      <c r="Q545" t="s">
        <v>1818</v>
      </c>
      <c r="R545" t="s">
        <v>1830</v>
      </c>
    </row>
    <row r="546" spans="1:18" x14ac:dyDescent="0.35">
      <c r="A546">
        <v>92050321</v>
      </c>
      <c r="B546">
        <v>33605</v>
      </c>
      <c r="C546" t="s">
        <v>596</v>
      </c>
      <c r="D546" s="23" t="s">
        <v>1577</v>
      </c>
      <c r="E546" t="s">
        <v>597</v>
      </c>
      <c r="F546" t="s">
        <v>10</v>
      </c>
      <c r="G546">
        <v>187</v>
      </c>
      <c r="H546" t="s">
        <v>1497</v>
      </c>
      <c r="I546" t="s">
        <v>1498</v>
      </c>
      <c r="J546" t="s">
        <v>1215</v>
      </c>
      <c r="K546" t="s">
        <v>1199</v>
      </c>
      <c r="L546">
        <v>2020</v>
      </c>
      <c r="M546" t="s">
        <v>1847</v>
      </c>
      <c r="N546" t="s">
        <v>1848</v>
      </c>
      <c r="O546" t="s">
        <v>1841</v>
      </c>
      <c r="P546" t="s">
        <v>1808</v>
      </c>
      <c r="Q546" t="s">
        <v>1818</v>
      </c>
      <c r="R546" t="s">
        <v>1830</v>
      </c>
    </row>
    <row r="547" spans="1:18" x14ac:dyDescent="0.35">
      <c r="A547">
        <v>92050387</v>
      </c>
      <c r="B547">
        <v>33605</v>
      </c>
      <c r="C547" t="s">
        <v>596</v>
      </c>
      <c r="D547" s="23" t="s">
        <v>1619</v>
      </c>
      <c r="E547" t="s">
        <v>599</v>
      </c>
      <c r="F547" t="s">
        <v>10</v>
      </c>
      <c r="G547">
        <v>187</v>
      </c>
      <c r="H547" t="s">
        <v>1497</v>
      </c>
      <c r="I547" t="s">
        <v>1498</v>
      </c>
      <c r="J547" t="s">
        <v>1215</v>
      </c>
      <c r="K547" t="s">
        <v>1199</v>
      </c>
      <c r="L547">
        <v>2015</v>
      </c>
      <c r="M547" t="s">
        <v>1847</v>
      </c>
      <c r="N547" t="s">
        <v>1848</v>
      </c>
      <c r="O547" t="s">
        <v>1841</v>
      </c>
      <c r="P547" t="s">
        <v>1808</v>
      </c>
      <c r="Q547" t="s">
        <v>1818</v>
      </c>
      <c r="R547" t="s">
        <v>1830</v>
      </c>
    </row>
    <row r="548" spans="1:18" x14ac:dyDescent="0.35">
      <c r="A548">
        <v>92050387</v>
      </c>
      <c r="B548">
        <v>33605</v>
      </c>
      <c r="C548" t="s">
        <v>596</v>
      </c>
      <c r="D548" s="23" t="s">
        <v>1619</v>
      </c>
      <c r="E548" t="s">
        <v>599</v>
      </c>
      <c r="F548" t="s">
        <v>10</v>
      </c>
      <c r="G548">
        <v>187</v>
      </c>
      <c r="H548" t="s">
        <v>1497</v>
      </c>
      <c r="I548" t="s">
        <v>1498</v>
      </c>
      <c r="J548" t="s">
        <v>1215</v>
      </c>
      <c r="K548" t="s">
        <v>1199</v>
      </c>
      <c r="L548">
        <v>2016</v>
      </c>
      <c r="M548" t="s">
        <v>1847</v>
      </c>
      <c r="N548" t="s">
        <v>1848</v>
      </c>
      <c r="O548" t="s">
        <v>1841</v>
      </c>
      <c r="P548" t="s">
        <v>1808</v>
      </c>
      <c r="Q548" t="s">
        <v>1818</v>
      </c>
      <c r="R548" t="s">
        <v>1830</v>
      </c>
    </row>
    <row r="549" spans="1:18" x14ac:dyDescent="0.35">
      <c r="A549">
        <v>92050387</v>
      </c>
      <c r="B549">
        <v>33605</v>
      </c>
      <c r="C549" t="s">
        <v>596</v>
      </c>
      <c r="D549" s="23" t="s">
        <v>1619</v>
      </c>
      <c r="E549" t="s">
        <v>599</v>
      </c>
      <c r="F549" t="s">
        <v>10</v>
      </c>
      <c r="G549">
        <v>187</v>
      </c>
      <c r="H549" t="s">
        <v>1497</v>
      </c>
      <c r="I549" t="s">
        <v>1498</v>
      </c>
      <c r="J549" t="s">
        <v>1215</v>
      </c>
      <c r="K549" t="s">
        <v>1199</v>
      </c>
      <c r="L549">
        <v>2017</v>
      </c>
      <c r="M549" t="s">
        <v>1847</v>
      </c>
      <c r="N549" t="s">
        <v>1848</v>
      </c>
      <c r="O549" t="s">
        <v>1841</v>
      </c>
      <c r="P549" t="s">
        <v>1808</v>
      </c>
      <c r="Q549" t="s">
        <v>1818</v>
      </c>
      <c r="R549" t="s">
        <v>1830</v>
      </c>
    </row>
    <row r="550" spans="1:18" x14ac:dyDescent="0.35">
      <c r="A550">
        <v>92050387</v>
      </c>
      <c r="B550">
        <v>33605</v>
      </c>
      <c r="C550" t="s">
        <v>596</v>
      </c>
      <c r="D550" s="23" t="s">
        <v>1619</v>
      </c>
      <c r="E550" t="s">
        <v>599</v>
      </c>
      <c r="F550" t="s">
        <v>10</v>
      </c>
      <c r="G550">
        <v>187</v>
      </c>
      <c r="H550" t="s">
        <v>1497</v>
      </c>
      <c r="I550" t="s">
        <v>1498</v>
      </c>
      <c r="J550" t="s">
        <v>1215</v>
      </c>
      <c r="K550" t="s">
        <v>1199</v>
      </c>
      <c r="L550">
        <v>2018</v>
      </c>
      <c r="M550" t="s">
        <v>1847</v>
      </c>
      <c r="N550" t="s">
        <v>1848</v>
      </c>
      <c r="O550" t="s">
        <v>1841</v>
      </c>
      <c r="P550" t="s">
        <v>1808</v>
      </c>
      <c r="Q550" t="s">
        <v>1818</v>
      </c>
      <c r="R550" t="s">
        <v>1830</v>
      </c>
    </row>
    <row r="551" spans="1:18" x14ac:dyDescent="0.35">
      <c r="A551">
        <v>92051653</v>
      </c>
      <c r="B551">
        <v>36836</v>
      </c>
      <c r="C551" t="s">
        <v>577</v>
      </c>
      <c r="D551" s="23" t="s">
        <v>1557</v>
      </c>
      <c r="E551" t="s">
        <v>580</v>
      </c>
      <c r="F551" t="s">
        <v>10</v>
      </c>
      <c r="G551">
        <v>138</v>
      </c>
      <c r="H551" t="s">
        <v>1501</v>
      </c>
      <c r="I551" t="s">
        <v>1502</v>
      </c>
      <c r="J551" t="s">
        <v>1215</v>
      </c>
      <c r="K551" t="s">
        <v>1199</v>
      </c>
      <c r="L551">
        <v>2012</v>
      </c>
      <c r="M551" t="s">
        <v>1847</v>
      </c>
      <c r="N551" t="s">
        <v>1848</v>
      </c>
      <c r="O551" t="s">
        <v>1841</v>
      </c>
      <c r="P551" t="s">
        <v>1808</v>
      </c>
      <c r="Q551" t="s">
        <v>1818</v>
      </c>
      <c r="R551" t="s">
        <v>1830</v>
      </c>
    </row>
    <row r="552" spans="1:18" x14ac:dyDescent="0.35">
      <c r="A552">
        <v>92051653</v>
      </c>
      <c r="B552">
        <v>36836</v>
      </c>
      <c r="C552" t="s">
        <v>577</v>
      </c>
      <c r="D552" s="23" t="s">
        <v>1557</v>
      </c>
      <c r="E552" t="s">
        <v>580</v>
      </c>
      <c r="F552" t="s">
        <v>10</v>
      </c>
      <c r="G552">
        <v>138</v>
      </c>
      <c r="H552" t="s">
        <v>1501</v>
      </c>
      <c r="I552" t="s">
        <v>1502</v>
      </c>
      <c r="J552" t="s">
        <v>1215</v>
      </c>
      <c r="K552" t="s">
        <v>1199</v>
      </c>
      <c r="L552">
        <v>2013</v>
      </c>
      <c r="M552" t="s">
        <v>1847</v>
      </c>
      <c r="N552" t="s">
        <v>1848</v>
      </c>
      <c r="O552" t="s">
        <v>1841</v>
      </c>
      <c r="P552" t="s">
        <v>1808</v>
      </c>
      <c r="Q552" t="s">
        <v>1818</v>
      </c>
      <c r="R552" t="s">
        <v>1830</v>
      </c>
    </row>
    <row r="553" spans="1:18" x14ac:dyDescent="0.35">
      <c r="A553">
        <v>92051653</v>
      </c>
      <c r="B553">
        <v>36836</v>
      </c>
      <c r="C553" t="s">
        <v>577</v>
      </c>
      <c r="D553" s="23" t="s">
        <v>1557</v>
      </c>
      <c r="E553" t="s">
        <v>580</v>
      </c>
      <c r="F553" t="s">
        <v>10</v>
      </c>
      <c r="G553">
        <v>138</v>
      </c>
      <c r="H553" t="s">
        <v>1501</v>
      </c>
      <c r="I553" t="s">
        <v>1502</v>
      </c>
      <c r="J553" t="s">
        <v>1215</v>
      </c>
      <c r="K553" t="s">
        <v>1199</v>
      </c>
      <c r="L553">
        <v>2019</v>
      </c>
      <c r="M553" t="s">
        <v>1847</v>
      </c>
      <c r="N553" t="s">
        <v>1848</v>
      </c>
      <c r="O553" t="s">
        <v>1841</v>
      </c>
      <c r="P553" t="s">
        <v>1808</v>
      </c>
      <c r="Q553" t="s">
        <v>1818</v>
      </c>
      <c r="R553" t="s">
        <v>1830</v>
      </c>
    </row>
    <row r="554" spans="1:18" x14ac:dyDescent="0.35">
      <c r="A554">
        <v>92051653</v>
      </c>
      <c r="B554">
        <v>36836</v>
      </c>
      <c r="C554" t="s">
        <v>577</v>
      </c>
      <c r="D554" s="23" t="s">
        <v>1557</v>
      </c>
      <c r="E554" t="s">
        <v>580</v>
      </c>
      <c r="F554" t="s">
        <v>10</v>
      </c>
      <c r="G554">
        <v>138</v>
      </c>
      <c r="H554" t="s">
        <v>1501</v>
      </c>
      <c r="I554" t="s">
        <v>1502</v>
      </c>
      <c r="J554" t="s">
        <v>1215</v>
      </c>
      <c r="K554" t="s">
        <v>1199</v>
      </c>
      <c r="L554">
        <v>2020</v>
      </c>
      <c r="M554" t="s">
        <v>1847</v>
      </c>
      <c r="N554" t="s">
        <v>1848</v>
      </c>
      <c r="O554" t="s">
        <v>1841</v>
      </c>
      <c r="P554" t="s">
        <v>1808</v>
      </c>
      <c r="Q554" t="s">
        <v>1818</v>
      </c>
      <c r="R554" t="s">
        <v>1830</v>
      </c>
    </row>
    <row r="555" spans="1:18" x14ac:dyDescent="0.35">
      <c r="A555">
        <v>92051689</v>
      </c>
      <c r="B555">
        <v>36836</v>
      </c>
      <c r="C555" t="s">
        <v>577</v>
      </c>
      <c r="D555" s="23">
        <v>11</v>
      </c>
      <c r="E555" t="s">
        <v>578</v>
      </c>
      <c r="F555" t="s">
        <v>10</v>
      </c>
      <c r="G555">
        <v>138</v>
      </c>
      <c r="H555" t="s">
        <v>1501</v>
      </c>
      <c r="I555" t="s">
        <v>1502</v>
      </c>
      <c r="J555" t="s">
        <v>1215</v>
      </c>
      <c r="K555" t="s">
        <v>1199</v>
      </c>
      <c r="L555">
        <v>2007</v>
      </c>
      <c r="M555" t="s">
        <v>1847</v>
      </c>
      <c r="N555" t="s">
        <v>1848</v>
      </c>
      <c r="O555" t="s">
        <v>1841</v>
      </c>
      <c r="P555" t="s">
        <v>1808</v>
      </c>
      <c r="Q555" t="s">
        <v>1818</v>
      </c>
      <c r="R555" t="s">
        <v>1830</v>
      </c>
    </row>
    <row r="556" spans="1:18" x14ac:dyDescent="0.35">
      <c r="A556">
        <v>92051689</v>
      </c>
      <c r="B556">
        <v>36836</v>
      </c>
      <c r="C556" t="s">
        <v>577</v>
      </c>
      <c r="D556" s="23" t="s">
        <v>1539</v>
      </c>
      <c r="E556" t="s">
        <v>578</v>
      </c>
      <c r="F556" t="s">
        <v>10</v>
      </c>
      <c r="G556">
        <v>138</v>
      </c>
      <c r="H556" t="s">
        <v>1501</v>
      </c>
      <c r="I556" t="s">
        <v>1502</v>
      </c>
      <c r="J556" t="s">
        <v>1215</v>
      </c>
      <c r="K556" t="s">
        <v>1199</v>
      </c>
      <c r="L556">
        <v>2008</v>
      </c>
      <c r="M556" t="s">
        <v>1847</v>
      </c>
      <c r="N556" t="s">
        <v>1848</v>
      </c>
      <c r="O556" t="s">
        <v>1841</v>
      </c>
      <c r="P556" t="s">
        <v>1808</v>
      </c>
      <c r="Q556" t="s">
        <v>1818</v>
      </c>
      <c r="R556" t="s">
        <v>1830</v>
      </c>
    </row>
    <row r="557" spans="1:18" x14ac:dyDescent="0.35">
      <c r="A557">
        <v>92051689</v>
      </c>
      <c r="B557">
        <v>36836</v>
      </c>
      <c r="C557" t="s">
        <v>577</v>
      </c>
      <c r="D557" s="23" t="s">
        <v>1539</v>
      </c>
      <c r="E557" t="s">
        <v>578</v>
      </c>
      <c r="F557" t="s">
        <v>10</v>
      </c>
      <c r="G557">
        <v>138</v>
      </c>
      <c r="H557" t="s">
        <v>1501</v>
      </c>
      <c r="I557" t="s">
        <v>1502</v>
      </c>
      <c r="J557" t="s">
        <v>1215</v>
      </c>
      <c r="K557" t="s">
        <v>1199</v>
      </c>
      <c r="L557">
        <v>2009</v>
      </c>
      <c r="M557" t="s">
        <v>1847</v>
      </c>
      <c r="N557" t="s">
        <v>1848</v>
      </c>
      <c r="O557" t="s">
        <v>1841</v>
      </c>
      <c r="P557" t="s">
        <v>1808</v>
      </c>
      <c r="Q557" t="s">
        <v>1818</v>
      </c>
      <c r="R557" t="s">
        <v>1830</v>
      </c>
    </row>
    <row r="558" spans="1:18" x14ac:dyDescent="0.35">
      <c r="A558">
        <v>92051689</v>
      </c>
      <c r="B558">
        <v>36836</v>
      </c>
      <c r="C558" t="s">
        <v>577</v>
      </c>
      <c r="D558" s="23" t="s">
        <v>1539</v>
      </c>
      <c r="E558" t="s">
        <v>578</v>
      </c>
      <c r="F558" t="s">
        <v>10</v>
      </c>
      <c r="G558">
        <v>138</v>
      </c>
      <c r="H558" t="s">
        <v>1501</v>
      </c>
      <c r="I558" t="s">
        <v>1502</v>
      </c>
      <c r="J558" t="s">
        <v>1215</v>
      </c>
      <c r="K558" t="s">
        <v>1199</v>
      </c>
      <c r="L558">
        <v>2010</v>
      </c>
      <c r="M558" t="s">
        <v>1847</v>
      </c>
      <c r="N558" t="s">
        <v>1848</v>
      </c>
      <c r="O558" t="s">
        <v>1841</v>
      </c>
      <c r="P558" t="s">
        <v>1808</v>
      </c>
      <c r="Q558" t="s">
        <v>1818</v>
      </c>
      <c r="R558" t="s">
        <v>1830</v>
      </c>
    </row>
    <row r="559" spans="1:18" x14ac:dyDescent="0.35">
      <c r="A559">
        <v>92051689</v>
      </c>
      <c r="B559">
        <v>36836</v>
      </c>
      <c r="C559" t="s">
        <v>577</v>
      </c>
      <c r="D559" s="23" t="s">
        <v>1539</v>
      </c>
      <c r="E559" t="s">
        <v>578</v>
      </c>
      <c r="F559" t="s">
        <v>10</v>
      </c>
      <c r="G559">
        <v>138</v>
      </c>
      <c r="H559" t="s">
        <v>1501</v>
      </c>
      <c r="I559" t="s">
        <v>1502</v>
      </c>
      <c r="J559" t="s">
        <v>1215</v>
      </c>
      <c r="K559" t="s">
        <v>1199</v>
      </c>
      <c r="L559">
        <v>2011</v>
      </c>
      <c r="M559" t="s">
        <v>1847</v>
      </c>
      <c r="N559" t="s">
        <v>1848</v>
      </c>
      <c r="O559" t="s">
        <v>1841</v>
      </c>
      <c r="P559" t="s">
        <v>1808</v>
      </c>
      <c r="Q559" t="s">
        <v>1818</v>
      </c>
      <c r="R559" t="s">
        <v>1830</v>
      </c>
    </row>
    <row r="560" spans="1:18" x14ac:dyDescent="0.35">
      <c r="A560">
        <v>92051689</v>
      </c>
      <c r="B560">
        <v>36836</v>
      </c>
      <c r="C560" t="s">
        <v>577</v>
      </c>
      <c r="D560" s="23" t="s">
        <v>1539</v>
      </c>
      <c r="E560" t="s">
        <v>578</v>
      </c>
      <c r="F560" t="s">
        <v>10</v>
      </c>
      <c r="G560">
        <v>138</v>
      </c>
      <c r="H560" t="s">
        <v>1501</v>
      </c>
      <c r="I560" t="s">
        <v>1502</v>
      </c>
      <c r="J560" t="s">
        <v>1215</v>
      </c>
      <c r="K560" t="s">
        <v>1199</v>
      </c>
      <c r="L560">
        <v>2020</v>
      </c>
      <c r="M560" t="s">
        <v>1847</v>
      </c>
      <c r="N560" t="s">
        <v>1848</v>
      </c>
      <c r="O560" t="s">
        <v>1841</v>
      </c>
      <c r="P560" t="s">
        <v>1808</v>
      </c>
      <c r="Q560" t="s">
        <v>1818</v>
      </c>
      <c r="R560" t="s">
        <v>1830</v>
      </c>
    </row>
    <row r="561" spans="1:18" x14ac:dyDescent="0.35">
      <c r="A561">
        <v>92051690</v>
      </c>
      <c r="B561">
        <v>36836</v>
      </c>
      <c r="C561" t="s">
        <v>577</v>
      </c>
      <c r="D561" s="23">
        <v>3</v>
      </c>
      <c r="E561" t="s">
        <v>579</v>
      </c>
      <c r="F561" t="s">
        <v>10</v>
      </c>
      <c r="G561">
        <v>138</v>
      </c>
      <c r="H561" t="s">
        <v>1501</v>
      </c>
      <c r="I561" t="s">
        <v>1502</v>
      </c>
      <c r="J561" t="s">
        <v>1215</v>
      </c>
      <c r="K561" t="s">
        <v>1199</v>
      </c>
      <c r="L561">
        <v>2007</v>
      </c>
      <c r="M561" t="s">
        <v>1847</v>
      </c>
      <c r="N561" t="s">
        <v>1848</v>
      </c>
      <c r="O561" t="s">
        <v>1841</v>
      </c>
      <c r="P561" t="s">
        <v>1808</v>
      </c>
      <c r="Q561" t="s">
        <v>1818</v>
      </c>
      <c r="R561" t="s">
        <v>1830</v>
      </c>
    </row>
    <row r="562" spans="1:18" x14ac:dyDescent="0.35">
      <c r="A562">
        <v>92051690</v>
      </c>
      <c r="B562">
        <v>36836</v>
      </c>
      <c r="C562" t="s">
        <v>577</v>
      </c>
      <c r="D562" s="23" t="s">
        <v>1578</v>
      </c>
      <c r="E562" t="s">
        <v>579</v>
      </c>
      <c r="F562" t="s">
        <v>10</v>
      </c>
      <c r="G562">
        <v>138</v>
      </c>
      <c r="H562" t="s">
        <v>1501</v>
      </c>
      <c r="I562" t="s">
        <v>1502</v>
      </c>
      <c r="J562" t="s">
        <v>1215</v>
      </c>
      <c r="K562" t="s">
        <v>1199</v>
      </c>
      <c r="L562">
        <v>2008</v>
      </c>
      <c r="M562" t="s">
        <v>1847</v>
      </c>
      <c r="N562" t="s">
        <v>1848</v>
      </c>
      <c r="O562" t="s">
        <v>1841</v>
      </c>
      <c r="P562" t="s">
        <v>1808</v>
      </c>
      <c r="Q562" t="s">
        <v>1818</v>
      </c>
      <c r="R562" t="s">
        <v>1830</v>
      </c>
    </row>
    <row r="563" spans="1:18" x14ac:dyDescent="0.35">
      <c r="A563">
        <v>92051690</v>
      </c>
      <c r="B563">
        <v>36836</v>
      </c>
      <c r="C563" t="s">
        <v>577</v>
      </c>
      <c r="D563" s="23" t="s">
        <v>1578</v>
      </c>
      <c r="E563" t="s">
        <v>579</v>
      </c>
      <c r="F563" t="s">
        <v>10</v>
      </c>
      <c r="G563">
        <v>138</v>
      </c>
      <c r="H563" t="s">
        <v>1501</v>
      </c>
      <c r="I563" t="s">
        <v>1502</v>
      </c>
      <c r="J563" t="s">
        <v>1215</v>
      </c>
      <c r="K563" t="s">
        <v>1199</v>
      </c>
      <c r="L563">
        <v>2009</v>
      </c>
      <c r="M563" t="s">
        <v>1847</v>
      </c>
      <c r="N563" t="s">
        <v>1848</v>
      </c>
      <c r="O563" t="s">
        <v>1841</v>
      </c>
      <c r="P563" t="s">
        <v>1808</v>
      </c>
      <c r="Q563" t="s">
        <v>1818</v>
      </c>
      <c r="R563" t="s">
        <v>1830</v>
      </c>
    </row>
    <row r="564" spans="1:18" x14ac:dyDescent="0.35">
      <c r="A564">
        <v>92051690</v>
      </c>
      <c r="B564">
        <v>36836</v>
      </c>
      <c r="C564" t="s">
        <v>577</v>
      </c>
      <c r="D564" s="23" t="s">
        <v>1578</v>
      </c>
      <c r="E564" t="s">
        <v>579</v>
      </c>
      <c r="F564" t="s">
        <v>10</v>
      </c>
      <c r="G564">
        <v>138</v>
      </c>
      <c r="H564" t="s">
        <v>1501</v>
      </c>
      <c r="I564" t="s">
        <v>1502</v>
      </c>
      <c r="J564" t="s">
        <v>1215</v>
      </c>
      <c r="K564" t="s">
        <v>1199</v>
      </c>
      <c r="L564">
        <v>2010</v>
      </c>
      <c r="M564" t="s">
        <v>1847</v>
      </c>
      <c r="N564" t="s">
        <v>1848</v>
      </c>
      <c r="O564" t="s">
        <v>1841</v>
      </c>
      <c r="P564" t="s">
        <v>1808</v>
      </c>
      <c r="Q564" t="s">
        <v>1818</v>
      </c>
      <c r="R564" t="s">
        <v>1830</v>
      </c>
    </row>
    <row r="565" spans="1:18" x14ac:dyDescent="0.35">
      <c r="A565">
        <v>92051690</v>
      </c>
      <c r="B565">
        <v>36836</v>
      </c>
      <c r="C565" t="s">
        <v>577</v>
      </c>
      <c r="D565" s="23" t="s">
        <v>1578</v>
      </c>
      <c r="E565" t="s">
        <v>579</v>
      </c>
      <c r="F565" t="s">
        <v>10</v>
      </c>
      <c r="G565">
        <v>138</v>
      </c>
      <c r="H565" t="s">
        <v>1501</v>
      </c>
      <c r="I565" t="s">
        <v>1502</v>
      </c>
      <c r="J565" t="s">
        <v>1215</v>
      </c>
      <c r="K565" t="s">
        <v>1199</v>
      </c>
      <c r="L565">
        <v>2014</v>
      </c>
      <c r="M565" t="s">
        <v>1847</v>
      </c>
      <c r="N565" t="s">
        <v>1848</v>
      </c>
      <c r="O565" t="s">
        <v>1841</v>
      </c>
      <c r="P565" t="s">
        <v>1808</v>
      </c>
      <c r="Q565" t="s">
        <v>1818</v>
      </c>
      <c r="R565" t="s">
        <v>1830</v>
      </c>
    </row>
    <row r="566" spans="1:18" x14ac:dyDescent="0.35">
      <c r="A566">
        <v>92051690</v>
      </c>
      <c r="B566">
        <v>36836</v>
      </c>
      <c r="C566" t="s">
        <v>577</v>
      </c>
      <c r="D566" s="23" t="s">
        <v>1578</v>
      </c>
      <c r="E566" t="s">
        <v>579</v>
      </c>
      <c r="F566" t="s">
        <v>10</v>
      </c>
      <c r="G566">
        <v>138</v>
      </c>
      <c r="H566" t="s">
        <v>1501</v>
      </c>
      <c r="I566" t="s">
        <v>1502</v>
      </c>
      <c r="J566" t="s">
        <v>1215</v>
      </c>
      <c r="K566" t="s">
        <v>1199</v>
      </c>
      <c r="L566">
        <v>2015</v>
      </c>
      <c r="M566" t="s">
        <v>1847</v>
      </c>
      <c r="N566" t="s">
        <v>1848</v>
      </c>
      <c r="O566" t="s">
        <v>1841</v>
      </c>
      <c r="P566" t="s">
        <v>1808</v>
      </c>
      <c r="Q566" t="s">
        <v>1818</v>
      </c>
      <c r="R566" t="s">
        <v>1830</v>
      </c>
    </row>
    <row r="567" spans="1:18" x14ac:dyDescent="0.35">
      <c r="A567">
        <v>92051690</v>
      </c>
      <c r="B567">
        <v>36836</v>
      </c>
      <c r="C567" t="s">
        <v>577</v>
      </c>
      <c r="D567" s="23" t="s">
        <v>1578</v>
      </c>
      <c r="E567" t="s">
        <v>579</v>
      </c>
      <c r="F567" t="s">
        <v>10</v>
      </c>
      <c r="G567">
        <v>138</v>
      </c>
      <c r="H567" t="s">
        <v>1501</v>
      </c>
      <c r="I567" t="s">
        <v>1502</v>
      </c>
      <c r="J567" t="s">
        <v>1215</v>
      </c>
      <c r="K567" t="s">
        <v>1199</v>
      </c>
      <c r="L567">
        <v>2016</v>
      </c>
      <c r="M567" t="s">
        <v>1847</v>
      </c>
      <c r="N567" t="s">
        <v>1848</v>
      </c>
      <c r="O567" t="s">
        <v>1841</v>
      </c>
      <c r="P567" t="s">
        <v>1808</v>
      </c>
      <c r="Q567" t="s">
        <v>1818</v>
      </c>
      <c r="R567" t="s">
        <v>1830</v>
      </c>
    </row>
    <row r="568" spans="1:18" x14ac:dyDescent="0.35">
      <c r="A568">
        <v>92052351</v>
      </c>
      <c r="B568">
        <v>36837</v>
      </c>
      <c r="C568" t="s">
        <v>535</v>
      </c>
      <c r="D568" s="23" t="s">
        <v>1570</v>
      </c>
      <c r="E568" t="s">
        <v>536</v>
      </c>
      <c r="F568" t="s">
        <v>10</v>
      </c>
      <c r="G568">
        <v>139</v>
      </c>
      <c r="H568" t="s">
        <v>1505</v>
      </c>
      <c r="I568" t="s">
        <v>1506</v>
      </c>
      <c r="J568" t="s">
        <v>1215</v>
      </c>
      <c r="K568" t="s">
        <v>1199</v>
      </c>
      <c r="L568">
        <v>2011</v>
      </c>
      <c r="M568" t="s">
        <v>1847</v>
      </c>
      <c r="N568" t="s">
        <v>1848</v>
      </c>
      <c r="O568" t="s">
        <v>1841</v>
      </c>
      <c r="P568" t="s">
        <v>1808</v>
      </c>
      <c r="Q568" t="s">
        <v>1818</v>
      </c>
      <c r="R568" t="s">
        <v>1830</v>
      </c>
    </row>
    <row r="569" spans="1:18" x14ac:dyDescent="0.35">
      <c r="A569">
        <v>92052351</v>
      </c>
      <c r="B569">
        <v>36837</v>
      </c>
      <c r="C569" t="s">
        <v>535</v>
      </c>
      <c r="D569" s="23" t="s">
        <v>1570</v>
      </c>
      <c r="E569" t="s">
        <v>536</v>
      </c>
      <c r="F569" t="s">
        <v>10</v>
      </c>
      <c r="G569">
        <v>139</v>
      </c>
      <c r="H569" t="s">
        <v>1505</v>
      </c>
      <c r="I569" t="s">
        <v>1506</v>
      </c>
      <c r="J569" t="s">
        <v>1215</v>
      </c>
      <c r="K569" t="s">
        <v>1199</v>
      </c>
      <c r="L569">
        <v>2012</v>
      </c>
      <c r="M569" t="s">
        <v>1847</v>
      </c>
      <c r="N569" t="s">
        <v>1848</v>
      </c>
      <c r="O569" t="s">
        <v>1841</v>
      </c>
      <c r="P569" t="s">
        <v>1808</v>
      </c>
      <c r="Q569" t="s">
        <v>1818</v>
      </c>
      <c r="R569" t="s">
        <v>1830</v>
      </c>
    </row>
    <row r="570" spans="1:18" x14ac:dyDescent="0.35">
      <c r="A570">
        <v>92053212</v>
      </c>
      <c r="B570">
        <v>37157</v>
      </c>
      <c r="C570" t="s">
        <v>487</v>
      </c>
      <c r="D570" s="23" t="s">
        <v>1579</v>
      </c>
      <c r="E570" t="s">
        <v>489</v>
      </c>
      <c r="F570" t="s">
        <v>1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2020</v>
      </c>
      <c r="M570" t="s">
        <v>1847</v>
      </c>
      <c r="N570" t="s">
        <v>1848</v>
      </c>
      <c r="O570" t="s">
        <v>1841</v>
      </c>
      <c r="P570" t="s">
        <v>1808</v>
      </c>
      <c r="Q570" t="s">
        <v>1818</v>
      </c>
      <c r="R570" t="s">
        <v>1830</v>
      </c>
    </row>
    <row r="571" spans="1:18" x14ac:dyDescent="0.35">
      <c r="A571">
        <v>92054539</v>
      </c>
      <c r="B571">
        <v>36832</v>
      </c>
      <c r="C571" t="s">
        <v>561</v>
      </c>
      <c r="D571" s="23" t="s">
        <v>1626</v>
      </c>
      <c r="E571" t="s">
        <v>563</v>
      </c>
      <c r="F571" t="s">
        <v>1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2014</v>
      </c>
      <c r="M571" t="s">
        <v>1847</v>
      </c>
      <c r="N571" t="s">
        <v>1848</v>
      </c>
      <c r="O571" t="s">
        <v>1841</v>
      </c>
      <c r="P571" t="s">
        <v>1808</v>
      </c>
      <c r="Q571" t="s">
        <v>1818</v>
      </c>
      <c r="R571" t="s">
        <v>1830</v>
      </c>
    </row>
    <row r="572" spans="1:18" x14ac:dyDescent="0.35">
      <c r="A572">
        <v>92054539</v>
      </c>
      <c r="B572">
        <v>36832</v>
      </c>
      <c r="C572" t="s">
        <v>561</v>
      </c>
      <c r="D572" s="23" t="s">
        <v>1626</v>
      </c>
      <c r="E572" t="s">
        <v>563</v>
      </c>
      <c r="F572" t="s">
        <v>1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2015</v>
      </c>
      <c r="M572" t="s">
        <v>1847</v>
      </c>
      <c r="N572" t="s">
        <v>1848</v>
      </c>
      <c r="O572" t="s">
        <v>1841</v>
      </c>
      <c r="P572" t="s">
        <v>1808</v>
      </c>
      <c r="Q572" t="s">
        <v>1818</v>
      </c>
      <c r="R572" t="s">
        <v>1830</v>
      </c>
    </row>
    <row r="573" spans="1:18" x14ac:dyDescent="0.35">
      <c r="A573">
        <v>92054539</v>
      </c>
      <c r="B573">
        <v>36832</v>
      </c>
      <c r="C573" t="s">
        <v>561</v>
      </c>
      <c r="D573" s="23" t="s">
        <v>1626</v>
      </c>
      <c r="E573" t="s">
        <v>563</v>
      </c>
      <c r="F573" t="s">
        <v>1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2016</v>
      </c>
      <c r="M573" t="s">
        <v>1847</v>
      </c>
      <c r="N573" t="s">
        <v>1848</v>
      </c>
      <c r="O573" t="s">
        <v>1841</v>
      </c>
      <c r="P573" t="s">
        <v>1808</v>
      </c>
      <c r="Q573" t="s">
        <v>1818</v>
      </c>
      <c r="R573" t="s">
        <v>1830</v>
      </c>
    </row>
    <row r="574" spans="1:18" x14ac:dyDescent="0.35">
      <c r="A574">
        <v>92054542</v>
      </c>
      <c r="B574">
        <v>36832</v>
      </c>
      <c r="C574" t="s">
        <v>561</v>
      </c>
      <c r="D574" s="23" t="s">
        <v>1627</v>
      </c>
      <c r="E574" t="s">
        <v>562</v>
      </c>
      <c r="F574" t="s">
        <v>1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2013</v>
      </c>
      <c r="M574" t="s">
        <v>1847</v>
      </c>
      <c r="N574" t="s">
        <v>1848</v>
      </c>
      <c r="O574" t="s">
        <v>1841</v>
      </c>
      <c r="P574" t="s">
        <v>1808</v>
      </c>
      <c r="Q574" t="s">
        <v>1818</v>
      </c>
      <c r="R574" t="s">
        <v>1830</v>
      </c>
    </row>
    <row r="575" spans="1:18" x14ac:dyDescent="0.35">
      <c r="A575">
        <v>92054542</v>
      </c>
      <c r="B575">
        <v>36832</v>
      </c>
      <c r="C575" t="s">
        <v>561</v>
      </c>
      <c r="D575" s="23" t="s">
        <v>1627</v>
      </c>
      <c r="E575" t="s">
        <v>562</v>
      </c>
      <c r="F575" t="s">
        <v>1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2013</v>
      </c>
      <c r="M575" t="s">
        <v>1847</v>
      </c>
      <c r="N575" t="s">
        <v>1848</v>
      </c>
      <c r="O575" t="s">
        <v>1841</v>
      </c>
      <c r="P575" t="s">
        <v>1808</v>
      </c>
      <c r="Q575" t="s">
        <v>1818</v>
      </c>
      <c r="R575" t="s">
        <v>1830</v>
      </c>
    </row>
    <row r="576" spans="1:18" x14ac:dyDescent="0.35">
      <c r="A576">
        <v>92054542</v>
      </c>
      <c r="B576">
        <v>36832</v>
      </c>
      <c r="C576" t="s">
        <v>561</v>
      </c>
      <c r="D576" s="23" t="s">
        <v>1627</v>
      </c>
      <c r="E576" t="s">
        <v>562</v>
      </c>
      <c r="F576" t="s">
        <v>1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2013</v>
      </c>
      <c r="M576" t="s">
        <v>1847</v>
      </c>
      <c r="N576" t="s">
        <v>1848</v>
      </c>
      <c r="O576" t="s">
        <v>1841</v>
      </c>
      <c r="P576" t="s">
        <v>1808</v>
      </c>
      <c r="Q576" t="s">
        <v>1818</v>
      </c>
      <c r="R576" t="s">
        <v>1830</v>
      </c>
    </row>
    <row r="577" spans="1:18" x14ac:dyDescent="0.35">
      <c r="A577">
        <v>92054542</v>
      </c>
      <c r="B577">
        <v>36832</v>
      </c>
      <c r="C577" t="s">
        <v>561</v>
      </c>
      <c r="D577" s="23" t="s">
        <v>1627</v>
      </c>
      <c r="E577" t="s">
        <v>562</v>
      </c>
      <c r="F577" t="s">
        <v>1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2013</v>
      </c>
      <c r="M577" t="s">
        <v>1847</v>
      </c>
      <c r="N577" t="s">
        <v>1848</v>
      </c>
      <c r="O577" t="s">
        <v>1841</v>
      </c>
      <c r="P577" t="s">
        <v>1808</v>
      </c>
      <c r="Q577" t="s">
        <v>1818</v>
      </c>
      <c r="R577" t="s">
        <v>1830</v>
      </c>
    </row>
    <row r="578" spans="1:18" x14ac:dyDescent="0.35">
      <c r="A578">
        <v>92054570</v>
      </c>
      <c r="B578">
        <v>36832</v>
      </c>
      <c r="C578" t="s">
        <v>561</v>
      </c>
      <c r="D578" s="23" t="s">
        <v>1628</v>
      </c>
      <c r="E578" t="s">
        <v>565</v>
      </c>
      <c r="F578" t="s">
        <v>1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2013</v>
      </c>
      <c r="M578" t="s">
        <v>1847</v>
      </c>
      <c r="N578" t="s">
        <v>1848</v>
      </c>
      <c r="O578" t="s">
        <v>1841</v>
      </c>
      <c r="P578" t="s">
        <v>1808</v>
      </c>
      <c r="Q578" t="s">
        <v>1818</v>
      </c>
      <c r="R578" t="s">
        <v>1830</v>
      </c>
    </row>
    <row r="579" spans="1:18" x14ac:dyDescent="0.35">
      <c r="A579">
        <v>92054570</v>
      </c>
      <c r="B579">
        <v>36832</v>
      </c>
      <c r="C579" t="s">
        <v>561</v>
      </c>
      <c r="D579" s="23" t="s">
        <v>1628</v>
      </c>
      <c r="E579" t="s">
        <v>565</v>
      </c>
      <c r="F579" t="s">
        <v>1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2014</v>
      </c>
      <c r="M579" t="s">
        <v>1847</v>
      </c>
      <c r="N579" t="s">
        <v>1848</v>
      </c>
      <c r="O579" t="s">
        <v>1841</v>
      </c>
      <c r="P579" t="s">
        <v>1808</v>
      </c>
      <c r="Q579" t="s">
        <v>1818</v>
      </c>
      <c r="R579" t="s">
        <v>1830</v>
      </c>
    </row>
    <row r="580" spans="1:18" x14ac:dyDescent="0.35">
      <c r="A580">
        <v>92058825</v>
      </c>
      <c r="B580">
        <v>36813</v>
      </c>
      <c r="C580" t="s">
        <v>359</v>
      </c>
      <c r="D580" s="23" t="s">
        <v>1620</v>
      </c>
      <c r="E580" t="s">
        <v>361</v>
      </c>
      <c r="F580" t="s">
        <v>10</v>
      </c>
      <c r="G580">
        <v>150</v>
      </c>
      <c r="H580" t="s">
        <v>1507</v>
      </c>
      <c r="I580" t="s">
        <v>1508</v>
      </c>
      <c r="J580" t="s">
        <v>1215</v>
      </c>
      <c r="K580" t="s">
        <v>1199</v>
      </c>
      <c r="L580">
        <v>2019</v>
      </c>
      <c r="M580" t="s">
        <v>1847</v>
      </c>
      <c r="N580" t="s">
        <v>1848</v>
      </c>
      <c r="O580" t="s">
        <v>1841</v>
      </c>
      <c r="P580" t="s">
        <v>1808</v>
      </c>
      <c r="Q580" t="s">
        <v>1818</v>
      </c>
      <c r="R580" t="s">
        <v>1830</v>
      </c>
    </row>
    <row r="581" spans="1:18" x14ac:dyDescent="0.35">
      <c r="A581">
        <v>92064013</v>
      </c>
      <c r="B581">
        <v>36843</v>
      </c>
      <c r="C581" t="s">
        <v>592</v>
      </c>
      <c r="D581" s="23" t="s">
        <v>1584</v>
      </c>
      <c r="E581" t="s">
        <v>594</v>
      </c>
      <c r="F581" t="s">
        <v>10</v>
      </c>
      <c r="G581">
        <v>143</v>
      </c>
      <c r="H581" t="s">
        <v>1511</v>
      </c>
      <c r="I581" t="s">
        <v>1512</v>
      </c>
      <c r="J581" t="s">
        <v>1215</v>
      </c>
      <c r="K581" t="s">
        <v>1199</v>
      </c>
      <c r="L581">
        <v>2020</v>
      </c>
      <c r="M581" t="s">
        <v>1847</v>
      </c>
      <c r="N581" t="s">
        <v>1848</v>
      </c>
      <c r="O581" t="s">
        <v>1841</v>
      </c>
      <c r="P581" t="s">
        <v>1808</v>
      </c>
      <c r="Q581" t="s">
        <v>1818</v>
      </c>
      <c r="R581" t="s">
        <v>1830</v>
      </c>
    </row>
    <row r="582" spans="1:18" x14ac:dyDescent="0.35">
      <c r="A582">
        <v>92064021</v>
      </c>
      <c r="B582">
        <v>36843</v>
      </c>
      <c r="C582" t="s">
        <v>592</v>
      </c>
      <c r="D582" s="23" t="s">
        <v>1560</v>
      </c>
      <c r="E582" t="s">
        <v>593</v>
      </c>
      <c r="F582" t="s">
        <v>10</v>
      </c>
      <c r="G582">
        <v>143</v>
      </c>
      <c r="H582" t="s">
        <v>1511</v>
      </c>
      <c r="I582" t="s">
        <v>1512</v>
      </c>
      <c r="J582" t="s">
        <v>1215</v>
      </c>
      <c r="K582" t="s">
        <v>1199</v>
      </c>
      <c r="L582">
        <v>2020</v>
      </c>
      <c r="M582" t="s">
        <v>1847</v>
      </c>
      <c r="N582" t="s">
        <v>1848</v>
      </c>
      <c r="O582" t="s">
        <v>1841</v>
      </c>
      <c r="P582" t="s">
        <v>1808</v>
      </c>
      <c r="Q582" t="s">
        <v>1818</v>
      </c>
      <c r="R582" t="s">
        <v>1830</v>
      </c>
    </row>
    <row r="583" spans="1:18" x14ac:dyDescent="0.35">
      <c r="A583">
        <v>92064044</v>
      </c>
      <c r="B583">
        <v>36843</v>
      </c>
      <c r="C583" t="s">
        <v>592</v>
      </c>
      <c r="D583" s="23">
        <v>44</v>
      </c>
      <c r="E583" t="s">
        <v>595</v>
      </c>
      <c r="F583" t="s">
        <v>10</v>
      </c>
      <c r="G583">
        <v>143</v>
      </c>
      <c r="H583" t="s">
        <v>1511</v>
      </c>
      <c r="I583" t="s">
        <v>1512</v>
      </c>
      <c r="J583" t="s">
        <v>1215</v>
      </c>
      <c r="K583" t="s">
        <v>1199</v>
      </c>
      <c r="L583">
        <v>2018</v>
      </c>
      <c r="M583" t="s">
        <v>1847</v>
      </c>
      <c r="N583" t="s">
        <v>1848</v>
      </c>
      <c r="O583" t="s">
        <v>1841</v>
      </c>
      <c r="P583" t="s">
        <v>1808</v>
      </c>
      <c r="Q583" t="s">
        <v>1818</v>
      </c>
      <c r="R583" t="s">
        <v>1830</v>
      </c>
    </row>
    <row r="584" spans="1:18" x14ac:dyDescent="0.35">
      <c r="A584">
        <v>92079911</v>
      </c>
      <c r="B584">
        <v>36847</v>
      </c>
      <c r="C584" t="s">
        <v>647</v>
      </c>
      <c r="D584" s="23" t="s">
        <v>1557</v>
      </c>
      <c r="E584" t="s">
        <v>651</v>
      </c>
      <c r="F584" t="s">
        <v>10</v>
      </c>
      <c r="G584">
        <v>147</v>
      </c>
      <c r="H584" t="s">
        <v>1513</v>
      </c>
      <c r="I584" t="s">
        <v>1514</v>
      </c>
      <c r="J584" t="s">
        <v>1215</v>
      </c>
      <c r="K584" t="s">
        <v>1199</v>
      </c>
      <c r="L584">
        <v>2008</v>
      </c>
      <c r="M584" t="s">
        <v>1847</v>
      </c>
      <c r="N584" t="s">
        <v>1848</v>
      </c>
      <c r="O584" t="s">
        <v>1841</v>
      </c>
      <c r="P584" t="s">
        <v>1808</v>
      </c>
      <c r="Q584" t="s">
        <v>1818</v>
      </c>
      <c r="R584" t="s">
        <v>1830</v>
      </c>
    </row>
    <row r="585" spans="1:18" x14ac:dyDescent="0.35">
      <c r="A585">
        <v>92079911</v>
      </c>
      <c r="B585">
        <v>36847</v>
      </c>
      <c r="C585" t="s">
        <v>647</v>
      </c>
      <c r="D585" s="23" t="s">
        <v>1557</v>
      </c>
      <c r="E585" t="s">
        <v>651</v>
      </c>
      <c r="F585" t="s">
        <v>10</v>
      </c>
      <c r="G585">
        <v>147</v>
      </c>
      <c r="H585" t="s">
        <v>1513</v>
      </c>
      <c r="I585" t="s">
        <v>1514</v>
      </c>
      <c r="J585" t="s">
        <v>1215</v>
      </c>
      <c r="K585" t="s">
        <v>1199</v>
      </c>
      <c r="L585">
        <v>2012</v>
      </c>
      <c r="M585" t="s">
        <v>1847</v>
      </c>
      <c r="N585" t="s">
        <v>1848</v>
      </c>
      <c r="O585" t="s">
        <v>1841</v>
      </c>
      <c r="P585" t="s">
        <v>1808</v>
      </c>
      <c r="Q585" t="s">
        <v>1818</v>
      </c>
      <c r="R585" t="s">
        <v>1830</v>
      </c>
    </row>
    <row r="586" spans="1:18" x14ac:dyDescent="0.35">
      <c r="A586">
        <v>92079911</v>
      </c>
      <c r="B586">
        <v>36847</v>
      </c>
      <c r="C586" t="s">
        <v>647</v>
      </c>
      <c r="D586" s="23" t="s">
        <v>1557</v>
      </c>
      <c r="E586" t="s">
        <v>651</v>
      </c>
      <c r="F586" t="s">
        <v>10</v>
      </c>
      <c r="G586">
        <v>147</v>
      </c>
      <c r="H586" t="s">
        <v>1513</v>
      </c>
      <c r="I586" t="s">
        <v>1514</v>
      </c>
      <c r="J586" t="s">
        <v>1215</v>
      </c>
      <c r="K586" t="s">
        <v>1199</v>
      </c>
      <c r="L586">
        <v>2015</v>
      </c>
      <c r="M586" t="s">
        <v>1847</v>
      </c>
      <c r="N586" t="s">
        <v>1848</v>
      </c>
      <c r="O586" t="s">
        <v>1841</v>
      </c>
      <c r="P586" t="s">
        <v>1808</v>
      </c>
      <c r="Q586" t="s">
        <v>1818</v>
      </c>
      <c r="R586" t="s">
        <v>1830</v>
      </c>
    </row>
    <row r="587" spans="1:18" x14ac:dyDescent="0.35">
      <c r="A587">
        <v>92079914</v>
      </c>
      <c r="B587">
        <v>36847</v>
      </c>
      <c r="C587" t="s">
        <v>647</v>
      </c>
      <c r="D587" s="23">
        <v>16</v>
      </c>
      <c r="E587" t="s">
        <v>648</v>
      </c>
      <c r="F587" t="s">
        <v>10</v>
      </c>
      <c r="G587">
        <v>147</v>
      </c>
      <c r="H587" t="s">
        <v>1513</v>
      </c>
      <c r="I587" t="s">
        <v>1514</v>
      </c>
      <c r="J587" t="s">
        <v>1215</v>
      </c>
      <c r="K587" t="s">
        <v>1199</v>
      </c>
      <c r="L587">
        <v>2007</v>
      </c>
      <c r="M587" t="s">
        <v>1847</v>
      </c>
      <c r="N587" t="s">
        <v>1848</v>
      </c>
      <c r="O587" t="s">
        <v>1841</v>
      </c>
      <c r="P587" t="s">
        <v>1808</v>
      </c>
      <c r="Q587" t="s">
        <v>1818</v>
      </c>
      <c r="R587" t="s">
        <v>1830</v>
      </c>
    </row>
    <row r="588" spans="1:18" x14ac:dyDescent="0.35">
      <c r="A588">
        <v>92079914</v>
      </c>
      <c r="B588">
        <v>36847</v>
      </c>
      <c r="C588" t="s">
        <v>647</v>
      </c>
      <c r="D588" s="23" t="s">
        <v>1554</v>
      </c>
      <c r="E588" t="s">
        <v>648</v>
      </c>
      <c r="F588" t="s">
        <v>10</v>
      </c>
      <c r="G588">
        <v>147</v>
      </c>
      <c r="H588" t="s">
        <v>1513</v>
      </c>
      <c r="I588" t="s">
        <v>1514</v>
      </c>
      <c r="J588" t="s">
        <v>1215</v>
      </c>
      <c r="K588" t="s">
        <v>1199</v>
      </c>
      <c r="L588">
        <v>2008</v>
      </c>
      <c r="M588" t="s">
        <v>1847</v>
      </c>
      <c r="N588" t="s">
        <v>1848</v>
      </c>
      <c r="O588" t="s">
        <v>1841</v>
      </c>
      <c r="P588" t="s">
        <v>1808</v>
      </c>
      <c r="Q588" t="s">
        <v>1818</v>
      </c>
      <c r="R588" t="s">
        <v>1830</v>
      </c>
    </row>
    <row r="589" spans="1:18" x14ac:dyDescent="0.35">
      <c r="A589">
        <v>92079914</v>
      </c>
      <c r="B589">
        <v>36847</v>
      </c>
      <c r="C589" t="s">
        <v>647</v>
      </c>
      <c r="D589" s="23" t="s">
        <v>1554</v>
      </c>
      <c r="E589" t="s">
        <v>648</v>
      </c>
      <c r="F589" t="s">
        <v>10</v>
      </c>
      <c r="G589">
        <v>147</v>
      </c>
      <c r="H589" t="s">
        <v>1513</v>
      </c>
      <c r="I589" t="s">
        <v>1514</v>
      </c>
      <c r="J589" t="s">
        <v>1215</v>
      </c>
      <c r="K589" t="s">
        <v>1199</v>
      </c>
      <c r="L589">
        <v>2012</v>
      </c>
      <c r="M589" t="s">
        <v>1847</v>
      </c>
      <c r="N589" t="s">
        <v>1848</v>
      </c>
      <c r="O589" t="s">
        <v>1841</v>
      </c>
      <c r="P589" t="s">
        <v>1808</v>
      </c>
      <c r="Q589" t="s">
        <v>1818</v>
      </c>
      <c r="R589" t="s">
        <v>1830</v>
      </c>
    </row>
    <row r="590" spans="1:18" x14ac:dyDescent="0.35">
      <c r="A590">
        <v>92079914</v>
      </c>
      <c r="B590">
        <v>36847</v>
      </c>
      <c r="C590" t="s">
        <v>647</v>
      </c>
      <c r="D590" s="23" t="s">
        <v>1554</v>
      </c>
      <c r="E590" t="s">
        <v>648</v>
      </c>
      <c r="F590" t="s">
        <v>10</v>
      </c>
      <c r="G590">
        <v>147</v>
      </c>
      <c r="H590" t="s">
        <v>1513</v>
      </c>
      <c r="I590" t="s">
        <v>1514</v>
      </c>
      <c r="J590" t="s">
        <v>1215</v>
      </c>
      <c r="K590" t="s">
        <v>1199</v>
      </c>
      <c r="L590">
        <v>2013</v>
      </c>
      <c r="M590" t="s">
        <v>1847</v>
      </c>
      <c r="N590" t="s">
        <v>1848</v>
      </c>
      <c r="O590" t="s">
        <v>1841</v>
      </c>
      <c r="P590" t="s">
        <v>1808</v>
      </c>
      <c r="Q590" t="s">
        <v>1818</v>
      </c>
      <c r="R590" t="s">
        <v>1830</v>
      </c>
    </row>
    <row r="591" spans="1:18" x14ac:dyDescent="0.35">
      <c r="A591">
        <v>92079993</v>
      </c>
      <c r="B591">
        <v>36847</v>
      </c>
      <c r="C591" t="s">
        <v>647</v>
      </c>
      <c r="D591" s="23">
        <v>17</v>
      </c>
      <c r="E591" t="s">
        <v>649</v>
      </c>
      <c r="F591" t="s">
        <v>10</v>
      </c>
      <c r="G591">
        <v>147</v>
      </c>
      <c r="H591" t="s">
        <v>1513</v>
      </c>
      <c r="I591" t="s">
        <v>1514</v>
      </c>
      <c r="J591" t="s">
        <v>1215</v>
      </c>
      <c r="K591" t="s">
        <v>1199</v>
      </c>
      <c r="L591">
        <v>2007</v>
      </c>
      <c r="M591" t="s">
        <v>1847</v>
      </c>
      <c r="N591" t="s">
        <v>1848</v>
      </c>
      <c r="O591" t="s">
        <v>1841</v>
      </c>
      <c r="P591" t="s">
        <v>1808</v>
      </c>
      <c r="Q591" t="s">
        <v>1818</v>
      </c>
      <c r="R591" t="s">
        <v>1830</v>
      </c>
    </row>
    <row r="592" spans="1:18" x14ac:dyDescent="0.35">
      <c r="A592">
        <v>92079993</v>
      </c>
      <c r="B592">
        <v>36847</v>
      </c>
      <c r="C592" t="s">
        <v>647</v>
      </c>
      <c r="D592" s="23" t="s">
        <v>1556</v>
      </c>
      <c r="E592" t="s">
        <v>649</v>
      </c>
      <c r="F592" t="s">
        <v>10</v>
      </c>
      <c r="G592">
        <v>147</v>
      </c>
      <c r="H592" t="s">
        <v>1513</v>
      </c>
      <c r="I592" t="s">
        <v>1514</v>
      </c>
      <c r="J592" t="s">
        <v>1215</v>
      </c>
      <c r="K592" t="s">
        <v>1199</v>
      </c>
      <c r="L592">
        <v>2008</v>
      </c>
      <c r="M592" t="s">
        <v>1847</v>
      </c>
      <c r="N592" t="s">
        <v>1848</v>
      </c>
      <c r="O592" t="s">
        <v>1841</v>
      </c>
      <c r="P592" t="s">
        <v>1808</v>
      </c>
      <c r="Q592" t="s">
        <v>1818</v>
      </c>
      <c r="R592" t="s">
        <v>1830</v>
      </c>
    </row>
    <row r="593" spans="1:18" x14ac:dyDescent="0.35">
      <c r="A593">
        <v>92079993</v>
      </c>
      <c r="B593">
        <v>36847</v>
      </c>
      <c r="C593" t="s">
        <v>647</v>
      </c>
      <c r="D593" s="23" t="s">
        <v>1556</v>
      </c>
      <c r="E593" t="s">
        <v>649</v>
      </c>
      <c r="F593" t="s">
        <v>10</v>
      </c>
      <c r="G593">
        <v>147</v>
      </c>
      <c r="H593" t="s">
        <v>1513</v>
      </c>
      <c r="I593" t="s">
        <v>1514</v>
      </c>
      <c r="J593" t="s">
        <v>1215</v>
      </c>
      <c r="K593" t="s">
        <v>1199</v>
      </c>
      <c r="L593">
        <v>2013</v>
      </c>
      <c r="M593" t="s">
        <v>1847</v>
      </c>
      <c r="N593" t="s">
        <v>1848</v>
      </c>
      <c r="O593" t="s">
        <v>1841</v>
      </c>
      <c r="P593" t="s">
        <v>1808</v>
      </c>
      <c r="Q593" t="s">
        <v>1818</v>
      </c>
      <c r="R593" t="s">
        <v>1830</v>
      </c>
    </row>
    <row r="594" spans="1:18" x14ac:dyDescent="0.35">
      <c r="A594">
        <v>92079993</v>
      </c>
      <c r="B594">
        <v>36847</v>
      </c>
      <c r="C594" t="s">
        <v>647</v>
      </c>
      <c r="D594" s="23" t="s">
        <v>1556</v>
      </c>
      <c r="E594" t="s">
        <v>649</v>
      </c>
      <c r="F594" t="s">
        <v>10</v>
      </c>
      <c r="G594">
        <v>147</v>
      </c>
      <c r="H594" t="s">
        <v>1513</v>
      </c>
      <c r="I594" t="s">
        <v>1514</v>
      </c>
      <c r="J594" t="s">
        <v>1215</v>
      </c>
      <c r="K594" t="s">
        <v>1199</v>
      </c>
      <c r="L594">
        <v>2014</v>
      </c>
      <c r="M594" t="s">
        <v>1847</v>
      </c>
      <c r="N594" t="s">
        <v>1848</v>
      </c>
      <c r="O594" t="s">
        <v>1841</v>
      </c>
      <c r="P594" t="s">
        <v>1808</v>
      </c>
      <c r="Q594" t="s">
        <v>1818</v>
      </c>
      <c r="R594" t="s">
        <v>1830</v>
      </c>
    </row>
    <row r="595" spans="1:18" x14ac:dyDescent="0.35">
      <c r="A595">
        <v>92079998</v>
      </c>
      <c r="B595">
        <v>36847</v>
      </c>
      <c r="C595" t="s">
        <v>647</v>
      </c>
      <c r="D595" s="23">
        <v>18</v>
      </c>
      <c r="E595" t="s">
        <v>650</v>
      </c>
      <c r="F595" t="s">
        <v>10</v>
      </c>
      <c r="G595">
        <v>147</v>
      </c>
      <c r="H595" t="s">
        <v>1513</v>
      </c>
      <c r="I595" t="s">
        <v>1514</v>
      </c>
      <c r="J595" t="s">
        <v>1215</v>
      </c>
      <c r="K595" t="s">
        <v>1199</v>
      </c>
      <c r="L595">
        <v>2007</v>
      </c>
      <c r="M595" t="s">
        <v>1847</v>
      </c>
      <c r="N595" t="s">
        <v>1848</v>
      </c>
      <c r="O595" t="s">
        <v>1841</v>
      </c>
      <c r="P595" t="s">
        <v>1808</v>
      </c>
      <c r="Q595" t="s">
        <v>1818</v>
      </c>
      <c r="R595" t="s">
        <v>1830</v>
      </c>
    </row>
    <row r="596" spans="1:18" x14ac:dyDescent="0.35">
      <c r="A596">
        <v>92079998</v>
      </c>
      <c r="B596">
        <v>36847</v>
      </c>
      <c r="C596" t="s">
        <v>647</v>
      </c>
      <c r="D596" s="23" t="s">
        <v>1570</v>
      </c>
      <c r="E596" t="s">
        <v>650</v>
      </c>
      <c r="F596" t="s">
        <v>10</v>
      </c>
      <c r="G596">
        <v>147</v>
      </c>
      <c r="H596" t="s">
        <v>1513</v>
      </c>
      <c r="I596" t="s">
        <v>1514</v>
      </c>
      <c r="J596" t="s">
        <v>1215</v>
      </c>
      <c r="K596" t="s">
        <v>1199</v>
      </c>
      <c r="L596">
        <v>2008</v>
      </c>
      <c r="M596" t="s">
        <v>1847</v>
      </c>
      <c r="N596" t="s">
        <v>1848</v>
      </c>
      <c r="O596" t="s">
        <v>1841</v>
      </c>
      <c r="P596" t="s">
        <v>1808</v>
      </c>
      <c r="Q596" t="s">
        <v>1818</v>
      </c>
      <c r="R596" t="s">
        <v>1830</v>
      </c>
    </row>
    <row r="597" spans="1:18" x14ac:dyDescent="0.35">
      <c r="A597">
        <v>92079998</v>
      </c>
      <c r="B597">
        <v>36847</v>
      </c>
      <c r="C597" t="s">
        <v>647</v>
      </c>
      <c r="D597" s="23" t="s">
        <v>1570</v>
      </c>
      <c r="E597" t="s">
        <v>650</v>
      </c>
      <c r="F597" t="s">
        <v>10</v>
      </c>
      <c r="G597">
        <v>147</v>
      </c>
      <c r="H597" t="s">
        <v>1513</v>
      </c>
      <c r="I597" t="s">
        <v>1514</v>
      </c>
      <c r="J597" t="s">
        <v>1215</v>
      </c>
      <c r="K597" t="s">
        <v>1199</v>
      </c>
      <c r="L597">
        <v>2013</v>
      </c>
      <c r="M597" t="s">
        <v>1847</v>
      </c>
      <c r="N597" t="s">
        <v>1848</v>
      </c>
      <c r="O597" t="s">
        <v>1841</v>
      </c>
      <c r="P597" t="s">
        <v>1808</v>
      </c>
      <c r="Q597" t="s">
        <v>1818</v>
      </c>
      <c r="R597" t="s">
        <v>1830</v>
      </c>
    </row>
    <row r="598" spans="1:18" x14ac:dyDescent="0.35">
      <c r="A598">
        <v>92079998</v>
      </c>
      <c r="B598">
        <v>36847</v>
      </c>
      <c r="C598" t="s">
        <v>647</v>
      </c>
      <c r="D598" s="23" t="s">
        <v>1570</v>
      </c>
      <c r="E598" t="s">
        <v>650</v>
      </c>
      <c r="F598" t="s">
        <v>10</v>
      </c>
      <c r="G598">
        <v>147</v>
      </c>
      <c r="H598" t="s">
        <v>1513</v>
      </c>
      <c r="I598" t="s">
        <v>1514</v>
      </c>
      <c r="J598" t="s">
        <v>1215</v>
      </c>
      <c r="K598" t="s">
        <v>1199</v>
      </c>
      <c r="L598">
        <v>2014</v>
      </c>
      <c r="M598" t="s">
        <v>1847</v>
      </c>
      <c r="N598" t="s">
        <v>1848</v>
      </c>
      <c r="O598" t="s">
        <v>1841</v>
      </c>
      <c r="P598" t="s">
        <v>1808</v>
      </c>
      <c r="Q598" t="s">
        <v>1818</v>
      </c>
      <c r="R598" t="s">
        <v>1830</v>
      </c>
    </row>
    <row r="599" spans="1:18" x14ac:dyDescent="0.35">
      <c r="A599">
        <v>92080311</v>
      </c>
      <c r="B599">
        <v>36848</v>
      </c>
      <c r="C599" t="s">
        <v>477</v>
      </c>
      <c r="D599" s="23">
        <v>31</v>
      </c>
      <c r="E599" t="s">
        <v>478</v>
      </c>
      <c r="F599" t="s">
        <v>10</v>
      </c>
      <c r="G599">
        <v>148</v>
      </c>
      <c r="H599" t="s">
        <v>1515</v>
      </c>
      <c r="I599" t="s">
        <v>1516</v>
      </c>
      <c r="J599" t="s">
        <v>1215</v>
      </c>
      <c r="K599" t="s">
        <v>1199</v>
      </c>
      <c r="L599">
        <v>2006</v>
      </c>
      <c r="M599" t="s">
        <v>1847</v>
      </c>
      <c r="N599" t="s">
        <v>1848</v>
      </c>
      <c r="O599" t="s">
        <v>1841</v>
      </c>
      <c r="P599" t="s">
        <v>1808</v>
      </c>
      <c r="Q599" t="s">
        <v>1818</v>
      </c>
      <c r="R599" t="s">
        <v>1830</v>
      </c>
    </row>
    <row r="600" spans="1:18" x14ac:dyDescent="0.35">
      <c r="A600">
        <v>92080311</v>
      </c>
      <c r="B600">
        <v>36848</v>
      </c>
      <c r="C600" t="s">
        <v>477</v>
      </c>
      <c r="D600" s="23" t="s">
        <v>1536</v>
      </c>
      <c r="E600" t="s">
        <v>478</v>
      </c>
      <c r="F600" t="s">
        <v>10</v>
      </c>
      <c r="G600">
        <v>148</v>
      </c>
      <c r="H600" t="s">
        <v>1515</v>
      </c>
      <c r="I600" t="s">
        <v>1516</v>
      </c>
      <c r="J600" t="s">
        <v>1215</v>
      </c>
      <c r="K600" t="s">
        <v>1199</v>
      </c>
      <c r="L600">
        <v>2007</v>
      </c>
      <c r="M600" t="s">
        <v>1847</v>
      </c>
      <c r="N600" t="s">
        <v>1848</v>
      </c>
      <c r="O600" t="s">
        <v>1841</v>
      </c>
      <c r="P600" t="s">
        <v>1808</v>
      </c>
      <c r="Q600" t="s">
        <v>1818</v>
      </c>
      <c r="R600" t="s">
        <v>1830</v>
      </c>
    </row>
    <row r="601" spans="1:18" x14ac:dyDescent="0.35">
      <c r="A601">
        <v>92080311</v>
      </c>
      <c r="B601">
        <v>36848</v>
      </c>
      <c r="C601" t="s">
        <v>477</v>
      </c>
      <c r="D601" s="23" t="s">
        <v>1536</v>
      </c>
      <c r="E601" t="s">
        <v>478</v>
      </c>
      <c r="F601" t="s">
        <v>10</v>
      </c>
      <c r="G601">
        <v>148</v>
      </c>
      <c r="H601" t="s">
        <v>1515</v>
      </c>
      <c r="I601" t="s">
        <v>1516</v>
      </c>
      <c r="J601" t="s">
        <v>1215</v>
      </c>
      <c r="K601" t="s">
        <v>1199</v>
      </c>
      <c r="L601">
        <v>2011</v>
      </c>
      <c r="M601" t="s">
        <v>1847</v>
      </c>
      <c r="N601" t="s">
        <v>1848</v>
      </c>
      <c r="O601" t="s">
        <v>1841</v>
      </c>
      <c r="P601" t="s">
        <v>1808</v>
      </c>
      <c r="Q601" t="s">
        <v>1818</v>
      </c>
      <c r="R601" t="s">
        <v>1830</v>
      </c>
    </row>
    <row r="602" spans="1:18" x14ac:dyDescent="0.35">
      <c r="A602">
        <v>92080311</v>
      </c>
      <c r="B602">
        <v>36848</v>
      </c>
      <c r="C602" t="s">
        <v>477</v>
      </c>
      <c r="D602" s="23" t="s">
        <v>1536</v>
      </c>
      <c r="E602" t="s">
        <v>478</v>
      </c>
      <c r="F602" t="s">
        <v>10</v>
      </c>
      <c r="G602">
        <v>148</v>
      </c>
      <c r="H602" t="s">
        <v>1515</v>
      </c>
      <c r="I602" t="s">
        <v>1516</v>
      </c>
      <c r="J602" t="s">
        <v>1215</v>
      </c>
      <c r="K602" t="s">
        <v>1199</v>
      </c>
      <c r="L602">
        <v>2012</v>
      </c>
      <c r="M602" t="s">
        <v>1847</v>
      </c>
      <c r="N602" t="s">
        <v>1848</v>
      </c>
      <c r="O602" t="s">
        <v>1841</v>
      </c>
      <c r="P602" t="s">
        <v>1808</v>
      </c>
      <c r="Q602" t="s">
        <v>1818</v>
      </c>
      <c r="R602" t="s">
        <v>1830</v>
      </c>
    </row>
    <row r="603" spans="1:18" x14ac:dyDescent="0.35">
      <c r="A603">
        <v>92080315</v>
      </c>
      <c r="B603">
        <v>36848</v>
      </c>
      <c r="C603" t="s">
        <v>477</v>
      </c>
      <c r="D603" s="23">
        <v>32</v>
      </c>
      <c r="E603" t="s">
        <v>479</v>
      </c>
      <c r="F603" t="s">
        <v>10</v>
      </c>
      <c r="G603">
        <v>148</v>
      </c>
      <c r="H603" t="s">
        <v>1515</v>
      </c>
      <c r="I603" t="s">
        <v>1516</v>
      </c>
      <c r="J603" t="s">
        <v>1215</v>
      </c>
      <c r="K603" t="s">
        <v>1199</v>
      </c>
      <c r="L603">
        <v>2006</v>
      </c>
      <c r="M603" t="s">
        <v>1847</v>
      </c>
      <c r="N603" t="s">
        <v>1848</v>
      </c>
      <c r="O603" t="s">
        <v>1841</v>
      </c>
      <c r="P603" t="s">
        <v>1808</v>
      </c>
      <c r="Q603" t="s">
        <v>1818</v>
      </c>
      <c r="R603" t="s">
        <v>1830</v>
      </c>
    </row>
    <row r="604" spans="1:18" x14ac:dyDescent="0.35">
      <c r="A604">
        <v>92080315</v>
      </c>
      <c r="B604">
        <v>36848</v>
      </c>
      <c r="C604" t="s">
        <v>477</v>
      </c>
      <c r="D604" s="23" t="s">
        <v>1583</v>
      </c>
      <c r="E604" t="s">
        <v>479</v>
      </c>
      <c r="F604" t="s">
        <v>10</v>
      </c>
      <c r="G604">
        <v>148</v>
      </c>
      <c r="H604" t="s">
        <v>1515</v>
      </c>
      <c r="I604" t="s">
        <v>1516</v>
      </c>
      <c r="J604" t="s">
        <v>1215</v>
      </c>
      <c r="K604" t="s">
        <v>1199</v>
      </c>
      <c r="L604">
        <v>2007</v>
      </c>
      <c r="M604" t="s">
        <v>1847</v>
      </c>
      <c r="N604" t="s">
        <v>1848</v>
      </c>
      <c r="O604" t="s">
        <v>1841</v>
      </c>
      <c r="P604" t="s">
        <v>1808</v>
      </c>
      <c r="Q604" t="s">
        <v>1818</v>
      </c>
      <c r="R604" t="s">
        <v>1830</v>
      </c>
    </row>
    <row r="605" spans="1:18" x14ac:dyDescent="0.35">
      <c r="A605">
        <v>92080315</v>
      </c>
      <c r="B605">
        <v>36848</v>
      </c>
      <c r="C605" t="s">
        <v>477</v>
      </c>
      <c r="D605" s="23" t="s">
        <v>1583</v>
      </c>
      <c r="E605" t="s">
        <v>479</v>
      </c>
      <c r="F605" t="s">
        <v>10</v>
      </c>
      <c r="G605">
        <v>148</v>
      </c>
      <c r="H605" t="s">
        <v>1515</v>
      </c>
      <c r="I605" t="s">
        <v>1516</v>
      </c>
      <c r="J605" t="s">
        <v>1215</v>
      </c>
      <c r="K605" t="s">
        <v>1199</v>
      </c>
      <c r="L605">
        <v>2011</v>
      </c>
      <c r="M605" t="s">
        <v>1847</v>
      </c>
      <c r="N605" t="s">
        <v>1848</v>
      </c>
      <c r="O605" t="s">
        <v>1841</v>
      </c>
      <c r="P605" t="s">
        <v>1808</v>
      </c>
      <c r="Q605" t="s">
        <v>1818</v>
      </c>
      <c r="R605" t="s">
        <v>1830</v>
      </c>
    </row>
    <row r="606" spans="1:18" x14ac:dyDescent="0.35">
      <c r="A606">
        <v>92080315</v>
      </c>
      <c r="B606">
        <v>36848</v>
      </c>
      <c r="C606" t="s">
        <v>477</v>
      </c>
      <c r="D606" s="23" t="s">
        <v>1583</v>
      </c>
      <c r="E606" t="s">
        <v>479</v>
      </c>
      <c r="F606" t="s">
        <v>10</v>
      </c>
      <c r="G606">
        <v>148</v>
      </c>
      <c r="H606" t="s">
        <v>1515</v>
      </c>
      <c r="I606" t="s">
        <v>1516</v>
      </c>
      <c r="J606" t="s">
        <v>1215</v>
      </c>
      <c r="K606" t="s">
        <v>1199</v>
      </c>
      <c r="L606">
        <v>2012</v>
      </c>
      <c r="M606" t="s">
        <v>1847</v>
      </c>
      <c r="N606" t="s">
        <v>1848</v>
      </c>
      <c r="O606" t="s">
        <v>1841</v>
      </c>
      <c r="P606" t="s">
        <v>1808</v>
      </c>
      <c r="Q606" t="s">
        <v>1818</v>
      </c>
      <c r="R606" t="s">
        <v>1830</v>
      </c>
    </row>
    <row r="607" spans="1:18" x14ac:dyDescent="0.35">
      <c r="A607">
        <v>92080414</v>
      </c>
      <c r="B607">
        <v>36848</v>
      </c>
      <c r="C607" t="s">
        <v>477</v>
      </c>
      <c r="D607" s="23" t="s">
        <v>1590</v>
      </c>
      <c r="E607" t="s">
        <v>480</v>
      </c>
      <c r="F607" t="s">
        <v>10</v>
      </c>
      <c r="G607">
        <v>148</v>
      </c>
      <c r="H607" t="s">
        <v>1515</v>
      </c>
      <c r="I607" t="s">
        <v>1516</v>
      </c>
      <c r="J607" t="s">
        <v>1215</v>
      </c>
      <c r="K607" t="s">
        <v>1199</v>
      </c>
      <c r="L607">
        <v>2013</v>
      </c>
      <c r="M607" t="s">
        <v>1847</v>
      </c>
      <c r="N607" t="s">
        <v>1848</v>
      </c>
      <c r="O607" t="s">
        <v>1841</v>
      </c>
      <c r="P607" t="s">
        <v>1808</v>
      </c>
      <c r="Q607" t="s">
        <v>1818</v>
      </c>
      <c r="R607" t="s">
        <v>1830</v>
      </c>
    </row>
    <row r="608" spans="1:18" x14ac:dyDescent="0.35">
      <c r="A608">
        <v>92142308</v>
      </c>
      <c r="B608">
        <v>36846</v>
      </c>
      <c r="C608" t="s">
        <v>472</v>
      </c>
      <c r="D608" s="23" t="s">
        <v>1543</v>
      </c>
      <c r="E608" t="s">
        <v>475</v>
      </c>
      <c r="F608" t="s">
        <v>10</v>
      </c>
      <c r="G608">
        <v>146</v>
      </c>
      <c r="H608" t="s">
        <v>1523</v>
      </c>
      <c r="I608" t="s">
        <v>1524</v>
      </c>
      <c r="J608" t="s">
        <v>1215</v>
      </c>
      <c r="K608" t="s">
        <v>1199</v>
      </c>
      <c r="L608">
        <v>2007</v>
      </c>
      <c r="M608" t="s">
        <v>1847</v>
      </c>
      <c r="N608" t="s">
        <v>1848</v>
      </c>
      <c r="O608" t="s">
        <v>1841</v>
      </c>
      <c r="P608" t="s">
        <v>1808</v>
      </c>
      <c r="Q608" t="s">
        <v>1818</v>
      </c>
      <c r="R608" t="s">
        <v>1830</v>
      </c>
    </row>
    <row r="609" spans="1:18" x14ac:dyDescent="0.35">
      <c r="A609">
        <v>92142308</v>
      </c>
      <c r="B609">
        <v>36846</v>
      </c>
      <c r="C609" t="s">
        <v>472</v>
      </c>
      <c r="D609" s="23" t="s">
        <v>1543</v>
      </c>
      <c r="E609" t="s">
        <v>475</v>
      </c>
      <c r="F609" t="s">
        <v>10</v>
      </c>
      <c r="G609">
        <v>146</v>
      </c>
      <c r="H609" t="s">
        <v>1523</v>
      </c>
      <c r="I609" t="s">
        <v>1524</v>
      </c>
      <c r="J609" t="s">
        <v>1215</v>
      </c>
      <c r="K609" t="s">
        <v>1199</v>
      </c>
      <c r="L609">
        <v>2008</v>
      </c>
      <c r="M609" t="s">
        <v>1847</v>
      </c>
      <c r="N609" t="s">
        <v>1848</v>
      </c>
      <c r="O609" t="s">
        <v>1841</v>
      </c>
      <c r="P609" t="s">
        <v>1808</v>
      </c>
      <c r="Q609" t="s">
        <v>1818</v>
      </c>
      <c r="R609" t="s">
        <v>1830</v>
      </c>
    </row>
    <row r="610" spans="1:18" x14ac:dyDescent="0.35">
      <c r="A610">
        <v>92142308</v>
      </c>
      <c r="B610">
        <v>36846</v>
      </c>
      <c r="C610" t="s">
        <v>472</v>
      </c>
      <c r="D610" s="23" t="s">
        <v>1543</v>
      </c>
      <c r="E610" t="s">
        <v>475</v>
      </c>
      <c r="F610" t="s">
        <v>10</v>
      </c>
      <c r="G610">
        <v>146</v>
      </c>
      <c r="H610" t="s">
        <v>1523</v>
      </c>
      <c r="I610" t="s">
        <v>1524</v>
      </c>
      <c r="J610" t="s">
        <v>1215</v>
      </c>
      <c r="K610" t="s">
        <v>1199</v>
      </c>
      <c r="L610">
        <v>2009</v>
      </c>
      <c r="M610" t="s">
        <v>1847</v>
      </c>
      <c r="N610" t="s">
        <v>1848</v>
      </c>
      <c r="O610" t="s">
        <v>1841</v>
      </c>
      <c r="P610" t="s">
        <v>1808</v>
      </c>
      <c r="Q610" t="s">
        <v>1818</v>
      </c>
      <c r="R610" t="s">
        <v>1830</v>
      </c>
    </row>
    <row r="611" spans="1:18" x14ac:dyDescent="0.35">
      <c r="A611">
        <v>92142308</v>
      </c>
      <c r="B611">
        <v>36846</v>
      </c>
      <c r="C611" t="s">
        <v>472</v>
      </c>
      <c r="D611" s="23" t="s">
        <v>1543</v>
      </c>
      <c r="E611" t="s">
        <v>475</v>
      </c>
      <c r="F611" t="s">
        <v>10</v>
      </c>
      <c r="G611">
        <v>146</v>
      </c>
      <c r="H611" t="s">
        <v>1523</v>
      </c>
      <c r="I611" t="s">
        <v>1524</v>
      </c>
      <c r="J611" t="s">
        <v>1215</v>
      </c>
      <c r="K611" t="s">
        <v>1199</v>
      </c>
      <c r="L611">
        <v>2020</v>
      </c>
      <c r="M611" t="s">
        <v>1847</v>
      </c>
      <c r="N611" t="s">
        <v>1848</v>
      </c>
      <c r="O611" t="s">
        <v>1841</v>
      </c>
      <c r="P611" t="s">
        <v>1808</v>
      </c>
      <c r="Q611" t="s">
        <v>1818</v>
      </c>
      <c r="R611" t="s">
        <v>1830</v>
      </c>
    </row>
    <row r="612" spans="1:18" x14ac:dyDescent="0.35">
      <c r="A612">
        <v>92142310</v>
      </c>
      <c r="B612">
        <v>36846</v>
      </c>
      <c r="C612" t="s">
        <v>472</v>
      </c>
      <c r="D612" s="23" t="s">
        <v>1539</v>
      </c>
      <c r="E612" t="s">
        <v>474</v>
      </c>
      <c r="F612" t="s">
        <v>10</v>
      </c>
      <c r="G612">
        <v>146</v>
      </c>
      <c r="H612" t="s">
        <v>1523</v>
      </c>
      <c r="I612" t="s">
        <v>1524</v>
      </c>
      <c r="J612" t="s">
        <v>1215</v>
      </c>
      <c r="K612" t="s">
        <v>1199</v>
      </c>
      <c r="L612">
        <v>2020</v>
      </c>
      <c r="M612" t="s">
        <v>1847</v>
      </c>
      <c r="N612" t="s">
        <v>1848</v>
      </c>
      <c r="O612" t="s">
        <v>1841</v>
      </c>
      <c r="P612" t="s">
        <v>1808</v>
      </c>
      <c r="Q612" t="s">
        <v>1818</v>
      </c>
      <c r="R612" t="s">
        <v>1830</v>
      </c>
    </row>
    <row r="613" spans="1:18" x14ac:dyDescent="0.35">
      <c r="A613">
        <v>92142316</v>
      </c>
      <c r="B613">
        <v>36846</v>
      </c>
      <c r="C613" t="s">
        <v>472</v>
      </c>
      <c r="D613" s="23" t="s">
        <v>1540</v>
      </c>
      <c r="E613" t="s">
        <v>476</v>
      </c>
      <c r="F613" t="s">
        <v>10</v>
      </c>
      <c r="G613">
        <v>146</v>
      </c>
      <c r="H613" t="s">
        <v>1523</v>
      </c>
      <c r="I613" t="s">
        <v>1524</v>
      </c>
      <c r="J613" t="s">
        <v>1215</v>
      </c>
      <c r="K613" t="s">
        <v>1199</v>
      </c>
      <c r="L613">
        <v>2009</v>
      </c>
      <c r="M613" t="s">
        <v>1847</v>
      </c>
      <c r="N613" t="s">
        <v>1848</v>
      </c>
      <c r="O613" t="s">
        <v>1841</v>
      </c>
      <c r="P613" t="s">
        <v>1808</v>
      </c>
      <c r="Q613" t="s">
        <v>1818</v>
      </c>
      <c r="R613" t="s">
        <v>1830</v>
      </c>
    </row>
    <row r="614" spans="1:18" x14ac:dyDescent="0.35">
      <c r="A614">
        <v>92142316</v>
      </c>
      <c r="B614">
        <v>36846</v>
      </c>
      <c r="C614" t="s">
        <v>472</v>
      </c>
      <c r="D614" s="23" t="s">
        <v>1540</v>
      </c>
      <c r="E614" t="s">
        <v>476</v>
      </c>
      <c r="F614" t="s">
        <v>10</v>
      </c>
      <c r="G614">
        <v>146</v>
      </c>
      <c r="H614" t="s">
        <v>1523</v>
      </c>
      <c r="I614" t="s">
        <v>1524</v>
      </c>
      <c r="J614" t="s">
        <v>1215</v>
      </c>
      <c r="K614" t="s">
        <v>1199</v>
      </c>
      <c r="L614">
        <v>2020</v>
      </c>
      <c r="M614" t="s">
        <v>1847</v>
      </c>
      <c r="N614" t="s">
        <v>1848</v>
      </c>
      <c r="O614" t="s">
        <v>1841</v>
      </c>
      <c r="P614" t="s">
        <v>1808</v>
      </c>
      <c r="Q614" t="s">
        <v>1818</v>
      </c>
      <c r="R614" t="s">
        <v>1830</v>
      </c>
    </row>
    <row r="615" spans="1:18" x14ac:dyDescent="0.35">
      <c r="A615">
        <v>92142337</v>
      </c>
      <c r="B615">
        <v>36846</v>
      </c>
      <c r="C615" t="s">
        <v>472</v>
      </c>
      <c r="D615" s="23" t="s">
        <v>1562</v>
      </c>
      <c r="E615" t="s">
        <v>473</v>
      </c>
      <c r="F615" t="s">
        <v>10</v>
      </c>
      <c r="G615">
        <v>146</v>
      </c>
      <c r="H615" t="s">
        <v>1523</v>
      </c>
      <c r="I615" t="s">
        <v>1524</v>
      </c>
      <c r="J615" t="s">
        <v>1215</v>
      </c>
      <c r="K615" t="s">
        <v>1199</v>
      </c>
      <c r="L615">
        <v>2020</v>
      </c>
      <c r="M615" t="s">
        <v>1847</v>
      </c>
      <c r="N615" t="s">
        <v>1848</v>
      </c>
      <c r="O615" t="s">
        <v>1841</v>
      </c>
      <c r="P615" t="s">
        <v>1808</v>
      </c>
      <c r="Q615" t="s">
        <v>1818</v>
      </c>
      <c r="R615" t="s">
        <v>1830</v>
      </c>
    </row>
    <row r="616" spans="1:18" x14ac:dyDescent="0.35">
      <c r="A616">
        <v>92205128</v>
      </c>
      <c r="B616">
        <v>37051</v>
      </c>
      <c r="C616" t="s">
        <v>155</v>
      </c>
      <c r="D616" s="23" t="s">
        <v>1797</v>
      </c>
      <c r="E616" t="s">
        <v>156</v>
      </c>
      <c r="F616" t="s">
        <v>10</v>
      </c>
      <c r="G616">
        <v>335</v>
      </c>
      <c r="H616" t="s">
        <v>1798</v>
      </c>
      <c r="I616" t="s">
        <v>1799</v>
      </c>
      <c r="J616" t="s">
        <v>1673</v>
      </c>
      <c r="K616" t="s">
        <v>1423</v>
      </c>
      <c r="L616">
        <v>2015</v>
      </c>
      <c r="M616" t="s">
        <v>1847</v>
      </c>
      <c r="N616" t="s">
        <v>1848</v>
      </c>
      <c r="O616" t="s">
        <v>1841</v>
      </c>
      <c r="P616" t="s">
        <v>1808</v>
      </c>
      <c r="Q616" t="s">
        <v>1818</v>
      </c>
      <c r="R616" t="s">
        <v>1830</v>
      </c>
    </row>
    <row r="617" spans="1:18" x14ac:dyDescent="0.35">
      <c r="A617">
        <v>92205128</v>
      </c>
      <c r="B617">
        <v>37051</v>
      </c>
      <c r="C617" t="s">
        <v>155</v>
      </c>
      <c r="D617" s="23" t="s">
        <v>1797</v>
      </c>
      <c r="E617" t="s">
        <v>156</v>
      </c>
      <c r="F617" t="s">
        <v>10</v>
      </c>
      <c r="G617">
        <v>335</v>
      </c>
      <c r="H617" t="s">
        <v>1798</v>
      </c>
      <c r="I617" t="s">
        <v>1799</v>
      </c>
      <c r="J617" t="s">
        <v>1673</v>
      </c>
      <c r="K617" t="s">
        <v>1423</v>
      </c>
      <c r="L617">
        <v>2016</v>
      </c>
      <c r="M617" t="s">
        <v>1847</v>
      </c>
      <c r="N617" t="s">
        <v>1848</v>
      </c>
      <c r="O617" t="s">
        <v>1841</v>
      </c>
      <c r="P617" t="s">
        <v>1808</v>
      </c>
      <c r="Q617" t="s">
        <v>1818</v>
      </c>
      <c r="R617" t="s">
        <v>1830</v>
      </c>
    </row>
    <row r="618" spans="1:18" x14ac:dyDescent="0.35">
      <c r="A618">
        <v>92205128</v>
      </c>
      <c r="B618">
        <v>37051</v>
      </c>
      <c r="C618" t="s">
        <v>155</v>
      </c>
      <c r="D618" s="23" t="s">
        <v>1797</v>
      </c>
      <c r="E618" t="s">
        <v>156</v>
      </c>
      <c r="F618" t="s">
        <v>10</v>
      </c>
      <c r="G618">
        <v>335</v>
      </c>
      <c r="H618" t="s">
        <v>1798</v>
      </c>
      <c r="I618" t="s">
        <v>1799</v>
      </c>
      <c r="J618" t="s">
        <v>1673</v>
      </c>
      <c r="K618" t="s">
        <v>1423</v>
      </c>
      <c r="L618">
        <v>2017</v>
      </c>
      <c r="M618" t="s">
        <v>1847</v>
      </c>
      <c r="N618" t="s">
        <v>1848</v>
      </c>
      <c r="O618" t="s">
        <v>1841</v>
      </c>
      <c r="P618" t="s">
        <v>1808</v>
      </c>
      <c r="Q618" t="s">
        <v>1818</v>
      </c>
      <c r="R618" t="s">
        <v>1830</v>
      </c>
    </row>
    <row r="619" spans="1:18" x14ac:dyDescent="0.35">
      <c r="A619">
        <v>92205128</v>
      </c>
      <c r="B619">
        <v>37051</v>
      </c>
      <c r="C619" t="s">
        <v>155</v>
      </c>
      <c r="D619" s="23" t="s">
        <v>1797</v>
      </c>
      <c r="E619" t="s">
        <v>156</v>
      </c>
      <c r="F619" t="s">
        <v>10</v>
      </c>
      <c r="G619">
        <v>335</v>
      </c>
      <c r="H619" t="s">
        <v>1798</v>
      </c>
      <c r="I619" t="s">
        <v>1799</v>
      </c>
      <c r="J619" t="s">
        <v>1673</v>
      </c>
      <c r="K619" t="s">
        <v>1423</v>
      </c>
      <c r="L619">
        <v>2018</v>
      </c>
      <c r="M619" t="s">
        <v>1847</v>
      </c>
      <c r="N619" t="s">
        <v>1848</v>
      </c>
      <c r="O619" t="s">
        <v>1841</v>
      </c>
      <c r="P619" t="s">
        <v>1808</v>
      </c>
      <c r="Q619" t="s">
        <v>1818</v>
      </c>
      <c r="R619" t="s">
        <v>1830</v>
      </c>
    </row>
    <row r="620" spans="1:18" x14ac:dyDescent="0.35">
      <c r="A620">
        <v>92206848</v>
      </c>
      <c r="B620">
        <v>36796</v>
      </c>
      <c r="C620" t="s">
        <v>771</v>
      </c>
      <c r="D620" s="23" t="s">
        <v>1585</v>
      </c>
      <c r="E620" t="s">
        <v>772</v>
      </c>
      <c r="F620" t="s">
        <v>10</v>
      </c>
      <c r="G620">
        <v>191</v>
      </c>
      <c r="H620" t="s">
        <v>1525</v>
      </c>
      <c r="I620" t="s">
        <v>1526</v>
      </c>
      <c r="J620" t="s">
        <v>1320</v>
      </c>
      <c r="K620" t="s">
        <v>1199</v>
      </c>
      <c r="L620">
        <v>2019</v>
      </c>
      <c r="M620" t="s">
        <v>1847</v>
      </c>
      <c r="N620" t="s">
        <v>1848</v>
      </c>
      <c r="O620" t="s">
        <v>1841</v>
      </c>
      <c r="P620" t="s">
        <v>1808</v>
      </c>
      <c r="Q620" t="s">
        <v>1818</v>
      </c>
      <c r="R620" t="s">
        <v>1830</v>
      </c>
    </row>
    <row r="621" spans="1:18" x14ac:dyDescent="0.35">
      <c r="A621">
        <v>84912419</v>
      </c>
      <c r="B621">
        <v>37045</v>
      </c>
      <c r="C621" t="s">
        <v>871</v>
      </c>
      <c r="D621" s="23" t="s">
        <v>1554</v>
      </c>
      <c r="E621" t="s">
        <v>872</v>
      </c>
      <c r="F621" t="s">
        <v>662</v>
      </c>
      <c r="G621">
        <v>0</v>
      </c>
      <c r="H621" t="s">
        <v>1196</v>
      </c>
      <c r="I621" t="s">
        <v>1197</v>
      </c>
      <c r="J621" t="s">
        <v>1198</v>
      </c>
      <c r="K621" t="s">
        <v>1199</v>
      </c>
      <c r="L621">
        <v>2018</v>
      </c>
      <c r="M621" t="s">
        <v>1875</v>
      </c>
      <c r="N621" t="s">
        <v>1874</v>
      </c>
      <c r="O621" t="s">
        <v>1807</v>
      </c>
      <c r="P621" t="s">
        <v>1808</v>
      </c>
      <c r="Q621" t="s">
        <v>1809</v>
      </c>
      <c r="R621" t="s">
        <v>1810</v>
      </c>
    </row>
    <row r="622" spans="1:18" x14ac:dyDescent="0.35">
      <c r="A622">
        <v>86799820</v>
      </c>
      <c r="B622">
        <v>37039</v>
      </c>
      <c r="C622" t="s">
        <v>836</v>
      </c>
      <c r="D622" s="23" t="s">
        <v>1646</v>
      </c>
      <c r="E622" t="s">
        <v>837</v>
      </c>
      <c r="F622" t="s">
        <v>662</v>
      </c>
      <c r="G622">
        <v>210</v>
      </c>
      <c r="H622" t="s">
        <v>1200</v>
      </c>
      <c r="I622" t="s">
        <v>1201</v>
      </c>
      <c r="J622" t="s">
        <v>1198</v>
      </c>
      <c r="K622" t="s">
        <v>1199</v>
      </c>
      <c r="L622">
        <v>2019</v>
      </c>
      <c r="M622" t="s">
        <v>1875</v>
      </c>
      <c r="N622" t="s">
        <v>1874</v>
      </c>
      <c r="O622" t="s">
        <v>1807</v>
      </c>
      <c r="P622" t="s">
        <v>1808</v>
      </c>
      <c r="Q622" t="s">
        <v>1809</v>
      </c>
      <c r="R622" t="s">
        <v>1810</v>
      </c>
    </row>
    <row r="623" spans="1:18" x14ac:dyDescent="0.35">
      <c r="A623">
        <v>86799972</v>
      </c>
      <c r="B623">
        <v>37044</v>
      </c>
      <c r="C623" t="s">
        <v>660</v>
      </c>
      <c r="D623" s="23" t="s">
        <v>12313</v>
      </c>
      <c r="E623" t="s">
        <v>664</v>
      </c>
      <c r="F623" t="s">
        <v>662</v>
      </c>
      <c r="G623">
        <v>211</v>
      </c>
      <c r="H623" t="s">
        <v>1202</v>
      </c>
      <c r="I623" t="s">
        <v>1203</v>
      </c>
      <c r="J623" t="s">
        <v>1198</v>
      </c>
      <c r="K623" t="s">
        <v>1199</v>
      </c>
      <c r="L623">
        <v>2018</v>
      </c>
      <c r="M623" t="s">
        <v>1875</v>
      </c>
      <c r="N623" t="s">
        <v>1874</v>
      </c>
      <c r="O623" t="s">
        <v>1807</v>
      </c>
      <c r="P623" t="s">
        <v>1808</v>
      </c>
      <c r="Q623" t="s">
        <v>1809</v>
      </c>
      <c r="R623" t="s">
        <v>1810</v>
      </c>
    </row>
    <row r="624" spans="1:18" x14ac:dyDescent="0.35">
      <c r="A624">
        <v>86799973</v>
      </c>
      <c r="B624">
        <v>37044</v>
      </c>
      <c r="C624" t="s">
        <v>660</v>
      </c>
      <c r="D624" s="23" t="s">
        <v>12332</v>
      </c>
      <c r="E624" t="s">
        <v>663</v>
      </c>
      <c r="F624" t="s">
        <v>662</v>
      </c>
      <c r="G624">
        <v>211</v>
      </c>
      <c r="H624" t="s">
        <v>1202</v>
      </c>
      <c r="I624" t="s">
        <v>1203</v>
      </c>
      <c r="J624" t="s">
        <v>1198</v>
      </c>
      <c r="K624" t="s">
        <v>1199</v>
      </c>
      <c r="L624">
        <v>2017</v>
      </c>
      <c r="M624" t="s">
        <v>1875</v>
      </c>
      <c r="N624" t="s">
        <v>1874</v>
      </c>
      <c r="O624" t="s">
        <v>1807</v>
      </c>
      <c r="P624" t="s">
        <v>1808</v>
      </c>
      <c r="Q624" t="s">
        <v>1809</v>
      </c>
      <c r="R624" t="s">
        <v>1810</v>
      </c>
    </row>
    <row r="625" spans="1:18" x14ac:dyDescent="0.35">
      <c r="A625">
        <v>86799974</v>
      </c>
      <c r="B625">
        <v>37044</v>
      </c>
      <c r="C625" t="s">
        <v>660</v>
      </c>
      <c r="D625" s="23" t="s">
        <v>12320</v>
      </c>
      <c r="E625" t="s">
        <v>667</v>
      </c>
      <c r="F625" t="s">
        <v>662</v>
      </c>
      <c r="G625">
        <v>211</v>
      </c>
      <c r="H625" t="s">
        <v>1202</v>
      </c>
      <c r="I625" t="s">
        <v>1203</v>
      </c>
      <c r="J625" t="s">
        <v>1198</v>
      </c>
      <c r="K625" t="s">
        <v>1199</v>
      </c>
      <c r="L625">
        <v>2019</v>
      </c>
      <c r="M625" t="s">
        <v>1875</v>
      </c>
      <c r="N625" t="s">
        <v>1874</v>
      </c>
      <c r="O625" t="s">
        <v>1807</v>
      </c>
      <c r="P625" t="s">
        <v>1808</v>
      </c>
      <c r="Q625" t="s">
        <v>1809</v>
      </c>
      <c r="R625" t="s">
        <v>1810</v>
      </c>
    </row>
    <row r="626" spans="1:18" x14ac:dyDescent="0.35">
      <c r="A626">
        <v>86799975</v>
      </c>
      <c r="B626">
        <v>37044</v>
      </c>
      <c r="C626" t="s">
        <v>660</v>
      </c>
      <c r="D626" s="23" t="s">
        <v>12374</v>
      </c>
      <c r="E626" t="s">
        <v>666</v>
      </c>
      <c r="F626" t="s">
        <v>662</v>
      </c>
      <c r="G626">
        <v>211</v>
      </c>
      <c r="H626" t="s">
        <v>1202</v>
      </c>
      <c r="I626" t="s">
        <v>1203</v>
      </c>
      <c r="J626" t="s">
        <v>1198</v>
      </c>
      <c r="K626" t="s">
        <v>1199</v>
      </c>
      <c r="L626">
        <v>2019</v>
      </c>
      <c r="M626" t="s">
        <v>1875</v>
      </c>
      <c r="N626" t="s">
        <v>1874</v>
      </c>
      <c r="O626" t="s">
        <v>1807</v>
      </c>
      <c r="P626" t="s">
        <v>1808</v>
      </c>
      <c r="Q626" t="s">
        <v>1809</v>
      </c>
      <c r="R626" t="s">
        <v>1810</v>
      </c>
    </row>
    <row r="627" spans="1:18" x14ac:dyDescent="0.35">
      <c r="A627">
        <v>86799976</v>
      </c>
      <c r="B627">
        <v>37044</v>
      </c>
      <c r="C627" t="s">
        <v>660</v>
      </c>
      <c r="D627" s="23" t="s">
        <v>12333</v>
      </c>
      <c r="E627" t="s">
        <v>665</v>
      </c>
      <c r="F627" t="s">
        <v>662</v>
      </c>
      <c r="G627">
        <v>211</v>
      </c>
      <c r="H627" t="s">
        <v>1202</v>
      </c>
      <c r="I627" t="s">
        <v>1203</v>
      </c>
      <c r="J627" t="s">
        <v>1198</v>
      </c>
      <c r="K627" t="s">
        <v>1199</v>
      </c>
      <c r="L627">
        <v>2019</v>
      </c>
      <c r="M627" t="s">
        <v>1875</v>
      </c>
      <c r="N627" t="s">
        <v>1874</v>
      </c>
      <c r="O627" t="s">
        <v>1807</v>
      </c>
      <c r="P627" t="s">
        <v>1808</v>
      </c>
      <c r="Q627" t="s">
        <v>1809</v>
      </c>
      <c r="R627" t="s">
        <v>1810</v>
      </c>
    </row>
    <row r="628" spans="1:18" x14ac:dyDescent="0.35">
      <c r="A628">
        <v>86799977</v>
      </c>
      <c r="B628">
        <v>37044</v>
      </c>
      <c r="C628" t="s">
        <v>660</v>
      </c>
      <c r="D628" s="23" t="s">
        <v>12335</v>
      </c>
      <c r="E628" t="s">
        <v>661</v>
      </c>
      <c r="F628" t="s">
        <v>662</v>
      </c>
      <c r="G628">
        <v>211</v>
      </c>
      <c r="H628" t="s">
        <v>1202</v>
      </c>
      <c r="I628" t="s">
        <v>1203</v>
      </c>
      <c r="J628" t="s">
        <v>1198</v>
      </c>
      <c r="K628" t="s">
        <v>1199</v>
      </c>
      <c r="L628">
        <v>2019</v>
      </c>
      <c r="M628" t="s">
        <v>1875</v>
      </c>
      <c r="N628" t="s">
        <v>1874</v>
      </c>
      <c r="O628" t="s">
        <v>1807</v>
      </c>
      <c r="P628" t="s">
        <v>1808</v>
      </c>
      <c r="Q628" t="s">
        <v>1809</v>
      </c>
      <c r="R628" t="s">
        <v>1810</v>
      </c>
    </row>
    <row r="629" spans="1:18" x14ac:dyDescent="0.35">
      <c r="A629">
        <v>84912419</v>
      </c>
      <c r="B629">
        <v>37045</v>
      </c>
      <c r="C629" t="s">
        <v>871</v>
      </c>
      <c r="D629" s="23" t="s">
        <v>1554</v>
      </c>
      <c r="E629" t="s">
        <v>872</v>
      </c>
      <c r="F629" t="s">
        <v>7</v>
      </c>
      <c r="G629">
        <v>0</v>
      </c>
      <c r="H629" t="s">
        <v>1196</v>
      </c>
      <c r="I629" t="s">
        <v>1197</v>
      </c>
      <c r="J629" t="s">
        <v>1198</v>
      </c>
      <c r="K629" t="s">
        <v>1199</v>
      </c>
      <c r="L629">
        <v>2019</v>
      </c>
      <c r="M629" t="s">
        <v>1862</v>
      </c>
      <c r="N629" t="s">
        <v>1861</v>
      </c>
      <c r="O629" t="s">
        <v>1807</v>
      </c>
      <c r="P629" t="s">
        <v>1808</v>
      </c>
      <c r="Q629" t="s">
        <v>1809</v>
      </c>
      <c r="R629" t="s">
        <v>1810</v>
      </c>
    </row>
    <row r="630" spans="1:18" x14ac:dyDescent="0.35">
      <c r="A630">
        <v>86799972</v>
      </c>
      <c r="B630">
        <v>37044</v>
      </c>
      <c r="C630" t="s">
        <v>660</v>
      </c>
      <c r="D630" s="23" t="s">
        <v>12313</v>
      </c>
      <c r="E630" t="s">
        <v>664</v>
      </c>
      <c r="F630" t="s">
        <v>7</v>
      </c>
      <c r="G630">
        <v>211</v>
      </c>
      <c r="H630" t="s">
        <v>1202</v>
      </c>
      <c r="I630" t="s">
        <v>1203</v>
      </c>
      <c r="J630" t="s">
        <v>1198</v>
      </c>
      <c r="K630" t="s">
        <v>1199</v>
      </c>
      <c r="L630">
        <v>2019</v>
      </c>
      <c r="M630" t="s">
        <v>1862</v>
      </c>
      <c r="N630" t="s">
        <v>1861</v>
      </c>
      <c r="O630" t="s">
        <v>1807</v>
      </c>
      <c r="P630" t="s">
        <v>1808</v>
      </c>
      <c r="Q630" t="s">
        <v>1809</v>
      </c>
      <c r="R630" t="s">
        <v>1810</v>
      </c>
    </row>
    <row r="631" spans="1:18" x14ac:dyDescent="0.35">
      <c r="A631">
        <v>86799973</v>
      </c>
      <c r="B631">
        <v>37044</v>
      </c>
      <c r="C631" t="s">
        <v>660</v>
      </c>
      <c r="D631" s="23" t="s">
        <v>12332</v>
      </c>
      <c r="E631" t="s">
        <v>663</v>
      </c>
      <c r="F631" t="s">
        <v>7</v>
      </c>
      <c r="G631">
        <v>211</v>
      </c>
      <c r="H631" t="s">
        <v>1202</v>
      </c>
      <c r="I631" t="s">
        <v>1203</v>
      </c>
      <c r="J631" t="s">
        <v>1198</v>
      </c>
      <c r="K631" t="s">
        <v>1199</v>
      </c>
      <c r="L631">
        <v>2019</v>
      </c>
      <c r="M631" t="s">
        <v>1862</v>
      </c>
      <c r="N631" t="s">
        <v>1861</v>
      </c>
      <c r="O631" t="s">
        <v>1807</v>
      </c>
      <c r="P631" t="s">
        <v>1808</v>
      </c>
      <c r="Q631" t="s">
        <v>1809</v>
      </c>
      <c r="R631" t="s">
        <v>1810</v>
      </c>
    </row>
    <row r="632" spans="1:18" x14ac:dyDescent="0.35">
      <c r="A632">
        <v>86801431</v>
      </c>
      <c r="B632">
        <v>37040</v>
      </c>
      <c r="C632" t="s">
        <v>318</v>
      </c>
      <c r="D632" s="23" t="s">
        <v>1554</v>
      </c>
      <c r="E632" t="s">
        <v>319</v>
      </c>
      <c r="F632" t="s">
        <v>7</v>
      </c>
      <c r="G632">
        <v>212</v>
      </c>
      <c r="H632" t="s">
        <v>1208</v>
      </c>
      <c r="I632" t="s">
        <v>1209</v>
      </c>
      <c r="J632" t="s">
        <v>1198</v>
      </c>
      <c r="K632" t="s">
        <v>1199</v>
      </c>
      <c r="L632">
        <v>2019</v>
      </c>
      <c r="M632" t="s">
        <v>1862</v>
      </c>
      <c r="N632" t="s">
        <v>1861</v>
      </c>
      <c r="O632" t="s">
        <v>1807</v>
      </c>
      <c r="P632" t="s">
        <v>1808</v>
      </c>
      <c r="Q632" t="s">
        <v>1809</v>
      </c>
      <c r="R632" t="s">
        <v>1810</v>
      </c>
    </row>
    <row r="633" spans="1:18" x14ac:dyDescent="0.35">
      <c r="A633">
        <v>86801433</v>
      </c>
      <c r="B633">
        <v>37040</v>
      </c>
      <c r="C633" t="s">
        <v>318</v>
      </c>
      <c r="D633" s="23" t="s">
        <v>1556</v>
      </c>
      <c r="E633" t="s">
        <v>320</v>
      </c>
      <c r="F633" t="s">
        <v>7</v>
      </c>
      <c r="G633">
        <v>212</v>
      </c>
      <c r="H633" t="s">
        <v>1208</v>
      </c>
      <c r="I633" t="s">
        <v>1209</v>
      </c>
      <c r="J633" t="s">
        <v>1198</v>
      </c>
      <c r="K633" t="s">
        <v>1199</v>
      </c>
      <c r="L633">
        <v>2019</v>
      </c>
      <c r="M633" t="s">
        <v>1862</v>
      </c>
      <c r="N633" t="s">
        <v>1861</v>
      </c>
      <c r="O633" t="s">
        <v>1807</v>
      </c>
      <c r="P633" t="s">
        <v>1808</v>
      </c>
      <c r="Q633" t="s">
        <v>1809</v>
      </c>
      <c r="R633" t="s">
        <v>1810</v>
      </c>
    </row>
    <row r="634" spans="1:18" x14ac:dyDescent="0.35">
      <c r="A634">
        <v>86801434</v>
      </c>
      <c r="B634">
        <v>37040</v>
      </c>
      <c r="C634" t="s">
        <v>318</v>
      </c>
      <c r="D634" s="23" t="s">
        <v>1570</v>
      </c>
      <c r="E634" t="s">
        <v>321</v>
      </c>
      <c r="F634" t="s">
        <v>7</v>
      </c>
      <c r="G634">
        <v>212</v>
      </c>
      <c r="H634" t="s">
        <v>1208</v>
      </c>
      <c r="I634" t="s">
        <v>1209</v>
      </c>
      <c r="J634" t="s">
        <v>1198</v>
      </c>
      <c r="K634" t="s">
        <v>1199</v>
      </c>
      <c r="L634">
        <v>2019</v>
      </c>
      <c r="M634" t="s">
        <v>1862</v>
      </c>
      <c r="N634" t="s">
        <v>1861</v>
      </c>
      <c r="O634" t="s">
        <v>1807</v>
      </c>
      <c r="P634" t="s">
        <v>1808</v>
      </c>
      <c r="Q634" t="s">
        <v>1809</v>
      </c>
      <c r="R634" t="s">
        <v>1810</v>
      </c>
    </row>
    <row r="635" spans="1:18" x14ac:dyDescent="0.35">
      <c r="A635">
        <v>86801435</v>
      </c>
      <c r="B635">
        <v>37040</v>
      </c>
      <c r="C635" t="s">
        <v>318</v>
      </c>
      <c r="D635" s="23" t="s">
        <v>1568</v>
      </c>
      <c r="E635" t="s">
        <v>322</v>
      </c>
      <c r="F635" t="s">
        <v>7</v>
      </c>
      <c r="G635">
        <v>212</v>
      </c>
      <c r="H635" t="s">
        <v>1208</v>
      </c>
      <c r="I635" t="s">
        <v>1209</v>
      </c>
      <c r="J635" t="s">
        <v>1198</v>
      </c>
      <c r="K635" t="s">
        <v>1199</v>
      </c>
      <c r="L635">
        <v>2019</v>
      </c>
      <c r="M635" t="s">
        <v>1862</v>
      </c>
      <c r="N635" t="s">
        <v>1861</v>
      </c>
      <c r="O635" t="s">
        <v>1807</v>
      </c>
      <c r="P635" t="s">
        <v>1808</v>
      </c>
      <c r="Q635" t="s">
        <v>1809</v>
      </c>
      <c r="R635" t="s">
        <v>1810</v>
      </c>
    </row>
    <row r="636" spans="1:18" x14ac:dyDescent="0.35">
      <c r="A636">
        <v>86801437</v>
      </c>
      <c r="B636">
        <v>37040</v>
      </c>
      <c r="C636" t="s">
        <v>318</v>
      </c>
      <c r="D636" s="23" t="s">
        <v>1574</v>
      </c>
      <c r="E636" t="s">
        <v>323</v>
      </c>
      <c r="F636" t="s">
        <v>7</v>
      </c>
      <c r="G636">
        <v>212</v>
      </c>
      <c r="H636" t="s">
        <v>1208</v>
      </c>
      <c r="I636" t="s">
        <v>1209</v>
      </c>
      <c r="J636" t="s">
        <v>1198</v>
      </c>
      <c r="K636" t="s">
        <v>1199</v>
      </c>
      <c r="L636">
        <v>2019</v>
      </c>
      <c r="M636" t="s">
        <v>1862</v>
      </c>
      <c r="N636" t="s">
        <v>1861</v>
      </c>
      <c r="O636" t="s">
        <v>1807</v>
      </c>
      <c r="P636" t="s">
        <v>1808</v>
      </c>
      <c r="Q636" t="s">
        <v>1809</v>
      </c>
      <c r="R636" t="s">
        <v>1810</v>
      </c>
    </row>
    <row r="637" spans="1:18" x14ac:dyDescent="0.35">
      <c r="A637">
        <v>86801438</v>
      </c>
      <c r="B637">
        <v>37040</v>
      </c>
      <c r="C637" t="s">
        <v>318</v>
      </c>
      <c r="D637" s="23" t="s">
        <v>1649</v>
      </c>
      <c r="E637" t="s">
        <v>324</v>
      </c>
      <c r="F637" t="s">
        <v>7</v>
      </c>
      <c r="G637">
        <v>212</v>
      </c>
      <c r="H637" t="s">
        <v>1208</v>
      </c>
      <c r="I637" t="s">
        <v>1209</v>
      </c>
      <c r="J637" t="s">
        <v>1198</v>
      </c>
      <c r="K637" t="s">
        <v>1199</v>
      </c>
      <c r="L637">
        <v>2019</v>
      </c>
      <c r="M637" t="s">
        <v>1862</v>
      </c>
      <c r="N637" t="s">
        <v>1861</v>
      </c>
      <c r="O637" t="s">
        <v>1807</v>
      </c>
      <c r="P637" t="s">
        <v>1808</v>
      </c>
      <c r="Q637" t="s">
        <v>1809</v>
      </c>
      <c r="R637" t="s">
        <v>1810</v>
      </c>
    </row>
    <row r="638" spans="1:18" x14ac:dyDescent="0.35">
      <c r="A638">
        <v>87003128</v>
      </c>
      <c r="B638">
        <v>37213</v>
      </c>
      <c r="C638" t="s">
        <v>102</v>
      </c>
      <c r="D638" s="23" t="s">
        <v>1577</v>
      </c>
      <c r="E638" t="s">
        <v>103</v>
      </c>
      <c r="F638" t="s">
        <v>7</v>
      </c>
      <c r="G638">
        <v>223</v>
      </c>
      <c r="H638" t="s">
        <v>1231</v>
      </c>
      <c r="I638" t="s">
        <v>1232</v>
      </c>
      <c r="J638" t="s">
        <v>1212</v>
      </c>
      <c r="K638" t="s">
        <v>1199</v>
      </c>
      <c r="L638">
        <v>2019</v>
      </c>
      <c r="M638" t="s">
        <v>1862</v>
      </c>
      <c r="N638" t="s">
        <v>1861</v>
      </c>
      <c r="O638" t="s">
        <v>1807</v>
      </c>
      <c r="P638" t="s">
        <v>1808</v>
      </c>
      <c r="Q638" t="s">
        <v>1809</v>
      </c>
      <c r="R638" t="s">
        <v>1810</v>
      </c>
    </row>
    <row r="639" spans="1:18" x14ac:dyDescent="0.35">
      <c r="A639">
        <v>87004342</v>
      </c>
      <c r="B639">
        <v>37212</v>
      </c>
      <c r="C639" t="s">
        <v>127</v>
      </c>
      <c r="D639" s="23">
        <v>13</v>
      </c>
      <c r="E639" t="s">
        <v>128</v>
      </c>
      <c r="F639" t="s">
        <v>7</v>
      </c>
      <c r="G639">
        <v>224</v>
      </c>
      <c r="H639" t="s">
        <v>1233</v>
      </c>
      <c r="I639" t="s">
        <v>1234</v>
      </c>
      <c r="J639" t="s">
        <v>1212</v>
      </c>
      <c r="K639" t="s">
        <v>1199</v>
      </c>
      <c r="L639">
        <v>2015</v>
      </c>
      <c r="M639" t="s">
        <v>1862</v>
      </c>
      <c r="N639" t="s">
        <v>1861</v>
      </c>
      <c r="O639" t="s">
        <v>1807</v>
      </c>
      <c r="P639" t="s">
        <v>1808</v>
      </c>
      <c r="Q639" t="s">
        <v>1809</v>
      </c>
      <c r="R639" t="s">
        <v>1810</v>
      </c>
    </row>
    <row r="640" spans="1:18" x14ac:dyDescent="0.35">
      <c r="A640">
        <v>87005050</v>
      </c>
      <c r="B640">
        <v>37214</v>
      </c>
      <c r="C640" t="s">
        <v>342</v>
      </c>
      <c r="D640" s="23" t="s">
        <v>1568</v>
      </c>
      <c r="E640" t="s">
        <v>344</v>
      </c>
      <c r="F640" t="s">
        <v>7</v>
      </c>
      <c r="G640">
        <v>227</v>
      </c>
      <c r="H640" t="s">
        <v>1237</v>
      </c>
      <c r="I640" t="s">
        <v>1238</v>
      </c>
      <c r="J640" t="s">
        <v>1212</v>
      </c>
      <c r="K640" t="s">
        <v>1199</v>
      </c>
      <c r="L640">
        <v>2019</v>
      </c>
      <c r="M640" t="s">
        <v>1862</v>
      </c>
      <c r="N640" t="s">
        <v>1861</v>
      </c>
      <c r="O640" t="s">
        <v>1807</v>
      </c>
      <c r="P640" t="s">
        <v>1808</v>
      </c>
      <c r="Q640" t="s">
        <v>1809</v>
      </c>
      <c r="R640" t="s">
        <v>1810</v>
      </c>
    </row>
    <row r="641" spans="1:18" x14ac:dyDescent="0.35">
      <c r="A641">
        <v>87005051</v>
      </c>
      <c r="B641">
        <v>37214</v>
      </c>
      <c r="C641" t="s">
        <v>342</v>
      </c>
      <c r="D641" s="23" t="s">
        <v>1660</v>
      </c>
      <c r="E641" t="s">
        <v>343</v>
      </c>
      <c r="F641" t="s">
        <v>7</v>
      </c>
      <c r="G641">
        <v>227</v>
      </c>
      <c r="H641" t="s">
        <v>1237</v>
      </c>
      <c r="I641" t="s">
        <v>1238</v>
      </c>
      <c r="J641" t="s">
        <v>1212</v>
      </c>
      <c r="K641" t="s">
        <v>1199</v>
      </c>
      <c r="L641">
        <v>2019</v>
      </c>
      <c r="M641" t="s">
        <v>1862</v>
      </c>
      <c r="N641" t="s">
        <v>1861</v>
      </c>
      <c r="O641" t="s">
        <v>1807</v>
      </c>
      <c r="P641" t="s">
        <v>1808</v>
      </c>
      <c r="Q641" t="s">
        <v>1809</v>
      </c>
      <c r="R641" t="s">
        <v>1810</v>
      </c>
    </row>
    <row r="642" spans="1:18" x14ac:dyDescent="0.35">
      <c r="A642">
        <v>87343869</v>
      </c>
      <c r="B642">
        <v>36906</v>
      </c>
      <c r="C642" t="s">
        <v>633</v>
      </c>
      <c r="D642" s="23">
        <v>9</v>
      </c>
      <c r="E642" t="s">
        <v>635</v>
      </c>
      <c r="F642" t="s">
        <v>7</v>
      </c>
      <c r="G642">
        <v>306</v>
      </c>
      <c r="H642" t="s">
        <v>1253</v>
      </c>
      <c r="I642" t="s">
        <v>1254</v>
      </c>
      <c r="J642" t="s">
        <v>1248</v>
      </c>
      <c r="K642" t="s">
        <v>1199</v>
      </c>
      <c r="L642">
        <v>2007</v>
      </c>
      <c r="M642" t="s">
        <v>1862</v>
      </c>
      <c r="N642" t="s">
        <v>1861</v>
      </c>
      <c r="O642" t="s">
        <v>1807</v>
      </c>
      <c r="P642" t="s">
        <v>1808</v>
      </c>
      <c r="Q642" t="s">
        <v>1809</v>
      </c>
      <c r="R642" t="s">
        <v>1810</v>
      </c>
    </row>
    <row r="643" spans="1:18" x14ac:dyDescent="0.35">
      <c r="A643">
        <v>87602917</v>
      </c>
      <c r="B643">
        <v>36853</v>
      </c>
      <c r="C643" t="s">
        <v>516</v>
      </c>
      <c r="D643" s="23" t="s">
        <v>12338</v>
      </c>
      <c r="E643" t="s">
        <v>517</v>
      </c>
      <c r="F643" t="s">
        <v>7</v>
      </c>
      <c r="G643">
        <v>258</v>
      </c>
      <c r="H643" t="s">
        <v>1275</v>
      </c>
      <c r="I643" t="s">
        <v>1276</v>
      </c>
      <c r="J643" t="s">
        <v>1243</v>
      </c>
      <c r="K643" t="s">
        <v>1199</v>
      </c>
      <c r="L643">
        <v>2017</v>
      </c>
      <c r="M643" t="s">
        <v>1862</v>
      </c>
      <c r="N643" t="s">
        <v>1861</v>
      </c>
      <c r="O643" t="s">
        <v>1807</v>
      </c>
      <c r="P643" t="s">
        <v>1808</v>
      </c>
      <c r="Q643" t="s">
        <v>1809</v>
      </c>
      <c r="R643" t="s">
        <v>1810</v>
      </c>
    </row>
    <row r="644" spans="1:18" x14ac:dyDescent="0.35">
      <c r="A644">
        <v>88306851</v>
      </c>
      <c r="B644">
        <v>36838</v>
      </c>
      <c r="C644" t="s">
        <v>238</v>
      </c>
      <c r="D644" s="23" t="s">
        <v>1574</v>
      </c>
      <c r="E644" t="s">
        <v>239</v>
      </c>
      <c r="F644" t="s">
        <v>7</v>
      </c>
      <c r="G644">
        <v>295</v>
      </c>
      <c r="H644" t="s">
        <v>1309</v>
      </c>
      <c r="I644" t="s">
        <v>1310</v>
      </c>
      <c r="J644" t="s">
        <v>1308</v>
      </c>
      <c r="K644" t="s">
        <v>1199</v>
      </c>
      <c r="L644">
        <v>2020</v>
      </c>
      <c r="M644" t="s">
        <v>1862</v>
      </c>
      <c r="N644" t="s">
        <v>1861</v>
      </c>
      <c r="O644" t="s">
        <v>1807</v>
      </c>
      <c r="P644" t="s">
        <v>1808</v>
      </c>
      <c r="Q644" t="s">
        <v>1809</v>
      </c>
      <c r="R644" t="s">
        <v>1810</v>
      </c>
    </row>
    <row r="645" spans="1:18" x14ac:dyDescent="0.35">
      <c r="A645">
        <v>88306852</v>
      </c>
      <c r="B645">
        <v>36838</v>
      </c>
      <c r="C645" t="s">
        <v>238</v>
      </c>
      <c r="D645" s="23" t="s">
        <v>1693</v>
      </c>
      <c r="E645" t="s">
        <v>240</v>
      </c>
      <c r="F645" t="s">
        <v>7</v>
      </c>
      <c r="G645">
        <v>295</v>
      </c>
      <c r="H645" t="s">
        <v>1309</v>
      </c>
      <c r="I645" t="s">
        <v>1310</v>
      </c>
      <c r="J645" t="s">
        <v>1308</v>
      </c>
      <c r="K645" t="s">
        <v>1199</v>
      </c>
      <c r="L645">
        <v>2020</v>
      </c>
      <c r="M645" t="s">
        <v>1862</v>
      </c>
      <c r="N645" t="s">
        <v>1861</v>
      </c>
      <c r="O645" t="s">
        <v>1807</v>
      </c>
      <c r="P645" t="s">
        <v>1808</v>
      </c>
      <c r="Q645" t="s">
        <v>1809</v>
      </c>
      <c r="R645" t="s">
        <v>1810</v>
      </c>
    </row>
    <row r="646" spans="1:18" x14ac:dyDescent="0.35">
      <c r="A646">
        <v>88324332</v>
      </c>
      <c r="B646">
        <v>36863</v>
      </c>
      <c r="C646" t="s">
        <v>2</v>
      </c>
      <c r="D646" s="23" t="s">
        <v>1555</v>
      </c>
      <c r="E646" t="s">
        <v>14</v>
      </c>
      <c r="F646" t="s">
        <v>7</v>
      </c>
      <c r="G646">
        <v>176</v>
      </c>
      <c r="H646" t="s">
        <v>1323</v>
      </c>
      <c r="I646" t="s">
        <v>1324</v>
      </c>
      <c r="J646" t="s">
        <v>1325</v>
      </c>
      <c r="K646" t="s">
        <v>1199</v>
      </c>
      <c r="L646">
        <v>2019</v>
      </c>
      <c r="M646" t="s">
        <v>1862</v>
      </c>
      <c r="N646" t="s">
        <v>1861</v>
      </c>
      <c r="O646" t="s">
        <v>1807</v>
      </c>
      <c r="P646" t="s">
        <v>1808</v>
      </c>
      <c r="Q646" t="s">
        <v>1809</v>
      </c>
      <c r="R646" t="s">
        <v>1810</v>
      </c>
    </row>
    <row r="647" spans="1:18" x14ac:dyDescent="0.35">
      <c r="A647">
        <v>88324333</v>
      </c>
      <c r="B647">
        <v>36863</v>
      </c>
      <c r="C647" t="s">
        <v>2</v>
      </c>
      <c r="D647" s="23" t="s">
        <v>1543</v>
      </c>
      <c r="E647" t="s">
        <v>3</v>
      </c>
      <c r="F647" t="s">
        <v>7</v>
      </c>
      <c r="G647">
        <v>176</v>
      </c>
      <c r="H647" t="s">
        <v>1323</v>
      </c>
      <c r="I647" t="s">
        <v>1324</v>
      </c>
      <c r="J647" t="s">
        <v>1325</v>
      </c>
      <c r="K647" t="s">
        <v>1199</v>
      </c>
      <c r="L647">
        <v>2020</v>
      </c>
      <c r="M647" t="s">
        <v>1862</v>
      </c>
      <c r="N647" t="s">
        <v>1861</v>
      </c>
      <c r="O647" t="s">
        <v>1807</v>
      </c>
      <c r="P647" t="s">
        <v>1808</v>
      </c>
      <c r="Q647" t="s">
        <v>1809</v>
      </c>
      <c r="R647" t="s">
        <v>1810</v>
      </c>
    </row>
    <row r="648" spans="1:18" x14ac:dyDescent="0.35">
      <c r="A648">
        <v>88324334</v>
      </c>
      <c r="B648">
        <v>36863</v>
      </c>
      <c r="C648" t="s">
        <v>2</v>
      </c>
      <c r="D648" s="23" t="s">
        <v>1550</v>
      </c>
      <c r="E648" t="s">
        <v>8</v>
      </c>
      <c r="F648" t="s">
        <v>7</v>
      </c>
      <c r="G648">
        <v>176</v>
      </c>
      <c r="H648" t="s">
        <v>1323</v>
      </c>
      <c r="I648" t="s">
        <v>1324</v>
      </c>
      <c r="J648" t="s">
        <v>1325</v>
      </c>
      <c r="K648" t="s">
        <v>1199</v>
      </c>
      <c r="L648">
        <v>2020</v>
      </c>
      <c r="M648" t="s">
        <v>1862</v>
      </c>
      <c r="N648" t="s">
        <v>1861</v>
      </c>
      <c r="O648" t="s">
        <v>1807</v>
      </c>
      <c r="P648" t="s">
        <v>1808</v>
      </c>
      <c r="Q648" t="s">
        <v>1809</v>
      </c>
      <c r="R648" t="s">
        <v>1810</v>
      </c>
    </row>
    <row r="649" spans="1:18" x14ac:dyDescent="0.35">
      <c r="A649">
        <v>88471835</v>
      </c>
      <c r="B649">
        <v>36978</v>
      </c>
      <c r="C649" t="s">
        <v>680</v>
      </c>
      <c r="D649" s="23" t="s">
        <v>12373</v>
      </c>
      <c r="E649" t="s">
        <v>682</v>
      </c>
      <c r="F649" t="s">
        <v>7</v>
      </c>
      <c r="G649">
        <v>293</v>
      </c>
      <c r="H649" t="s">
        <v>1384</v>
      </c>
      <c r="I649" t="s">
        <v>1385</v>
      </c>
      <c r="J649" t="s">
        <v>1308</v>
      </c>
      <c r="K649" t="s">
        <v>1199</v>
      </c>
      <c r="L649">
        <v>2020</v>
      </c>
      <c r="M649" t="s">
        <v>1862</v>
      </c>
      <c r="N649" t="s">
        <v>1861</v>
      </c>
      <c r="O649" t="s">
        <v>1807</v>
      </c>
      <c r="P649" t="s">
        <v>1808</v>
      </c>
      <c r="Q649" t="s">
        <v>1809</v>
      </c>
      <c r="R649" t="s">
        <v>1810</v>
      </c>
    </row>
    <row r="650" spans="1:18" x14ac:dyDescent="0.35">
      <c r="A650">
        <v>88471836</v>
      </c>
      <c r="B650">
        <v>36978</v>
      </c>
      <c r="C650" t="s">
        <v>680</v>
      </c>
      <c r="D650" s="23" t="s">
        <v>1627</v>
      </c>
      <c r="E650" t="s">
        <v>681</v>
      </c>
      <c r="F650" t="s">
        <v>7</v>
      </c>
      <c r="G650">
        <v>293</v>
      </c>
      <c r="H650" t="s">
        <v>1384</v>
      </c>
      <c r="I650" t="s">
        <v>1385</v>
      </c>
      <c r="J650" t="s">
        <v>1308</v>
      </c>
      <c r="K650" t="s">
        <v>1199</v>
      </c>
      <c r="L650">
        <v>2019</v>
      </c>
      <c r="M650" t="s">
        <v>1862</v>
      </c>
      <c r="N650" t="s">
        <v>1861</v>
      </c>
      <c r="O650" t="s">
        <v>1807</v>
      </c>
      <c r="P650" t="s">
        <v>1808</v>
      </c>
      <c r="Q650" t="s">
        <v>1809</v>
      </c>
      <c r="R650" t="s">
        <v>1810</v>
      </c>
    </row>
    <row r="651" spans="1:18" x14ac:dyDescent="0.35">
      <c r="A651">
        <v>92051690</v>
      </c>
      <c r="B651">
        <v>36836</v>
      </c>
      <c r="C651" t="s">
        <v>577</v>
      </c>
      <c r="D651" s="23" t="s">
        <v>1578</v>
      </c>
      <c r="E651" t="s">
        <v>579</v>
      </c>
      <c r="F651" t="s">
        <v>7</v>
      </c>
      <c r="G651">
        <v>138</v>
      </c>
      <c r="H651" t="s">
        <v>1501</v>
      </c>
      <c r="I651" t="s">
        <v>1502</v>
      </c>
      <c r="J651" t="s">
        <v>1215</v>
      </c>
      <c r="K651" t="s">
        <v>1199</v>
      </c>
      <c r="L651">
        <v>2013</v>
      </c>
      <c r="M651" t="s">
        <v>1862</v>
      </c>
      <c r="N651" t="s">
        <v>1861</v>
      </c>
      <c r="O651" t="s">
        <v>1807</v>
      </c>
      <c r="P651" t="s">
        <v>1808</v>
      </c>
      <c r="Q651" t="s">
        <v>1809</v>
      </c>
      <c r="R651" t="s">
        <v>1810</v>
      </c>
    </row>
    <row r="652" spans="1:18" x14ac:dyDescent="0.35">
      <c r="A652">
        <v>92080311</v>
      </c>
      <c r="B652">
        <v>36848</v>
      </c>
      <c r="C652" t="s">
        <v>477</v>
      </c>
      <c r="D652" s="23" t="s">
        <v>1536</v>
      </c>
      <c r="E652" t="s">
        <v>478</v>
      </c>
      <c r="F652" t="s">
        <v>7</v>
      </c>
      <c r="G652">
        <v>148</v>
      </c>
      <c r="H652" t="s">
        <v>1515</v>
      </c>
      <c r="I652" t="s">
        <v>1516</v>
      </c>
      <c r="J652" t="s">
        <v>1215</v>
      </c>
      <c r="K652" t="s">
        <v>1199</v>
      </c>
      <c r="L652">
        <v>2010</v>
      </c>
      <c r="M652" t="s">
        <v>1862</v>
      </c>
      <c r="N652" t="s">
        <v>1861</v>
      </c>
      <c r="O652" t="s">
        <v>1807</v>
      </c>
      <c r="P652" t="s">
        <v>1808</v>
      </c>
      <c r="Q652" t="s">
        <v>1809</v>
      </c>
      <c r="R652" t="s">
        <v>1810</v>
      </c>
    </row>
    <row r="653" spans="1:18" x14ac:dyDescent="0.35">
      <c r="A653">
        <v>92080315</v>
      </c>
      <c r="B653">
        <v>36848</v>
      </c>
      <c r="C653" t="s">
        <v>477</v>
      </c>
      <c r="D653" s="23" t="s">
        <v>1583</v>
      </c>
      <c r="E653" t="s">
        <v>479</v>
      </c>
      <c r="F653" t="s">
        <v>7</v>
      </c>
      <c r="G653">
        <v>148</v>
      </c>
      <c r="H653" t="s">
        <v>1515</v>
      </c>
      <c r="I653" t="s">
        <v>1516</v>
      </c>
      <c r="J653" t="s">
        <v>1215</v>
      </c>
      <c r="K653" t="s">
        <v>1199</v>
      </c>
      <c r="L653">
        <v>2010</v>
      </c>
      <c r="M653" t="s">
        <v>1862</v>
      </c>
      <c r="N653" t="s">
        <v>1861</v>
      </c>
      <c r="O653" t="s">
        <v>1807</v>
      </c>
      <c r="P653" t="s">
        <v>1808</v>
      </c>
      <c r="Q653" t="s">
        <v>1809</v>
      </c>
      <c r="R653" t="s">
        <v>1810</v>
      </c>
    </row>
    <row r="654" spans="1:18" x14ac:dyDescent="0.35">
      <c r="A654">
        <v>86799820</v>
      </c>
      <c r="B654">
        <v>37039</v>
      </c>
      <c r="C654" t="s">
        <v>836</v>
      </c>
      <c r="D654" s="23" t="s">
        <v>1646</v>
      </c>
      <c r="E654" t="s">
        <v>837</v>
      </c>
      <c r="F654" t="s">
        <v>17</v>
      </c>
      <c r="G654">
        <v>210</v>
      </c>
      <c r="H654" t="s">
        <v>1200</v>
      </c>
      <c r="I654" t="s">
        <v>1201</v>
      </c>
      <c r="J654" t="s">
        <v>1198</v>
      </c>
      <c r="K654" t="s">
        <v>1199</v>
      </c>
      <c r="L654">
        <v>2018</v>
      </c>
      <c r="N654" t="s">
        <v>1806</v>
      </c>
      <c r="O654" t="s">
        <v>1807</v>
      </c>
      <c r="P654" t="s">
        <v>1808</v>
      </c>
      <c r="Q654" t="s">
        <v>1809</v>
      </c>
      <c r="R654" t="s">
        <v>1810</v>
      </c>
    </row>
    <row r="655" spans="1:18" x14ac:dyDescent="0.35">
      <c r="A655">
        <v>86799973</v>
      </c>
      <c r="B655">
        <v>37044</v>
      </c>
      <c r="C655" t="s">
        <v>660</v>
      </c>
      <c r="D655" s="23" t="s">
        <v>12332</v>
      </c>
      <c r="E655" t="s">
        <v>663</v>
      </c>
      <c r="F655" t="s">
        <v>17</v>
      </c>
      <c r="G655">
        <v>211</v>
      </c>
      <c r="H655" t="s">
        <v>1202</v>
      </c>
      <c r="I655" t="s">
        <v>1203</v>
      </c>
      <c r="J655" t="s">
        <v>1198</v>
      </c>
      <c r="K655" t="s">
        <v>1199</v>
      </c>
      <c r="L655">
        <v>2018</v>
      </c>
      <c r="N655" t="s">
        <v>1806</v>
      </c>
      <c r="O655" t="s">
        <v>1807</v>
      </c>
      <c r="P655" t="s">
        <v>1808</v>
      </c>
      <c r="Q655" t="s">
        <v>1809</v>
      </c>
      <c r="R655" t="s">
        <v>1810</v>
      </c>
    </row>
    <row r="656" spans="1:18" x14ac:dyDescent="0.35">
      <c r="A656">
        <v>86800123</v>
      </c>
      <c r="B656">
        <v>37189</v>
      </c>
      <c r="C656" t="s">
        <v>120</v>
      </c>
      <c r="D656" s="23" t="s">
        <v>1647</v>
      </c>
      <c r="E656" t="s">
        <v>122</v>
      </c>
      <c r="F656" t="s">
        <v>17</v>
      </c>
      <c r="G656">
        <v>214</v>
      </c>
      <c r="H656" t="s">
        <v>1206</v>
      </c>
      <c r="I656" t="s">
        <v>1207</v>
      </c>
      <c r="J656" t="s">
        <v>1198</v>
      </c>
      <c r="K656" t="s">
        <v>1199</v>
      </c>
      <c r="L656">
        <v>2018</v>
      </c>
      <c r="N656" t="s">
        <v>1806</v>
      </c>
      <c r="O656" t="s">
        <v>1807</v>
      </c>
      <c r="P656" t="s">
        <v>1808</v>
      </c>
      <c r="Q656" t="s">
        <v>1809</v>
      </c>
      <c r="R656" t="s">
        <v>1810</v>
      </c>
    </row>
    <row r="657" spans="1:18" x14ac:dyDescent="0.35">
      <c r="A657">
        <v>86800123</v>
      </c>
      <c r="B657">
        <v>37189</v>
      </c>
      <c r="C657" t="s">
        <v>120</v>
      </c>
      <c r="D657" s="23" t="s">
        <v>1647</v>
      </c>
      <c r="E657" t="s">
        <v>122</v>
      </c>
      <c r="F657" t="s">
        <v>17</v>
      </c>
      <c r="G657">
        <v>214</v>
      </c>
      <c r="H657" t="s">
        <v>1206</v>
      </c>
      <c r="I657" t="s">
        <v>1207</v>
      </c>
      <c r="J657" t="s">
        <v>1198</v>
      </c>
      <c r="K657" t="s">
        <v>1199</v>
      </c>
      <c r="L657">
        <v>2019</v>
      </c>
      <c r="N657" t="s">
        <v>1806</v>
      </c>
      <c r="O657" t="s">
        <v>1807</v>
      </c>
      <c r="P657" t="s">
        <v>1808</v>
      </c>
      <c r="Q657" t="s">
        <v>1809</v>
      </c>
      <c r="R657" t="s">
        <v>1810</v>
      </c>
    </row>
    <row r="658" spans="1:18" x14ac:dyDescent="0.35">
      <c r="A658">
        <v>86800124</v>
      </c>
      <c r="B658">
        <v>37189</v>
      </c>
      <c r="C658" t="s">
        <v>120</v>
      </c>
      <c r="D658" s="23" t="s">
        <v>1648</v>
      </c>
      <c r="E658" t="s">
        <v>121</v>
      </c>
      <c r="F658" t="s">
        <v>17</v>
      </c>
      <c r="G658">
        <v>214</v>
      </c>
      <c r="H658" t="s">
        <v>1206</v>
      </c>
      <c r="I658" t="s">
        <v>1207</v>
      </c>
      <c r="J658" t="s">
        <v>1198</v>
      </c>
      <c r="K658" t="s">
        <v>1199</v>
      </c>
      <c r="L658">
        <v>2018</v>
      </c>
      <c r="N658" t="s">
        <v>1806</v>
      </c>
      <c r="O658" t="s">
        <v>1807</v>
      </c>
      <c r="P658" t="s">
        <v>1808</v>
      </c>
      <c r="Q658" t="s">
        <v>1809</v>
      </c>
      <c r="R658" t="s">
        <v>1810</v>
      </c>
    </row>
    <row r="659" spans="1:18" x14ac:dyDescent="0.35">
      <c r="A659">
        <v>86800124</v>
      </c>
      <c r="B659">
        <v>37189</v>
      </c>
      <c r="C659" t="s">
        <v>120</v>
      </c>
      <c r="D659" s="23" t="s">
        <v>1648</v>
      </c>
      <c r="E659" t="s">
        <v>121</v>
      </c>
      <c r="F659" t="s">
        <v>17</v>
      </c>
      <c r="G659">
        <v>214</v>
      </c>
      <c r="H659" t="s">
        <v>1206</v>
      </c>
      <c r="I659" t="s">
        <v>1207</v>
      </c>
      <c r="J659" t="s">
        <v>1198</v>
      </c>
      <c r="K659" t="s">
        <v>1199</v>
      </c>
      <c r="L659">
        <v>2019</v>
      </c>
      <c r="N659" t="s">
        <v>1806</v>
      </c>
      <c r="O659" t="s">
        <v>1807</v>
      </c>
      <c r="P659" t="s">
        <v>1808</v>
      </c>
      <c r="Q659" t="s">
        <v>1809</v>
      </c>
      <c r="R659" t="s">
        <v>1810</v>
      </c>
    </row>
    <row r="660" spans="1:18" x14ac:dyDescent="0.35">
      <c r="A660">
        <v>86865672</v>
      </c>
      <c r="B660">
        <v>37205</v>
      </c>
      <c r="C660" t="s">
        <v>337</v>
      </c>
      <c r="D660" s="23">
        <v>5</v>
      </c>
      <c r="E660" t="s">
        <v>340</v>
      </c>
      <c r="F660" t="s">
        <v>17</v>
      </c>
      <c r="G660">
        <v>226</v>
      </c>
      <c r="H660" t="s">
        <v>1210</v>
      </c>
      <c r="I660" t="s">
        <v>1211</v>
      </c>
      <c r="J660" t="s">
        <v>1212</v>
      </c>
      <c r="K660" t="s">
        <v>1199</v>
      </c>
      <c r="L660">
        <v>2015</v>
      </c>
      <c r="N660" t="s">
        <v>1806</v>
      </c>
      <c r="O660" t="s">
        <v>1807</v>
      </c>
      <c r="P660" t="s">
        <v>1808</v>
      </c>
      <c r="Q660" t="s">
        <v>1809</v>
      </c>
      <c r="R660" t="s">
        <v>1810</v>
      </c>
    </row>
    <row r="661" spans="1:18" x14ac:dyDescent="0.35">
      <c r="A661">
        <v>86865673</v>
      </c>
      <c r="B661">
        <v>37205</v>
      </c>
      <c r="C661" t="s">
        <v>337</v>
      </c>
      <c r="D661" s="23">
        <v>4</v>
      </c>
      <c r="E661" t="s">
        <v>338</v>
      </c>
      <c r="F661" t="s">
        <v>17</v>
      </c>
      <c r="G661">
        <v>226</v>
      </c>
      <c r="H661" t="s">
        <v>1210</v>
      </c>
      <c r="I661" t="s">
        <v>1211</v>
      </c>
      <c r="J661" t="s">
        <v>1212</v>
      </c>
      <c r="K661" t="s">
        <v>1199</v>
      </c>
      <c r="L661">
        <v>2015</v>
      </c>
      <c r="N661" t="s">
        <v>1806</v>
      </c>
      <c r="O661" t="s">
        <v>1807</v>
      </c>
      <c r="P661" t="s">
        <v>1808</v>
      </c>
      <c r="Q661" t="s">
        <v>1809</v>
      </c>
      <c r="R661" t="s">
        <v>1810</v>
      </c>
    </row>
    <row r="662" spans="1:18" x14ac:dyDescent="0.35">
      <c r="A662">
        <v>86865674</v>
      </c>
      <c r="B662">
        <v>37205</v>
      </c>
      <c r="C662" t="s">
        <v>337</v>
      </c>
      <c r="D662" s="23" t="s">
        <v>1589</v>
      </c>
      <c r="E662" t="s">
        <v>341</v>
      </c>
      <c r="F662" t="s">
        <v>17</v>
      </c>
      <c r="G662">
        <v>226</v>
      </c>
      <c r="H662" t="s">
        <v>1210</v>
      </c>
      <c r="I662" t="s">
        <v>1211</v>
      </c>
      <c r="J662" t="s">
        <v>1212</v>
      </c>
      <c r="K662" t="s">
        <v>1199</v>
      </c>
      <c r="L662">
        <v>2017</v>
      </c>
      <c r="N662" t="s">
        <v>1806</v>
      </c>
      <c r="O662" t="s">
        <v>1807</v>
      </c>
      <c r="P662" t="s">
        <v>1808</v>
      </c>
      <c r="Q662" t="s">
        <v>1809</v>
      </c>
      <c r="R662" t="s">
        <v>1810</v>
      </c>
    </row>
    <row r="663" spans="1:18" x14ac:dyDescent="0.35">
      <c r="A663">
        <v>86865674</v>
      </c>
      <c r="B663">
        <v>37205</v>
      </c>
      <c r="C663" t="s">
        <v>337</v>
      </c>
      <c r="D663" s="23" t="s">
        <v>1589</v>
      </c>
      <c r="E663" t="s">
        <v>341</v>
      </c>
      <c r="F663" t="s">
        <v>17</v>
      </c>
      <c r="G663">
        <v>226</v>
      </c>
      <c r="H663" t="s">
        <v>1210</v>
      </c>
      <c r="I663" t="s">
        <v>1211</v>
      </c>
      <c r="J663" t="s">
        <v>1212</v>
      </c>
      <c r="K663" t="s">
        <v>1199</v>
      </c>
      <c r="L663">
        <v>2018</v>
      </c>
      <c r="N663" t="s">
        <v>1806</v>
      </c>
      <c r="O663" t="s">
        <v>1807</v>
      </c>
      <c r="P663" t="s">
        <v>1808</v>
      </c>
      <c r="Q663" t="s">
        <v>1809</v>
      </c>
      <c r="R663" t="s">
        <v>1810</v>
      </c>
    </row>
    <row r="664" spans="1:18" x14ac:dyDescent="0.35">
      <c r="A664">
        <v>86929040</v>
      </c>
      <c r="B664">
        <v>37173</v>
      </c>
      <c r="C664" t="s">
        <v>381</v>
      </c>
      <c r="D664" s="23" t="s">
        <v>1568</v>
      </c>
      <c r="E664" t="s">
        <v>394</v>
      </c>
      <c r="F664" t="s">
        <v>17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2018</v>
      </c>
      <c r="N664" t="s">
        <v>1806</v>
      </c>
      <c r="O664" t="s">
        <v>1807</v>
      </c>
      <c r="P664" t="s">
        <v>1808</v>
      </c>
      <c r="Q664" t="s">
        <v>1809</v>
      </c>
      <c r="R664" t="s">
        <v>1810</v>
      </c>
    </row>
    <row r="665" spans="1:18" x14ac:dyDescent="0.35">
      <c r="A665">
        <v>86929074</v>
      </c>
      <c r="B665">
        <v>37173</v>
      </c>
      <c r="C665" t="s">
        <v>381</v>
      </c>
      <c r="D665" s="23" t="s">
        <v>1542</v>
      </c>
      <c r="E665" t="s">
        <v>387</v>
      </c>
      <c r="F665" t="s">
        <v>17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2018</v>
      </c>
      <c r="N665" t="s">
        <v>1806</v>
      </c>
      <c r="O665" t="s">
        <v>1807</v>
      </c>
      <c r="P665" t="s">
        <v>1808</v>
      </c>
      <c r="Q665" t="s">
        <v>1809</v>
      </c>
      <c r="R665" t="s">
        <v>1810</v>
      </c>
    </row>
    <row r="666" spans="1:18" x14ac:dyDescent="0.35">
      <c r="A666">
        <v>86929144</v>
      </c>
      <c r="B666">
        <v>37173</v>
      </c>
      <c r="C666" t="s">
        <v>381</v>
      </c>
      <c r="D666" s="23" t="s">
        <v>1554</v>
      </c>
      <c r="E666" t="s">
        <v>390</v>
      </c>
      <c r="F666" t="s">
        <v>17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2018</v>
      </c>
      <c r="N666" t="s">
        <v>1806</v>
      </c>
      <c r="O666" t="s">
        <v>1807</v>
      </c>
      <c r="P666" t="s">
        <v>1808</v>
      </c>
      <c r="Q666" t="s">
        <v>1809</v>
      </c>
      <c r="R666" t="s">
        <v>1810</v>
      </c>
    </row>
    <row r="667" spans="1:18" x14ac:dyDescent="0.35">
      <c r="A667">
        <v>86929146</v>
      </c>
      <c r="B667">
        <v>37173</v>
      </c>
      <c r="C667" t="s">
        <v>381</v>
      </c>
      <c r="D667" s="23" t="s">
        <v>1553</v>
      </c>
      <c r="E667" t="s">
        <v>389</v>
      </c>
      <c r="F667" t="s">
        <v>17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2018</v>
      </c>
      <c r="N667" t="s">
        <v>1806</v>
      </c>
      <c r="O667" t="s">
        <v>1807</v>
      </c>
      <c r="P667" t="s">
        <v>1808</v>
      </c>
      <c r="Q667" t="s">
        <v>1809</v>
      </c>
      <c r="R667" t="s">
        <v>1810</v>
      </c>
    </row>
    <row r="668" spans="1:18" x14ac:dyDescent="0.35">
      <c r="A668">
        <v>86929147</v>
      </c>
      <c r="B668">
        <v>37173</v>
      </c>
      <c r="C668" t="s">
        <v>381</v>
      </c>
      <c r="D668" s="23" t="s">
        <v>1569</v>
      </c>
      <c r="E668" t="s">
        <v>388</v>
      </c>
      <c r="F668" t="s">
        <v>17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2018</v>
      </c>
      <c r="N668" t="s">
        <v>1806</v>
      </c>
      <c r="O668" t="s">
        <v>1807</v>
      </c>
      <c r="P668" t="s">
        <v>1808</v>
      </c>
      <c r="Q668" t="s">
        <v>1809</v>
      </c>
      <c r="R668" t="s">
        <v>1810</v>
      </c>
    </row>
    <row r="669" spans="1:18" x14ac:dyDescent="0.35">
      <c r="A669">
        <v>86929149</v>
      </c>
      <c r="B669">
        <v>37173</v>
      </c>
      <c r="C669" t="s">
        <v>381</v>
      </c>
      <c r="D669" s="23" t="s">
        <v>1543</v>
      </c>
      <c r="E669" t="s">
        <v>386</v>
      </c>
      <c r="F669" t="s">
        <v>17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2018</v>
      </c>
      <c r="N669" t="s">
        <v>1806</v>
      </c>
      <c r="O669" t="s">
        <v>1807</v>
      </c>
      <c r="P669" t="s">
        <v>1808</v>
      </c>
      <c r="Q669" t="s">
        <v>1809</v>
      </c>
      <c r="R669" t="s">
        <v>1810</v>
      </c>
    </row>
    <row r="670" spans="1:18" x14ac:dyDescent="0.35">
      <c r="A670">
        <v>87003128</v>
      </c>
      <c r="B670">
        <v>37213</v>
      </c>
      <c r="C670" t="s">
        <v>102</v>
      </c>
      <c r="D670" s="23" t="s">
        <v>1577</v>
      </c>
      <c r="E670" t="s">
        <v>103</v>
      </c>
      <c r="F670" t="s">
        <v>17</v>
      </c>
      <c r="G670">
        <v>223</v>
      </c>
      <c r="H670" t="s">
        <v>1231</v>
      </c>
      <c r="I670" t="s">
        <v>1232</v>
      </c>
      <c r="J670" t="s">
        <v>1212</v>
      </c>
      <c r="K670" t="s">
        <v>1199</v>
      </c>
      <c r="L670">
        <v>2018</v>
      </c>
      <c r="N670" t="s">
        <v>1806</v>
      </c>
      <c r="O670" t="s">
        <v>1807</v>
      </c>
      <c r="P670" t="s">
        <v>1808</v>
      </c>
      <c r="Q670" t="s">
        <v>1809</v>
      </c>
      <c r="R670" t="s">
        <v>1810</v>
      </c>
    </row>
    <row r="671" spans="1:18" x14ac:dyDescent="0.35">
      <c r="A671">
        <v>87003130</v>
      </c>
      <c r="B671">
        <v>37213</v>
      </c>
      <c r="C671" t="s">
        <v>102</v>
      </c>
      <c r="D671" s="23" t="s">
        <v>1579</v>
      </c>
      <c r="E671" t="s">
        <v>106</v>
      </c>
      <c r="F671" t="s">
        <v>17</v>
      </c>
      <c r="G671">
        <v>223</v>
      </c>
      <c r="H671" t="s">
        <v>1231</v>
      </c>
      <c r="I671" t="s">
        <v>1232</v>
      </c>
      <c r="J671" t="s">
        <v>1212</v>
      </c>
      <c r="K671" t="s">
        <v>1199</v>
      </c>
      <c r="L671">
        <v>2018</v>
      </c>
      <c r="N671" t="s">
        <v>1806</v>
      </c>
      <c r="O671" t="s">
        <v>1807</v>
      </c>
      <c r="P671" t="s">
        <v>1808</v>
      </c>
      <c r="Q671" t="s">
        <v>1809</v>
      </c>
      <c r="R671" t="s">
        <v>1810</v>
      </c>
    </row>
    <row r="672" spans="1:18" x14ac:dyDescent="0.35">
      <c r="A672">
        <v>87004853</v>
      </c>
      <c r="B672">
        <v>37204</v>
      </c>
      <c r="C672" t="s">
        <v>214</v>
      </c>
      <c r="D672" s="23" t="s">
        <v>1579</v>
      </c>
      <c r="E672" t="s">
        <v>218</v>
      </c>
      <c r="F672" t="s">
        <v>17</v>
      </c>
      <c r="G672">
        <v>225</v>
      </c>
      <c r="H672" t="s">
        <v>1235</v>
      </c>
      <c r="I672" t="s">
        <v>1236</v>
      </c>
      <c r="J672" t="s">
        <v>1212</v>
      </c>
      <c r="K672" t="s">
        <v>1199</v>
      </c>
      <c r="L672">
        <v>2018</v>
      </c>
      <c r="N672" t="s">
        <v>1806</v>
      </c>
      <c r="O672" t="s">
        <v>1807</v>
      </c>
      <c r="P672" t="s">
        <v>1808</v>
      </c>
      <c r="Q672" t="s">
        <v>1809</v>
      </c>
      <c r="R672" t="s">
        <v>1810</v>
      </c>
    </row>
    <row r="673" spans="1:18" x14ac:dyDescent="0.35">
      <c r="A673">
        <v>87100213</v>
      </c>
      <c r="B673">
        <v>36854</v>
      </c>
      <c r="C673" t="s">
        <v>491</v>
      </c>
      <c r="D673" s="23" t="s">
        <v>1542</v>
      </c>
      <c r="E673" t="s">
        <v>493</v>
      </c>
      <c r="F673" t="s">
        <v>17</v>
      </c>
      <c r="G673">
        <v>257</v>
      </c>
      <c r="H673" t="s">
        <v>1241</v>
      </c>
      <c r="I673" t="s">
        <v>1242</v>
      </c>
      <c r="J673" t="s">
        <v>1243</v>
      </c>
      <c r="K673" t="s">
        <v>1199</v>
      </c>
      <c r="L673">
        <v>2018</v>
      </c>
      <c r="N673" t="s">
        <v>1806</v>
      </c>
      <c r="O673" t="s">
        <v>1807</v>
      </c>
      <c r="P673" t="s">
        <v>1808</v>
      </c>
      <c r="Q673" t="s">
        <v>1809</v>
      </c>
      <c r="R673" t="s">
        <v>1810</v>
      </c>
    </row>
    <row r="674" spans="1:18" x14ac:dyDescent="0.35">
      <c r="A674">
        <v>87100213</v>
      </c>
      <c r="B674">
        <v>36854</v>
      </c>
      <c r="C674" t="s">
        <v>491</v>
      </c>
      <c r="D674" s="23" t="s">
        <v>1542</v>
      </c>
      <c r="E674" t="s">
        <v>493</v>
      </c>
      <c r="F674" t="s">
        <v>17</v>
      </c>
      <c r="G674">
        <v>257</v>
      </c>
      <c r="H674" t="s">
        <v>1241</v>
      </c>
      <c r="I674" t="s">
        <v>1242</v>
      </c>
      <c r="J674" t="s">
        <v>1243</v>
      </c>
      <c r="K674" t="s">
        <v>1199</v>
      </c>
      <c r="L674">
        <v>2019</v>
      </c>
      <c r="N674" t="s">
        <v>1806</v>
      </c>
      <c r="O674" t="s">
        <v>1807</v>
      </c>
      <c r="P674" t="s">
        <v>1808</v>
      </c>
      <c r="Q674" t="s">
        <v>1809</v>
      </c>
      <c r="R674" t="s">
        <v>1810</v>
      </c>
    </row>
    <row r="675" spans="1:18" x14ac:dyDescent="0.35">
      <c r="A675">
        <v>87100219</v>
      </c>
      <c r="B675">
        <v>36854</v>
      </c>
      <c r="C675" t="s">
        <v>491</v>
      </c>
      <c r="D675" s="23">
        <v>103</v>
      </c>
      <c r="E675" t="s">
        <v>492</v>
      </c>
      <c r="F675" t="s">
        <v>17</v>
      </c>
      <c r="G675">
        <v>257</v>
      </c>
      <c r="H675" t="s">
        <v>1241</v>
      </c>
      <c r="I675" t="s">
        <v>1242</v>
      </c>
      <c r="J675" t="s">
        <v>1243</v>
      </c>
      <c r="K675" t="s">
        <v>1199</v>
      </c>
      <c r="L675">
        <v>2015</v>
      </c>
      <c r="N675" t="s">
        <v>1806</v>
      </c>
      <c r="O675" t="s">
        <v>1807</v>
      </c>
      <c r="P675" t="s">
        <v>1808</v>
      </c>
      <c r="Q675" t="s">
        <v>1809</v>
      </c>
      <c r="R675" t="s">
        <v>1810</v>
      </c>
    </row>
    <row r="676" spans="1:18" x14ac:dyDescent="0.35">
      <c r="A676">
        <v>87100219</v>
      </c>
      <c r="B676">
        <v>36854</v>
      </c>
      <c r="C676" t="s">
        <v>491</v>
      </c>
      <c r="D676" s="23" t="s">
        <v>12378</v>
      </c>
      <c r="E676" t="s">
        <v>492</v>
      </c>
      <c r="F676" t="s">
        <v>17</v>
      </c>
      <c r="G676">
        <v>257</v>
      </c>
      <c r="H676" t="s">
        <v>1241</v>
      </c>
      <c r="I676" t="s">
        <v>1242</v>
      </c>
      <c r="J676" t="s">
        <v>1243</v>
      </c>
      <c r="K676" t="s">
        <v>1199</v>
      </c>
      <c r="L676">
        <v>2016</v>
      </c>
      <c r="N676" t="s">
        <v>1806</v>
      </c>
      <c r="O676" t="s">
        <v>1807</v>
      </c>
      <c r="P676" t="s">
        <v>1808</v>
      </c>
      <c r="Q676" t="s">
        <v>1809</v>
      </c>
      <c r="R676" t="s">
        <v>1810</v>
      </c>
    </row>
    <row r="677" spans="1:18" x14ac:dyDescent="0.35">
      <c r="A677">
        <v>87100219</v>
      </c>
      <c r="B677">
        <v>36854</v>
      </c>
      <c r="C677" t="s">
        <v>491</v>
      </c>
      <c r="D677" s="23" t="s">
        <v>12378</v>
      </c>
      <c r="E677" t="s">
        <v>492</v>
      </c>
      <c r="F677" t="s">
        <v>17</v>
      </c>
      <c r="G677">
        <v>257</v>
      </c>
      <c r="H677" t="s">
        <v>1241</v>
      </c>
      <c r="I677" t="s">
        <v>1242</v>
      </c>
      <c r="J677" t="s">
        <v>1243</v>
      </c>
      <c r="K677" t="s">
        <v>1199</v>
      </c>
      <c r="L677">
        <v>2017</v>
      </c>
      <c r="N677" t="s">
        <v>1806</v>
      </c>
      <c r="O677" t="s">
        <v>1807</v>
      </c>
      <c r="P677" t="s">
        <v>1808</v>
      </c>
      <c r="Q677" t="s">
        <v>1809</v>
      </c>
      <c r="R677" t="s">
        <v>1810</v>
      </c>
    </row>
    <row r="678" spans="1:18" x14ac:dyDescent="0.35">
      <c r="A678">
        <v>87100219</v>
      </c>
      <c r="B678">
        <v>36854</v>
      </c>
      <c r="C678" t="s">
        <v>491</v>
      </c>
      <c r="D678" s="23" t="s">
        <v>12378</v>
      </c>
      <c r="E678" t="s">
        <v>492</v>
      </c>
      <c r="F678" t="s">
        <v>17</v>
      </c>
      <c r="G678">
        <v>257</v>
      </c>
      <c r="H678" t="s">
        <v>1241</v>
      </c>
      <c r="I678" t="s">
        <v>1242</v>
      </c>
      <c r="J678" t="s">
        <v>1243</v>
      </c>
      <c r="K678" t="s">
        <v>1199</v>
      </c>
      <c r="L678">
        <v>2018</v>
      </c>
      <c r="N678" t="s">
        <v>1806</v>
      </c>
      <c r="O678" t="s">
        <v>1807</v>
      </c>
      <c r="P678" t="s">
        <v>1808</v>
      </c>
      <c r="Q678" t="s">
        <v>1809</v>
      </c>
      <c r="R678" t="s">
        <v>1810</v>
      </c>
    </row>
    <row r="679" spans="1:18" x14ac:dyDescent="0.35">
      <c r="A679">
        <v>87100219</v>
      </c>
      <c r="B679">
        <v>36854</v>
      </c>
      <c r="C679" t="s">
        <v>491</v>
      </c>
      <c r="D679" s="23" t="s">
        <v>12378</v>
      </c>
      <c r="E679" t="s">
        <v>492</v>
      </c>
      <c r="F679" t="s">
        <v>17</v>
      </c>
      <c r="G679">
        <v>257</v>
      </c>
      <c r="H679" t="s">
        <v>1241</v>
      </c>
      <c r="I679" t="s">
        <v>1242</v>
      </c>
      <c r="J679" t="s">
        <v>1243</v>
      </c>
      <c r="K679" t="s">
        <v>1199</v>
      </c>
      <c r="L679">
        <v>2019</v>
      </c>
      <c r="N679" t="s">
        <v>1806</v>
      </c>
      <c r="O679" t="s">
        <v>1807</v>
      </c>
      <c r="P679" t="s">
        <v>1808</v>
      </c>
      <c r="Q679" t="s">
        <v>1809</v>
      </c>
      <c r="R679" t="s">
        <v>1810</v>
      </c>
    </row>
    <row r="680" spans="1:18" x14ac:dyDescent="0.35">
      <c r="A680">
        <v>87343718</v>
      </c>
      <c r="B680">
        <v>36903</v>
      </c>
      <c r="C680" t="s">
        <v>495</v>
      </c>
      <c r="D680" s="23" t="s">
        <v>1558</v>
      </c>
      <c r="E680" t="s">
        <v>498</v>
      </c>
      <c r="F680" t="s">
        <v>17</v>
      </c>
      <c r="G680">
        <v>305</v>
      </c>
      <c r="H680" t="s">
        <v>1251</v>
      </c>
      <c r="I680" t="s">
        <v>1252</v>
      </c>
      <c r="J680" t="s">
        <v>1248</v>
      </c>
      <c r="K680" t="s">
        <v>1199</v>
      </c>
      <c r="L680">
        <v>2020</v>
      </c>
      <c r="N680" t="s">
        <v>1806</v>
      </c>
      <c r="O680" t="s">
        <v>1807</v>
      </c>
      <c r="P680" t="s">
        <v>1808</v>
      </c>
      <c r="Q680" t="s">
        <v>1809</v>
      </c>
      <c r="R680" t="s">
        <v>1810</v>
      </c>
    </row>
    <row r="681" spans="1:18" x14ac:dyDescent="0.35">
      <c r="A681">
        <v>87343719</v>
      </c>
      <c r="B681">
        <v>36903</v>
      </c>
      <c r="C681" t="s">
        <v>495</v>
      </c>
      <c r="D681" s="23" t="s">
        <v>1559</v>
      </c>
      <c r="E681" t="s">
        <v>497</v>
      </c>
      <c r="F681" t="s">
        <v>17</v>
      </c>
      <c r="G681">
        <v>305</v>
      </c>
      <c r="H681" t="s">
        <v>1251</v>
      </c>
      <c r="I681" t="s">
        <v>1252</v>
      </c>
      <c r="J681" t="s">
        <v>1248</v>
      </c>
      <c r="K681" t="s">
        <v>1199</v>
      </c>
      <c r="L681">
        <v>2019</v>
      </c>
      <c r="N681" t="s">
        <v>1806</v>
      </c>
      <c r="O681" t="s">
        <v>1807</v>
      </c>
      <c r="P681" t="s">
        <v>1808</v>
      </c>
      <c r="Q681" t="s">
        <v>1809</v>
      </c>
      <c r="R681" t="s">
        <v>1810</v>
      </c>
    </row>
    <row r="682" spans="1:18" x14ac:dyDescent="0.35">
      <c r="A682">
        <v>87344540</v>
      </c>
      <c r="B682">
        <v>36907</v>
      </c>
      <c r="C682" t="s">
        <v>372</v>
      </c>
      <c r="D682" s="23" t="s">
        <v>1551</v>
      </c>
      <c r="E682" t="s">
        <v>373</v>
      </c>
      <c r="F682" t="s">
        <v>17</v>
      </c>
      <c r="G682">
        <v>307</v>
      </c>
      <c r="H682" t="s">
        <v>1255</v>
      </c>
      <c r="I682" t="s">
        <v>1256</v>
      </c>
      <c r="J682" t="s">
        <v>1248</v>
      </c>
      <c r="K682" t="s">
        <v>1199</v>
      </c>
      <c r="L682">
        <v>2010</v>
      </c>
      <c r="N682" t="s">
        <v>1806</v>
      </c>
      <c r="O682" t="s">
        <v>1807</v>
      </c>
      <c r="P682" t="s">
        <v>1808</v>
      </c>
      <c r="Q682" t="s">
        <v>1809</v>
      </c>
      <c r="R682" t="s">
        <v>1810</v>
      </c>
    </row>
    <row r="683" spans="1:18" x14ac:dyDescent="0.35">
      <c r="A683">
        <v>87344542</v>
      </c>
      <c r="B683">
        <v>36907</v>
      </c>
      <c r="C683" t="s">
        <v>372</v>
      </c>
      <c r="D683" s="23" t="s">
        <v>1560</v>
      </c>
      <c r="E683" t="s">
        <v>374</v>
      </c>
      <c r="F683" t="s">
        <v>17</v>
      </c>
      <c r="G683">
        <v>307</v>
      </c>
      <c r="H683" t="s">
        <v>1255</v>
      </c>
      <c r="I683" t="s">
        <v>1256</v>
      </c>
      <c r="J683" t="s">
        <v>1248</v>
      </c>
      <c r="K683" t="s">
        <v>1199</v>
      </c>
      <c r="L683">
        <v>2008</v>
      </c>
      <c r="N683" t="s">
        <v>1806</v>
      </c>
      <c r="O683" t="s">
        <v>1807</v>
      </c>
      <c r="P683" t="s">
        <v>1808</v>
      </c>
      <c r="Q683" t="s">
        <v>1809</v>
      </c>
      <c r="R683" t="s">
        <v>1810</v>
      </c>
    </row>
    <row r="684" spans="1:18" x14ac:dyDescent="0.35">
      <c r="A684">
        <v>87344587</v>
      </c>
      <c r="B684">
        <v>36907</v>
      </c>
      <c r="C684" t="s">
        <v>372</v>
      </c>
      <c r="D684" s="23" t="s">
        <v>1561</v>
      </c>
      <c r="E684" t="s">
        <v>375</v>
      </c>
      <c r="F684" t="s">
        <v>17</v>
      </c>
      <c r="G684">
        <v>307</v>
      </c>
      <c r="H684" t="s">
        <v>1255</v>
      </c>
      <c r="I684" t="s">
        <v>1256</v>
      </c>
      <c r="J684" t="s">
        <v>1248</v>
      </c>
      <c r="K684" t="s">
        <v>1199</v>
      </c>
      <c r="L684">
        <v>2008</v>
      </c>
      <c r="N684" t="s">
        <v>1806</v>
      </c>
      <c r="O684" t="s">
        <v>1807</v>
      </c>
      <c r="P684" t="s">
        <v>1808</v>
      </c>
      <c r="Q684" t="s">
        <v>1809</v>
      </c>
      <c r="R684" t="s">
        <v>1810</v>
      </c>
    </row>
    <row r="685" spans="1:18" x14ac:dyDescent="0.35">
      <c r="A685">
        <v>87346287</v>
      </c>
      <c r="B685">
        <v>37178</v>
      </c>
      <c r="C685" t="s">
        <v>15</v>
      </c>
      <c r="D685" s="23" t="s">
        <v>1563</v>
      </c>
      <c r="E685" t="s">
        <v>21</v>
      </c>
      <c r="F685" t="s">
        <v>17</v>
      </c>
      <c r="G685">
        <v>178</v>
      </c>
      <c r="H685" t="s">
        <v>1265</v>
      </c>
      <c r="I685" t="s">
        <v>1266</v>
      </c>
      <c r="J685" t="s">
        <v>1263</v>
      </c>
      <c r="K685" t="s">
        <v>1264</v>
      </c>
      <c r="L685">
        <v>2019</v>
      </c>
      <c r="N685" t="s">
        <v>1806</v>
      </c>
      <c r="O685" t="s">
        <v>1807</v>
      </c>
      <c r="P685" t="s">
        <v>1808</v>
      </c>
      <c r="Q685" t="s">
        <v>1809</v>
      </c>
      <c r="R685" t="s">
        <v>1810</v>
      </c>
    </row>
    <row r="686" spans="1:18" x14ac:dyDescent="0.35">
      <c r="A686">
        <v>87346288</v>
      </c>
      <c r="B686">
        <v>37178</v>
      </c>
      <c r="C686" t="s">
        <v>15</v>
      </c>
      <c r="D686" s="23" t="s">
        <v>1564</v>
      </c>
      <c r="E686" t="s">
        <v>16</v>
      </c>
      <c r="F686" t="s">
        <v>17</v>
      </c>
      <c r="G686">
        <v>178</v>
      </c>
      <c r="H686" t="s">
        <v>1265</v>
      </c>
      <c r="I686" t="s">
        <v>1266</v>
      </c>
      <c r="J686" t="s">
        <v>1263</v>
      </c>
      <c r="K686" t="s">
        <v>1264</v>
      </c>
      <c r="L686">
        <v>2016</v>
      </c>
      <c r="N686" t="s">
        <v>1806</v>
      </c>
      <c r="O686" t="s">
        <v>1807</v>
      </c>
      <c r="P686" t="s">
        <v>1808</v>
      </c>
      <c r="Q686" t="s">
        <v>1809</v>
      </c>
      <c r="R686" t="s">
        <v>1810</v>
      </c>
    </row>
    <row r="687" spans="1:18" x14ac:dyDescent="0.35">
      <c r="A687">
        <v>87442592</v>
      </c>
      <c r="B687">
        <v>36991</v>
      </c>
      <c r="C687" t="s">
        <v>658</v>
      </c>
      <c r="D687" s="23" t="s">
        <v>12318</v>
      </c>
      <c r="E687" t="s">
        <v>659</v>
      </c>
      <c r="F687" t="s">
        <v>17</v>
      </c>
      <c r="G687">
        <v>222</v>
      </c>
      <c r="H687" t="s">
        <v>1668</v>
      </c>
      <c r="I687" t="s">
        <v>1669</v>
      </c>
      <c r="J687" t="s">
        <v>1533</v>
      </c>
      <c r="K687" t="s">
        <v>1264</v>
      </c>
      <c r="L687">
        <v>2018</v>
      </c>
      <c r="N687" t="s">
        <v>1806</v>
      </c>
      <c r="O687" t="s">
        <v>1807</v>
      </c>
      <c r="P687" t="s">
        <v>1808</v>
      </c>
      <c r="Q687" t="s">
        <v>1809</v>
      </c>
      <c r="R687" t="s">
        <v>1810</v>
      </c>
    </row>
    <row r="688" spans="1:18" x14ac:dyDescent="0.35">
      <c r="A688">
        <v>87600721</v>
      </c>
      <c r="B688">
        <v>36855</v>
      </c>
      <c r="C688" t="s">
        <v>459</v>
      </c>
      <c r="D688" s="23" t="s">
        <v>1579</v>
      </c>
      <c r="E688" t="s">
        <v>465</v>
      </c>
      <c r="F688" t="s">
        <v>17</v>
      </c>
      <c r="G688">
        <v>255</v>
      </c>
      <c r="H688" t="s">
        <v>1271</v>
      </c>
      <c r="I688" t="s">
        <v>1272</v>
      </c>
      <c r="J688" t="s">
        <v>1243</v>
      </c>
      <c r="K688" t="s">
        <v>1199</v>
      </c>
      <c r="L688">
        <v>2019</v>
      </c>
      <c r="N688" t="s">
        <v>1806</v>
      </c>
      <c r="O688" t="s">
        <v>1807</v>
      </c>
      <c r="P688" t="s">
        <v>1808</v>
      </c>
      <c r="Q688" t="s">
        <v>1809</v>
      </c>
      <c r="R688" t="s">
        <v>1810</v>
      </c>
    </row>
    <row r="689" spans="1:18" x14ac:dyDescent="0.35">
      <c r="A689">
        <v>87600736</v>
      </c>
      <c r="B689">
        <v>36855</v>
      </c>
      <c r="C689" t="s">
        <v>459</v>
      </c>
      <c r="D689" s="23" t="s">
        <v>1568</v>
      </c>
      <c r="E689" t="s">
        <v>463</v>
      </c>
      <c r="F689" t="s">
        <v>17</v>
      </c>
      <c r="G689">
        <v>255</v>
      </c>
      <c r="H689" t="s">
        <v>1271</v>
      </c>
      <c r="I689" t="s">
        <v>1272</v>
      </c>
      <c r="J689" t="s">
        <v>1243</v>
      </c>
      <c r="K689" t="s">
        <v>1199</v>
      </c>
      <c r="L689">
        <v>2019</v>
      </c>
      <c r="N689" t="s">
        <v>1806</v>
      </c>
      <c r="O689" t="s">
        <v>1807</v>
      </c>
      <c r="P689" t="s">
        <v>1808</v>
      </c>
      <c r="Q689" t="s">
        <v>1809</v>
      </c>
      <c r="R689" t="s">
        <v>1810</v>
      </c>
    </row>
    <row r="690" spans="1:18" x14ac:dyDescent="0.35">
      <c r="A690">
        <v>87601798</v>
      </c>
      <c r="B690">
        <v>36852</v>
      </c>
      <c r="C690" t="s">
        <v>607</v>
      </c>
      <c r="D690" s="23" t="s">
        <v>12340</v>
      </c>
      <c r="E690" t="s">
        <v>611</v>
      </c>
      <c r="F690" t="s">
        <v>17</v>
      </c>
      <c r="G690">
        <v>260</v>
      </c>
      <c r="H690" t="s">
        <v>1273</v>
      </c>
      <c r="I690" t="s">
        <v>1274</v>
      </c>
      <c r="J690" t="s">
        <v>1243</v>
      </c>
      <c r="K690" t="s">
        <v>1199</v>
      </c>
      <c r="L690">
        <v>2019</v>
      </c>
      <c r="N690" t="s">
        <v>1806</v>
      </c>
      <c r="O690" t="s">
        <v>1807</v>
      </c>
      <c r="P690" t="s">
        <v>1808</v>
      </c>
      <c r="Q690" t="s">
        <v>1809</v>
      </c>
      <c r="R690" t="s">
        <v>1810</v>
      </c>
    </row>
    <row r="691" spans="1:18" x14ac:dyDescent="0.35">
      <c r="A691">
        <v>87601806</v>
      </c>
      <c r="B691">
        <v>36852</v>
      </c>
      <c r="C691" t="s">
        <v>607</v>
      </c>
      <c r="D691" s="23" t="s">
        <v>12339</v>
      </c>
      <c r="E691" t="s">
        <v>608</v>
      </c>
      <c r="F691" t="s">
        <v>17</v>
      </c>
      <c r="G691">
        <v>260</v>
      </c>
      <c r="H691" t="s">
        <v>1273</v>
      </c>
      <c r="I691" t="s">
        <v>1274</v>
      </c>
      <c r="J691" t="s">
        <v>1243</v>
      </c>
      <c r="K691" t="s">
        <v>1199</v>
      </c>
      <c r="L691">
        <v>2019</v>
      </c>
      <c r="N691" t="s">
        <v>1806</v>
      </c>
      <c r="O691" t="s">
        <v>1807</v>
      </c>
      <c r="P691" t="s">
        <v>1808</v>
      </c>
      <c r="Q691" t="s">
        <v>1809</v>
      </c>
      <c r="R691" t="s">
        <v>1810</v>
      </c>
    </row>
    <row r="692" spans="1:18" x14ac:dyDescent="0.35">
      <c r="A692">
        <v>87601816</v>
      </c>
      <c r="B692">
        <v>36852</v>
      </c>
      <c r="C692" t="s">
        <v>607</v>
      </c>
      <c r="D692" s="23" t="s">
        <v>1550</v>
      </c>
      <c r="E692" t="s">
        <v>609</v>
      </c>
      <c r="F692" t="s">
        <v>17</v>
      </c>
      <c r="G692">
        <v>260</v>
      </c>
      <c r="H692" t="s">
        <v>1273</v>
      </c>
      <c r="I692" t="s">
        <v>1274</v>
      </c>
      <c r="J692" t="s">
        <v>1243</v>
      </c>
      <c r="K692" t="s">
        <v>1199</v>
      </c>
      <c r="L692">
        <v>2019</v>
      </c>
      <c r="N692" t="s">
        <v>1806</v>
      </c>
      <c r="O692" t="s">
        <v>1807</v>
      </c>
      <c r="P692" t="s">
        <v>1808</v>
      </c>
      <c r="Q692" t="s">
        <v>1809</v>
      </c>
      <c r="R692" t="s">
        <v>1810</v>
      </c>
    </row>
    <row r="693" spans="1:18" x14ac:dyDescent="0.35">
      <c r="A693">
        <v>87601820</v>
      </c>
      <c r="B693">
        <v>36852</v>
      </c>
      <c r="C693" t="s">
        <v>607</v>
      </c>
      <c r="D693" s="23" t="s">
        <v>1561</v>
      </c>
      <c r="E693" t="s">
        <v>610</v>
      </c>
      <c r="F693" t="s">
        <v>17</v>
      </c>
      <c r="G693">
        <v>260</v>
      </c>
      <c r="H693" t="s">
        <v>1273</v>
      </c>
      <c r="I693" t="s">
        <v>1274</v>
      </c>
      <c r="J693" t="s">
        <v>1243</v>
      </c>
      <c r="K693" t="s">
        <v>1199</v>
      </c>
      <c r="L693">
        <v>2018</v>
      </c>
      <c r="N693" t="s">
        <v>1806</v>
      </c>
      <c r="O693" t="s">
        <v>1807</v>
      </c>
      <c r="P693" t="s">
        <v>1808</v>
      </c>
      <c r="Q693" t="s">
        <v>1809</v>
      </c>
      <c r="R693" t="s">
        <v>1810</v>
      </c>
    </row>
    <row r="694" spans="1:18" x14ac:dyDescent="0.35">
      <c r="A694">
        <v>87603070</v>
      </c>
      <c r="B694">
        <v>36857</v>
      </c>
      <c r="C694" t="s">
        <v>423</v>
      </c>
      <c r="D694" s="23" t="s">
        <v>1577</v>
      </c>
      <c r="E694" t="s">
        <v>424</v>
      </c>
      <c r="F694" t="s">
        <v>17</v>
      </c>
      <c r="G694">
        <v>239</v>
      </c>
      <c r="H694" t="s">
        <v>1277</v>
      </c>
      <c r="I694" t="s">
        <v>1278</v>
      </c>
      <c r="J694" t="s">
        <v>1243</v>
      </c>
      <c r="K694" t="s">
        <v>1199</v>
      </c>
      <c r="L694">
        <v>2018</v>
      </c>
      <c r="N694" t="s">
        <v>1806</v>
      </c>
      <c r="O694" t="s">
        <v>1807</v>
      </c>
      <c r="P694" t="s">
        <v>1808</v>
      </c>
      <c r="Q694" t="s">
        <v>1809</v>
      </c>
      <c r="R694" t="s">
        <v>1810</v>
      </c>
    </row>
    <row r="695" spans="1:18" x14ac:dyDescent="0.35">
      <c r="A695">
        <v>87603088</v>
      </c>
      <c r="B695">
        <v>36857</v>
      </c>
      <c r="C695" t="s">
        <v>423</v>
      </c>
      <c r="D695" s="23">
        <v>22</v>
      </c>
      <c r="E695" t="s">
        <v>425</v>
      </c>
      <c r="F695" t="s">
        <v>17</v>
      </c>
      <c r="G695">
        <v>239</v>
      </c>
      <c r="H695" t="s">
        <v>1277</v>
      </c>
      <c r="I695" t="s">
        <v>1278</v>
      </c>
      <c r="J695" t="s">
        <v>1243</v>
      </c>
      <c r="K695" t="s">
        <v>1199</v>
      </c>
      <c r="L695">
        <v>2015</v>
      </c>
      <c r="N695" t="s">
        <v>1806</v>
      </c>
      <c r="O695" t="s">
        <v>1807</v>
      </c>
      <c r="P695" t="s">
        <v>1808</v>
      </c>
      <c r="Q695" t="s">
        <v>1809</v>
      </c>
      <c r="R695" t="s">
        <v>1810</v>
      </c>
    </row>
    <row r="696" spans="1:18" x14ac:dyDescent="0.35">
      <c r="A696">
        <v>87603088</v>
      </c>
      <c r="B696">
        <v>36857</v>
      </c>
      <c r="C696" t="s">
        <v>423</v>
      </c>
      <c r="D696" s="23" t="s">
        <v>12312</v>
      </c>
      <c r="E696" t="s">
        <v>425</v>
      </c>
      <c r="F696" t="s">
        <v>17</v>
      </c>
      <c r="G696">
        <v>239</v>
      </c>
      <c r="H696" t="s">
        <v>1277</v>
      </c>
      <c r="I696" t="s">
        <v>1278</v>
      </c>
      <c r="J696" t="s">
        <v>1243</v>
      </c>
      <c r="K696" t="s">
        <v>1199</v>
      </c>
      <c r="L696">
        <v>2017</v>
      </c>
      <c r="N696" t="s">
        <v>1806</v>
      </c>
      <c r="O696" t="s">
        <v>1807</v>
      </c>
      <c r="P696" t="s">
        <v>1808</v>
      </c>
      <c r="Q696" t="s">
        <v>1809</v>
      </c>
      <c r="R696" t="s">
        <v>1810</v>
      </c>
    </row>
    <row r="697" spans="1:18" x14ac:dyDescent="0.35">
      <c r="A697">
        <v>87603088</v>
      </c>
      <c r="B697">
        <v>36857</v>
      </c>
      <c r="C697" t="s">
        <v>423</v>
      </c>
      <c r="D697" s="23" t="s">
        <v>12312</v>
      </c>
      <c r="E697" t="s">
        <v>425</v>
      </c>
      <c r="F697" t="s">
        <v>17</v>
      </c>
      <c r="G697">
        <v>239</v>
      </c>
      <c r="H697" t="s">
        <v>1277</v>
      </c>
      <c r="I697" t="s">
        <v>1278</v>
      </c>
      <c r="J697" t="s">
        <v>1243</v>
      </c>
      <c r="K697" t="s">
        <v>1199</v>
      </c>
      <c r="L697">
        <v>2018</v>
      </c>
      <c r="N697" t="s">
        <v>1806</v>
      </c>
      <c r="O697" t="s">
        <v>1807</v>
      </c>
      <c r="P697" t="s">
        <v>1808</v>
      </c>
      <c r="Q697" t="s">
        <v>1809</v>
      </c>
      <c r="R697" t="s">
        <v>1810</v>
      </c>
    </row>
    <row r="698" spans="1:18" x14ac:dyDescent="0.35">
      <c r="A698">
        <v>87603100</v>
      </c>
      <c r="B698">
        <v>36857</v>
      </c>
      <c r="C698" t="s">
        <v>423</v>
      </c>
      <c r="D698" s="23" t="s">
        <v>1584</v>
      </c>
      <c r="E698" t="s">
        <v>426</v>
      </c>
      <c r="F698" t="s">
        <v>17</v>
      </c>
      <c r="G698">
        <v>239</v>
      </c>
      <c r="H698" t="s">
        <v>1277</v>
      </c>
      <c r="I698" t="s">
        <v>1278</v>
      </c>
      <c r="J698" t="s">
        <v>1243</v>
      </c>
      <c r="K698" t="s">
        <v>1199</v>
      </c>
      <c r="L698">
        <v>2016</v>
      </c>
      <c r="N698" t="s">
        <v>1806</v>
      </c>
      <c r="O698" t="s">
        <v>1807</v>
      </c>
      <c r="P698" t="s">
        <v>1808</v>
      </c>
      <c r="Q698" t="s">
        <v>1809</v>
      </c>
      <c r="R698" t="s">
        <v>1810</v>
      </c>
    </row>
    <row r="699" spans="1:18" x14ac:dyDescent="0.35">
      <c r="A699">
        <v>87603267</v>
      </c>
      <c r="B699">
        <v>36857</v>
      </c>
      <c r="C699" t="s">
        <v>423</v>
      </c>
      <c r="D699" s="23" t="s">
        <v>1579</v>
      </c>
      <c r="E699" t="s">
        <v>427</v>
      </c>
      <c r="F699" t="s">
        <v>17</v>
      </c>
      <c r="G699">
        <v>239</v>
      </c>
      <c r="H699" t="s">
        <v>1277</v>
      </c>
      <c r="I699" t="s">
        <v>1278</v>
      </c>
      <c r="J699" t="s">
        <v>1243</v>
      </c>
      <c r="K699" t="s">
        <v>1199</v>
      </c>
      <c r="L699">
        <v>2018</v>
      </c>
      <c r="N699" t="s">
        <v>1806</v>
      </c>
      <c r="O699" t="s">
        <v>1807</v>
      </c>
      <c r="P699" t="s">
        <v>1808</v>
      </c>
      <c r="Q699" t="s">
        <v>1809</v>
      </c>
      <c r="R699" t="s">
        <v>1810</v>
      </c>
    </row>
    <row r="700" spans="1:18" x14ac:dyDescent="0.35">
      <c r="A700">
        <v>87604197</v>
      </c>
      <c r="B700">
        <v>36856</v>
      </c>
      <c r="C700" t="s">
        <v>529</v>
      </c>
      <c r="D700" s="23" t="s">
        <v>1569</v>
      </c>
      <c r="E700" t="s">
        <v>530</v>
      </c>
      <c r="F700" t="s">
        <v>17</v>
      </c>
      <c r="G700">
        <v>259</v>
      </c>
      <c r="H700" t="s">
        <v>1283</v>
      </c>
      <c r="I700" t="s">
        <v>1284</v>
      </c>
      <c r="J700" t="s">
        <v>1243</v>
      </c>
      <c r="K700" t="s">
        <v>1199</v>
      </c>
      <c r="L700">
        <v>2017</v>
      </c>
      <c r="N700" t="s">
        <v>1806</v>
      </c>
      <c r="O700" t="s">
        <v>1807</v>
      </c>
      <c r="P700" t="s">
        <v>1808</v>
      </c>
      <c r="Q700" t="s">
        <v>1809</v>
      </c>
      <c r="R700" t="s">
        <v>1810</v>
      </c>
    </row>
    <row r="701" spans="1:18" x14ac:dyDescent="0.35">
      <c r="A701">
        <v>87604197</v>
      </c>
      <c r="B701">
        <v>36856</v>
      </c>
      <c r="C701" t="s">
        <v>529</v>
      </c>
      <c r="D701" s="23" t="s">
        <v>1569</v>
      </c>
      <c r="E701" t="s">
        <v>530</v>
      </c>
      <c r="F701" t="s">
        <v>17</v>
      </c>
      <c r="G701">
        <v>259</v>
      </c>
      <c r="H701" t="s">
        <v>1283</v>
      </c>
      <c r="I701" t="s">
        <v>1284</v>
      </c>
      <c r="J701" t="s">
        <v>1243</v>
      </c>
      <c r="K701" t="s">
        <v>1199</v>
      </c>
      <c r="L701">
        <v>2018</v>
      </c>
      <c r="N701" t="s">
        <v>1806</v>
      </c>
      <c r="O701" t="s">
        <v>1807</v>
      </c>
      <c r="P701" t="s">
        <v>1808</v>
      </c>
      <c r="Q701" t="s">
        <v>1809</v>
      </c>
      <c r="R701" t="s">
        <v>1810</v>
      </c>
    </row>
    <row r="702" spans="1:18" x14ac:dyDescent="0.35">
      <c r="A702">
        <v>87604198</v>
      </c>
      <c r="B702">
        <v>36856</v>
      </c>
      <c r="C702" t="s">
        <v>529</v>
      </c>
      <c r="D702" s="23" t="s">
        <v>1678</v>
      </c>
      <c r="E702" t="s">
        <v>531</v>
      </c>
      <c r="F702" t="s">
        <v>17</v>
      </c>
      <c r="G702">
        <v>259</v>
      </c>
      <c r="H702" t="s">
        <v>1283</v>
      </c>
      <c r="I702" t="s">
        <v>1284</v>
      </c>
      <c r="J702" t="s">
        <v>1243</v>
      </c>
      <c r="K702" t="s">
        <v>1199</v>
      </c>
      <c r="L702">
        <v>2017</v>
      </c>
      <c r="N702" t="s">
        <v>1806</v>
      </c>
      <c r="O702" t="s">
        <v>1807</v>
      </c>
      <c r="P702" t="s">
        <v>1808</v>
      </c>
      <c r="Q702" t="s">
        <v>1809</v>
      </c>
      <c r="R702" t="s">
        <v>1810</v>
      </c>
    </row>
    <row r="703" spans="1:18" x14ac:dyDescent="0.35">
      <c r="A703">
        <v>87604198</v>
      </c>
      <c r="B703">
        <v>36856</v>
      </c>
      <c r="C703" t="s">
        <v>529</v>
      </c>
      <c r="D703" s="23" t="s">
        <v>1678</v>
      </c>
      <c r="E703" t="s">
        <v>531</v>
      </c>
      <c r="F703" t="s">
        <v>17</v>
      </c>
      <c r="G703">
        <v>259</v>
      </c>
      <c r="H703" t="s">
        <v>1283</v>
      </c>
      <c r="I703" t="s">
        <v>1284</v>
      </c>
      <c r="J703" t="s">
        <v>1243</v>
      </c>
      <c r="K703" t="s">
        <v>1199</v>
      </c>
      <c r="L703">
        <v>2018</v>
      </c>
      <c r="N703" t="s">
        <v>1806</v>
      </c>
      <c r="O703" t="s">
        <v>1807</v>
      </c>
      <c r="P703" t="s">
        <v>1808</v>
      </c>
      <c r="Q703" t="s">
        <v>1809</v>
      </c>
      <c r="R703" t="s">
        <v>1810</v>
      </c>
    </row>
    <row r="704" spans="1:18" x14ac:dyDescent="0.35">
      <c r="A704">
        <v>87604220</v>
      </c>
      <c r="B704">
        <v>36856</v>
      </c>
      <c r="C704" t="s">
        <v>529</v>
      </c>
      <c r="D704" s="23" t="s">
        <v>12333</v>
      </c>
      <c r="E704" t="s">
        <v>532</v>
      </c>
      <c r="F704" t="s">
        <v>17</v>
      </c>
      <c r="G704">
        <v>259</v>
      </c>
      <c r="H704" t="s">
        <v>1283</v>
      </c>
      <c r="I704" t="s">
        <v>1284</v>
      </c>
      <c r="J704" t="s">
        <v>1243</v>
      </c>
      <c r="K704" t="s">
        <v>1199</v>
      </c>
      <c r="L704">
        <v>2017</v>
      </c>
      <c r="N704" t="s">
        <v>1806</v>
      </c>
      <c r="O704" t="s">
        <v>1807</v>
      </c>
      <c r="P704" t="s">
        <v>1808</v>
      </c>
      <c r="Q704" t="s">
        <v>1809</v>
      </c>
      <c r="R704" t="s">
        <v>1810</v>
      </c>
    </row>
    <row r="705" spans="1:18" x14ac:dyDescent="0.35">
      <c r="A705">
        <v>87604220</v>
      </c>
      <c r="B705">
        <v>36856</v>
      </c>
      <c r="C705" t="s">
        <v>529</v>
      </c>
      <c r="D705" s="23" t="s">
        <v>12333</v>
      </c>
      <c r="E705" t="s">
        <v>532</v>
      </c>
      <c r="F705" t="s">
        <v>17</v>
      </c>
      <c r="G705">
        <v>259</v>
      </c>
      <c r="H705" t="s">
        <v>1283</v>
      </c>
      <c r="I705" t="s">
        <v>1284</v>
      </c>
      <c r="J705" t="s">
        <v>1243</v>
      </c>
      <c r="K705" t="s">
        <v>1199</v>
      </c>
      <c r="L705">
        <v>2018</v>
      </c>
      <c r="N705" t="s">
        <v>1806</v>
      </c>
      <c r="O705" t="s">
        <v>1807</v>
      </c>
      <c r="P705" t="s">
        <v>1808</v>
      </c>
      <c r="Q705" t="s">
        <v>1809</v>
      </c>
      <c r="R705" t="s">
        <v>1810</v>
      </c>
    </row>
    <row r="706" spans="1:18" x14ac:dyDescent="0.35">
      <c r="A706">
        <v>87604587</v>
      </c>
      <c r="B706">
        <v>36856</v>
      </c>
      <c r="C706" t="s">
        <v>529</v>
      </c>
      <c r="D706" s="23" t="s">
        <v>12336</v>
      </c>
      <c r="E706" t="s">
        <v>534</v>
      </c>
      <c r="F706" t="s">
        <v>17</v>
      </c>
      <c r="G706">
        <v>259</v>
      </c>
      <c r="H706" t="s">
        <v>1283</v>
      </c>
      <c r="I706" t="s">
        <v>1284</v>
      </c>
      <c r="J706" t="s">
        <v>1243</v>
      </c>
      <c r="K706" t="s">
        <v>1199</v>
      </c>
      <c r="L706">
        <v>2019</v>
      </c>
      <c r="N706" t="s">
        <v>1806</v>
      </c>
      <c r="O706" t="s">
        <v>1807</v>
      </c>
      <c r="P706" t="s">
        <v>1808</v>
      </c>
      <c r="Q706" t="s">
        <v>1809</v>
      </c>
      <c r="R706" t="s">
        <v>1810</v>
      </c>
    </row>
    <row r="707" spans="1:18" x14ac:dyDescent="0.35">
      <c r="A707">
        <v>87683247</v>
      </c>
      <c r="B707">
        <v>37007</v>
      </c>
      <c r="C707" t="s">
        <v>551</v>
      </c>
      <c r="D707" s="23" t="s">
        <v>1541</v>
      </c>
      <c r="E707" t="s">
        <v>560</v>
      </c>
      <c r="F707" t="s">
        <v>17</v>
      </c>
      <c r="G707">
        <v>331</v>
      </c>
      <c r="H707" t="s">
        <v>1288</v>
      </c>
      <c r="I707" t="s">
        <v>1289</v>
      </c>
      <c r="J707" t="s">
        <v>1287</v>
      </c>
      <c r="K707" t="s">
        <v>1199</v>
      </c>
      <c r="L707">
        <v>2019</v>
      </c>
      <c r="N707" t="s">
        <v>1806</v>
      </c>
      <c r="O707" t="s">
        <v>1807</v>
      </c>
      <c r="P707" t="s">
        <v>1808</v>
      </c>
      <c r="Q707" t="s">
        <v>1809</v>
      </c>
      <c r="R707" t="s">
        <v>1810</v>
      </c>
    </row>
    <row r="708" spans="1:18" x14ac:dyDescent="0.35">
      <c r="A708">
        <v>87683257</v>
      </c>
      <c r="B708">
        <v>37007</v>
      </c>
      <c r="C708" t="s">
        <v>551</v>
      </c>
      <c r="D708" s="23" t="s">
        <v>1572</v>
      </c>
      <c r="E708" t="s">
        <v>555</v>
      </c>
      <c r="F708" t="s">
        <v>17</v>
      </c>
      <c r="G708">
        <v>331</v>
      </c>
      <c r="H708" t="s">
        <v>1288</v>
      </c>
      <c r="I708" t="s">
        <v>1289</v>
      </c>
      <c r="J708" t="s">
        <v>1287</v>
      </c>
      <c r="K708" t="s">
        <v>1199</v>
      </c>
      <c r="L708">
        <v>2016</v>
      </c>
      <c r="N708" t="s">
        <v>1806</v>
      </c>
      <c r="O708" t="s">
        <v>1807</v>
      </c>
      <c r="P708" t="s">
        <v>1808</v>
      </c>
      <c r="Q708" t="s">
        <v>1809</v>
      </c>
      <c r="R708" t="s">
        <v>1810</v>
      </c>
    </row>
    <row r="709" spans="1:18" x14ac:dyDescent="0.35">
      <c r="A709">
        <v>87683257</v>
      </c>
      <c r="B709">
        <v>37007</v>
      </c>
      <c r="C709" t="s">
        <v>551</v>
      </c>
      <c r="D709" s="23" t="s">
        <v>1572</v>
      </c>
      <c r="E709" t="s">
        <v>555</v>
      </c>
      <c r="F709" t="s">
        <v>17</v>
      </c>
      <c r="G709">
        <v>331</v>
      </c>
      <c r="H709" t="s">
        <v>1288</v>
      </c>
      <c r="I709" t="s">
        <v>1289</v>
      </c>
      <c r="J709" t="s">
        <v>1287</v>
      </c>
      <c r="K709" t="s">
        <v>1199</v>
      </c>
      <c r="L709">
        <v>2017</v>
      </c>
      <c r="N709" t="s">
        <v>1806</v>
      </c>
      <c r="O709" t="s">
        <v>1807</v>
      </c>
      <c r="P709" t="s">
        <v>1808</v>
      </c>
      <c r="Q709" t="s">
        <v>1809</v>
      </c>
      <c r="R709" t="s">
        <v>1810</v>
      </c>
    </row>
    <row r="710" spans="1:18" x14ac:dyDescent="0.35">
      <c r="A710">
        <v>87683257</v>
      </c>
      <c r="B710">
        <v>37007</v>
      </c>
      <c r="C710" t="s">
        <v>551</v>
      </c>
      <c r="D710" s="23" t="s">
        <v>1572</v>
      </c>
      <c r="E710" t="s">
        <v>555</v>
      </c>
      <c r="F710" t="s">
        <v>17</v>
      </c>
      <c r="G710">
        <v>331</v>
      </c>
      <c r="H710" t="s">
        <v>1288</v>
      </c>
      <c r="I710" t="s">
        <v>1289</v>
      </c>
      <c r="J710" t="s">
        <v>1287</v>
      </c>
      <c r="K710" t="s">
        <v>1199</v>
      </c>
      <c r="L710">
        <v>2018</v>
      </c>
      <c r="N710" t="s">
        <v>1806</v>
      </c>
      <c r="O710" t="s">
        <v>1807</v>
      </c>
      <c r="P710" t="s">
        <v>1808</v>
      </c>
      <c r="Q710" t="s">
        <v>1809</v>
      </c>
      <c r="R710" t="s">
        <v>1810</v>
      </c>
    </row>
    <row r="711" spans="1:18" x14ac:dyDescent="0.35">
      <c r="A711">
        <v>87683278</v>
      </c>
      <c r="B711">
        <v>37007</v>
      </c>
      <c r="C711" t="s">
        <v>551</v>
      </c>
      <c r="D711" s="23" t="s">
        <v>1562</v>
      </c>
      <c r="E711" t="s">
        <v>552</v>
      </c>
      <c r="F711" t="s">
        <v>17</v>
      </c>
      <c r="G711">
        <v>331</v>
      </c>
      <c r="H711" t="s">
        <v>1288</v>
      </c>
      <c r="I711" t="s">
        <v>1289</v>
      </c>
      <c r="J711" t="s">
        <v>1287</v>
      </c>
      <c r="K711" t="s">
        <v>1199</v>
      </c>
      <c r="L711">
        <v>2015</v>
      </c>
      <c r="N711" t="s">
        <v>1806</v>
      </c>
      <c r="O711" t="s">
        <v>1807</v>
      </c>
      <c r="P711" t="s">
        <v>1808</v>
      </c>
      <c r="Q711" t="s">
        <v>1809</v>
      </c>
      <c r="R711" t="s">
        <v>1810</v>
      </c>
    </row>
    <row r="712" spans="1:18" x14ac:dyDescent="0.35">
      <c r="A712">
        <v>87683278</v>
      </c>
      <c r="B712">
        <v>37007</v>
      </c>
      <c r="C712" t="s">
        <v>551</v>
      </c>
      <c r="D712" s="23" t="s">
        <v>1562</v>
      </c>
      <c r="E712" t="s">
        <v>552</v>
      </c>
      <c r="F712" t="s">
        <v>17</v>
      </c>
      <c r="G712">
        <v>331</v>
      </c>
      <c r="H712" t="s">
        <v>1288</v>
      </c>
      <c r="I712" t="s">
        <v>1289</v>
      </c>
      <c r="J712" t="s">
        <v>1287</v>
      </c>
      <c r="K712" t="s">
        <v>1199</v>
      </c>
      <c r="L712">
        <v>2016</v>
      </c>
      <c r="N712" t="s">
        <v>1806</v>
      </c>
      <c r="O712" t="s">
        <v>1807</v>
      </c>
      <c r="P712" t="s">
        <v>1808</v>
      </c>
      <c r="Q712" t="s">
        <v>1809</v>
      </c>
      <c r="R712" t="s">
        <v>1810</v>
      </c>
    </row>
    <row r="713" spans="1:18" x14ac:dyDescent="0.35">
      <c r="A713">
        <v>87683278</v>
      </c>
      <c r="B713">
        <v>37007</v>
      </c>
      <c r="C713" t="s">
        <v>551</v>
      </c>
      <c r="D713" s="23" t="s">
        <v>1562</v>
      </c>
      <c r="E713" t="s">
        <v>552</v>
      </c>
      <c r="F713" t="s">
        <v>17</v>
      </c>
      <c r="G713">
        <v>331</v>
      </c>
      <c r="H713" t="s">
        <v>1288</v>
      </c>
      <c r="I713" t="s">
        <v>1289</v>
      </c>
      <c r="J713" t="s">
        <v>1287</v>
      </c>
      <c r="K713" t="s">
        <v>1199</v>
      </c>
      <c r="L713">
        <v>2018</v>
      </c>
      <c r="N713" t="s">
        <v>1806</v>
      </c>
      <c r="O713" t="s">
        <v>1807</v>
      </c>
      <c r="P713" t="s">
        <v>1808</v>
      </c>
      <c r="Q713" t="s">
        <v>1809</v>
      </c>
      <c r="R713" t="s">
        <v>1810</v>
      </c>
    </row>
    <row r="714" spans="1:18" x14ac:dyDescent="0.35">
      <c r="A714">
        <v>87683282</v>
      </c>
      <c r="B714">
        <v>37007</v>
      </c>
      <c r="C714" t="s">
        <v>551</v>
      </c>
      <c r="D714" s="23" t="s">
        <v>1574</v>
      </c>
      <c r="E714" t="s">
        <v>558</v>
      </c>
      <c r="F714" t="s">
        <v>17</v>
      </c>
      <c r="G714">
        <v>331</v>
      </c>
      <c r="H714" t="s">
        <v>1288</v>
      </c>
      <c r="I714" t="s">
        <v>1289</v>
      </c>
      <c r="J714" t="s">
        <v>1287</v>
      </c>
      <c r="K714" t="s">
        <v>1199</v>
      </c>
      <c r="L714">
        <v>2019</v>
      </c>
      <c r="N714" t="s">
        <v>1806</v>
      </c>
      <c r="O714" t="s">
        <v>1807</v>
      </c>
      <c r="P714" t="s">
        <v>1808</v>
      </c>
      <c r="Q714" t="s">
        <v>1809</v>
      </c>
      <c r="R714" t="s">
        <v>1810</v>
      </c>
    </row>
    <row r="715" spans="1:18" x14ac:dyDescent="0.35">
      <c r="A715">
        <v>87683363</v>
      </c>
      <c r="B715">
        <v>37007</v>
      </c>
      <c r="C715" t="s">
        <v>551</v>
      </c>
      <c r="D715" s="23" t="s">
        <v>1575</v>
      </c>
      <c r="E715" t="s">
        <v>554</v>
      </c>
      <c r="F715" t="s">
        <v>17</v>
      </c>
      <c r="G715">
        <v>331</v>
      </c>
      <c r="H715" t="s">
        <v>1288</v>
      </c>
      <c r="I715" t="s">
        <v>1289</v>
      </c>
      <c r="J715" t="s">
        <v>1287</v>
      </c>
      <c r="K715" t="s">
        <v>1199</v>
      </c>
      <c r="L715">
        <v>2015</v>
      </c>
      <c r="N715" t="s">
        <v>1806</v>
      </c>
      <c r="O715" t="s">
        <v>1807</v>
      </c>
      <c r="P715" t="s">
        <v>1808</v>
      </c>
      <c r="Q715" t="s">
        <v>1809</v>
      </c>
      <c r="R715" t="s">
        <v>1810</v>
      </c>
    </row>
    <row r="716" spans="1:18" x14ac:dyDescent="0.35">
      <c r="A716">
        <v>87683363</v>
      </c>
      <c r="B716">
        <v>37007</v>
      </c>
      <c r="C716" t="s">
        <v>551</v>
      </c>
      <c r="D716" s="23" t="s">
        <v>1575</v>
      </c>
      <c r="E716" t="s">
        <v>554</v>
      </c>
      <c r="F716" t="s">
        <v>17</v>
      </c>
      <c r="G716">
        <v>331</v>
      </c>
      <c r="H716" t="s">
        <v>1288</v>
      </c>
      <c r="I716" t="s">
        <v>1289</v>
      </c>
      <c r="J716" t="s">
        <v>1287</v>
      </c>
      <c r="K716" t="s">
        <v>1199</v>
      </c>
      <c r="L716">
        <v>2016</v>
      </c>
      <c r="N716" t="s">
        <v>1806</v>
      </c>
      <c r="O716" t="s">
        <v>1807</v>
      </c>
      <c r="P716" t="s">
        <v>1808</v>
      </c>
      <c r="Q716" t="s">
        <v>1809</v>
      </c>
      <c r="R716" t="s">
        <v>1810</v>
      </c>
    </row>
    <row r="717" spans="1:18" x14ac:dyDescent="0.35">
      <c r="A717">
        <v>87683364</v>
      </c>
      <c r="B717">
        <v>37007</v>
      </c>
      <c r="C717" t="s">
        <v>551</v>
      </c>
      <c r="D717" s="23" t="s">
        <v>1576</v>
      </c>
      <c r="E717" t="s">
        <v>553</v>
      </c>
      <c r="F717" t="s">
        <v>17</v>
      </c>
      <c r="G717">
        <v>331</v>
      </c>
      <c r="H717" t="s">
        <v>1288</v>
      </c>
      <c r="I717" t="s">
        <v>1289</v>
      </c>
      <c r="J717" t="s">
        <v>1287</v>
      </c>
      <c r="K717" t="s">
        <v>1199</v>
      </c>
      <c r="L717">
        <v>2015</v>
      </c>
      <c r="N717" t="s">
        <v>1806</v>
      </c>
      <c r="O717" t="s">
        <v>1807</v>
      </c>
      <c r="P717" t="s">
        <v>1808</v>
      </c>
      <c r="Q717" t="s">
        <v>1809</v>
      </c>
      <c r="R717" t="s">
        <v>1810</v>
      </c>
    </row>
    <row r="718" spans="1:18" x14ac:dyDescent="0.35">
      <c r="A718">
        <v>87683364</v>
      </c>
      <c r="B718">
        <v>37007</v>
      </c>
      <c r="C718" t="s">
        <v>551</v>
      </c>
      <c r="D718" s="23" t="s">
        <v>1576</v>
      </c>
      <c r="E718" t="s">
        <v>553</v>
      </c>
      <c r="F718" t="s">
        <v>17</v>
      </c>
      <c r="G718">
        <v>331</v>
      </c>
      <c r="H718" t="s">
        <v>1288</v>
      </c>
      <c r="I718" t="s">
        <v>1289</v>
      </c>
      <c r="J718" t="s">
        <v>1287</v>
      </c>
      <c r="K718" t="s">
        <v>1199</v>
      </c>
      <c r="L718">
        <v>2016</v>
      </c>
      <c r="N718" t="s">
        <v>1806</v>
      </c>
      <c r="O718" t="s">
        <v>1807</v>
      </c>
      <c r="P718" t="s">
        <v>1808</v>
      </c>
      <c r="Q718" t="s">
        <v>1809</v>
      </c>
      <c r="R718" t="s">
        <v>1810</v>
      </c>
    </row>
    <row r="719" spans="1:18" x14ac:dyDescent="0.35">
      <c r="A719">
        <v>87683364</v>
      </c>
      <c r="B719">
        <v>37007</v>
      </c>
      <c r="C719" t="s">
        <v>551</v>
      </c>
      <c r="D719" s="23" t="s">
        <v>1576</v>
      </c>
      <c r="E719" t="s">
        <v>553</v>
      </c>
      <c r="F719" t="s">
        <v>17</v>
      </c>
      <c r="G719">
        <v>331</v>
      </c>
      <c r="H719" t="s">
        <v>1288</v>
      </c>
      <c r="I719" t="s">
        <v>1289</v>
      </c>
      <c r="J719" t="s">
        <v>1287</v>
      </c>
      <c r="K719" t="s">
        <v>1199</v>
      </c>
      <c r="L719">
        <v>2018</v>
      </c>
      <c r="N719" t="s">
        <v>1806</v>
      </c>
      <c r="O719" t="s">
        <v>1807</v>
      </c>
      <c r="P719" t="s">
        <v>1808</v>
      </c>
      <c r="Q719" t="s">
        <v>1809</v>
      </c>
      <c r="R719" t="s">
        <v>1810</v>
      </c>
    </row>
    <row r="720" spans="1:18" x14ac:dyDescent="0.35">
      <c r="A720">
        <v>87731062</v>
      </c>
      <c r="B720">
        <v>37276</v>
      </c>
      <c r="C720" t="s">
        <v>241</v>
      </c>
      <c r="D720" s="23" t="s">
        <v>1683</v>
      </c>
      <c r="E720" t="s">
        <v>242</v>
      </c>
      <c r="F720" t="s">
        <v>17</v>
      </c>
      <c r="G720">
        <v>362</v>
      </c>
      <c r="H720" t="s">
        <v>1684</v>
      </c>
      <c r="I720" t="s">
        <v>1685</v>
      </c>
      <c r="J720" t="s">
        <v>1293</v>
      </c>
      <c r="K720" t="s">
        <v>1264</v>
      </c>
      <c r="L720">
        <v>2015</v>
      </c>
      <c r="N720" t="s">
        <v>1806</v>
      </c>
      <c r="O720" t="s">
        <v>1807</v>
      </c>
      <c r="P720" t="s">
        <v>1808</v>
      </c>
      <c r="Q720" t="s">
        <v>1809</v>
      </c>
      <c r="R720" t="s">
        <v>1810</v>
      </c>
    </row>
    <row r="721" spans="1:18" x14ac:dyDescent="0.35">
      <c r="A721">
        <v>87731062</v>
      </c>
      <c r="B721">
        <v>37276</v>
      </c>
      <c r="C721" t="s">
        <v>241</v>
      </c>
      <c r="D721" s="23" t="s">
        <v>1683</v>
      </c>
      <c r="E721" t="s">
        <v>242</v>
      </c>
      <c r="F721" t="s">
        <v>17</v>
      </c>
      <c r="G721">
        <v>362</v>
      </c>
      <c r="H721" t="s">
        <v>1684</v>
      </c>
      <c r="I721" t="s">
        <v>1685</v>
      </c>
      <c r="J721" t="s">
        <v>1293</v>
      </c>
      <c r="K721" t="s">
        <v>1264</v>
      </c>
      <c r="L721">
        <v>2017</v>
      </c>
      <c r="N721" t="s">
        <v>1806</v>
      </c>
      <c r="O721" t="s">
        <v>1807</v>
      </c>
      <c r="P721" t="s">
        <v>1808</v>
      </c>
      <c r="Q721" t="s">
        <v>1809</v>
      </c>
      <c r="R721" t="s">
        <v>1810</v>
      </c>
    </row>
    <row r="722" spans="1:18" x14ac:dyDescent="0.35">
      <c r="A722">
        <v>88017949</v>
      </c>
      <c r="B722">
        <v>37009</v>
      </c>
      <c r="C722" t="s">
        <v>600</v>
      </c>
      <c r="D722" s="23" t="s">
        <v>1549</v>
      </c>
      <c r="E722" t="s">
        <v>601</v>
      </c>
      <c r="F722" t="s">
        <v>17</v>
      </c>
      <c r="G722">
        <v>314</v>
      </c>
      <c r="H722" t="s">
        <v>1296</v>
      </c>
      <c r="I722" t="s">
        <v>1297</v>
      </c>
      <c r="J722" t="s">
        <v>1287</v>
      </c>
      <c r="K722" t="s">
        <v>1199</v>
      </c>
      <c r="L722">
        <v>2011</v>
      </c>
      <c r="N722" t="s">
        <v>1806</v>
      </c>
      <c r="O722" t="s">
        <v>1807</v>
      </c>
      <c r="P722" t="s">
        <v>1808</v>
      </c>
      <c r="Q722" t="s">
        <v>1809</v>
      </c>
      <c r="R722" t="s">
        <v>1810</v>
      </c>
    </row>
    <row r="723" spans="1:18" x14ac:dyDescent="0.35">
      <c r="A723">
        <v>88017960</v>
      </c>
      <c r="B723">
        <v>37009</v>
      </c>
      <c r="C723" t="s">
        <v>600</v>
      </c>
      <c r="D723" s="23" t="s">
        <v>1577</v>
      </c>
      <c r="E723" t="s">
        <v>602</v>
      </c>
      <c r="F723" t="s">
        <v>17</v>
      </c>
      <c r="G723">
        <v>314</v>
      </c>
      <c r="H723" t="s">
        <v>1296</v>
      </c>
      <c r="I723" t="s">
        <v>1297</v>
      </c>
      <c r="J723" t="s">
        <v>1287</v>
      </c>
      <c r="K723" t="s">
        <v>1199</v>
      </c>
      <c r="L723">
        <v>2011</v>
      </c>
      <c r="N723" t="s">
        <v>1806</v>
      </c>
      <c r="O723" t="s">
        <v>1807</v>
      </c>
      <c r="P723" t="s">
        <v>1808</v>
      </c>
      <c r="Q723" t="s">
        <v>1809</v>
      </c>
      <c r="R723" t="s">
        <v>1810</v>
      </c>
    </row>
    <row r="724" spans="1:18" x14ac:dyDescent="0.35">
      <c r="A724">
        <v>88314680</v>
      </c>
      <c r="B724">
        <v>37052</v>
      </c>
      <c r="C724" t="s">
        <v>864</v>
      </c>
      <c r="D724" s="23" t="s">
        <v>1696</v>
      </c>
      <c r="E724" t="s">
        <v>868</v>
      </c>
      <c r="F724" t="s">
        <v>17</v>
      </c>
      <c r="G724">
        <v>209</v>
      </c>
      <c r="H724" t="s">
        <v>1316</v>
      </c>
      <c r="I724" t="s">
        <v>1317</v>
      </c>
      <c r="J724" t="s">
        <v>1198</v>
      </c>
      <c r="K724" t="s">
        <v>1199</v>
      </c>
      <c r="L724">
        <v>2017</v>
      </c>
      <c r="N724" t="s">
        <v>1806</v>
      </c>
      <c r="O724" t="s">
        <v>1807</v>
      </c>
      <c r="P724" t="s">
        <v>1808</v>
      </c>
      <c r="Q724" t="s">
        <v>1809</v>
      </c>
      <c r="R724" t="s">
        <v>1810</v>
      </c>
    </row>
    <row r="725" spans="1:18" x14ac:dyDescent="0.35">
      <c r="A725">
        <v>88314711</v>
      </c>
      <c r="B725">
        <v>37052</v>
      </c>
      <c r="C725" t="s">
        <v>864</v>
      </c>
      <c r="D725" s="23" t="s">
        <v>1697</v>
      </c>
      <c r="E725" t="s">
        <v>869</v>
      </c>
      <c r="F725" t="s">
        <v>17</v>
      </c>
      <c r="G725">
        <v>209</v>
      </c>
      <c r="H725" t="s">
        <v>1316</v>
      </c>
      <c r="I725" t="s">
        <v>1317</v>
      </c>
      <c r="J725" t="s">
        <v>1198</v>
      </c>
      <c r="K725" t="s">
        <v>1199</v>
      </c>
      <c r="L725">
        <v>2017</v>
      </c>
      <c r="N725" t="s">
        <v>1806</v>
      </c>
      <c r="O725" t="s">
        <v>1807</v>
      </c>
      <c r="P725" t="s">
        <v>1808</v>
      </c>
      <c r="Q725" t="s">
        <v>1809</v>
      </c>
      <c r="R725" t="s">
        <v>1810</v>
      </c>
    </row>
    <row r="726" spans="1:18" x14ac:dyDescent="0.35">
      <c r="A726">
        <v>88314715</v>
      </c>
      <c r="B726">
        <v>37052</v>
      </c>
      <c r="C726" t="s">
        <v>864</v>
      </c>
      <c r="D726" s="23" t="s">
        <v>1549</v>
      </c>
      <c r="E726" t="s">
        <v>865</v>
      </c>
      <c r="F726" t="s">
        <v>17</v>
      </c>
      <c r="G726">
        <v>209</v>
      </c>
      <c r="H726" t="s">
        <v>1316</v>
      </c>
      <c r="I726" t="s">
        <v>1317</v>
      </c>
      <c r="J726" t="s">
        <v>1198</v>
      </c>
      <c r="K726" t="s">
        <v>1199</v>
      </c>
      <c r="L726">
        <v>2018</v>
      </c>
      <c r="N726" t="s">
        <v>1806</v>
      </c>
      <c r="O726" t="s">
        <v>1807</v>
      </c>
      <c r="P726" t="s">
        <v>1808</v>
      </c>
      <c r="Q726" t="s">
        <v>1809</v>
      </c>
      <c r="R726" t="s">
        <v>1810</v>
      </c>
    </row>
    <row r="727" spans="1:18" x14ac:dyDescent="0.35">
      <c r="A727">
        <v>88316041</v>
      </c>
      <c r="B727">
        <v>37203</v>
      </c>
      <c r="C727" t="s">
        <v>441</v>
      </c>
      <c r="D727" s="23" t="s">
        <v>1582</v>
      </c>
      <c r="E727" t="s">
        <v>445</v>
      </c>
      <c r="F727" t="s">
        <v>17</v>
      </c>
      <c r="G727">
        <v>389</v>
      </c>
      <c r="H727" t="s">
        <v>1321</v>
      </c>
      <c r="I727" t="s">
        <v>1322</v>
      </c>
      <c r="J727" t="s">
        <v>1215</v>
      </c>
      <c r="K727" t="s">
        <v>1199</v>
      </c>
      <c r="L727">
        <v>2007</v>
      </c>
      <c r="N727" t="s">
        <v>1806</v>
      </c>
      <c r="O727" t="s">
        <v>1807</v>
      </c>
      <c r="P727" t="s">
        <v>1808</v>
      </c>
      <c r="Q727" t="s">
        <v>1809</v>
      </c>
      <c r="R727" t="s">
        <v>1810</v>
      </c>
    </row>
    <row r="728" spans="1:18" x14ac:dyDescent="0.35">
      <c r="A728">
        <v>88316042</v>
      </c>
      <c r="B728">
        <v>37203</v>
      </c>
      <c r="C728" t="s">
        <v>441</v>
      </c>
      <c r="D728" s="23" t="s">
        <v>1583</v>
      </c>
      <c r="E728" t="s">
        <v>443</v>
      </c>
      <c r="F728" t="s">
        <v>17</v>
      </c>
      <c r="G728">
        <v>389</v>
      </c>
      <c r="H728" t="s">
        <v>1321</v>
      </c>
      <c r="I728" t="s">
        <v>1322</v>
      </c>
      <c r="J728" t="s">
        <v>1215</v>
      </c>
      <c r="K728" t="s">
        <v>1199</v>
      </c>
      <c r="L728">
        <v>2013</v>
      </c>
      <c r="N728" t="s">
        <v>1806</v>
      </c>
      <c r="O728" t="s">
        <v>1807</v>
      </c>
      <c r="P728" t="s">
        <v>1808</v>
      </c>
      <c r="Q728" t="s">
        <v>1809</v>
      </c>
      <c r="R728" t="s">
        <v>1810</v>
      </c>
    </row>
    <row r="729" spans="1:18" x14ac:dyDescent="0.35">
      <c r="A729">
        <v>88316057</v>
      </c>
      <c r="B729">
        <v>37203</v>
      </c>
      <c r="C729" t="s">
        <v>441</v>
      </c>
      <c r="D729" s="23" t="s">
        <v>1584</v>
      </c>
      <c r="E729" t="s">
        <v>444</v>
      </c>
      <c r="F729" t="s">
        <v>17</v>
      </c>
      <c r="G729">
        <v>389</v>
      </c>
      <c r="H729" t="s">
        <v>1321</v>
      </c>
      <c r="I729" t="s">
        <v>1322</v>
      </c>
      <c r="J729" t="s">
        <v>1215</v>
      </c>
      <c r="K729" t="s">
        <v>1199</v>
      </c>
      <c r="L729">
        <v>2013</v>
      </c>
      <c r="N729" t="s">
        <v>1806</v>
      </c>
      <c r="O729" t="s">
        <v>1807</v>
      </c>
      <c r="P729" t="s">
        <v>1808</v>
      </c>
      <c r="Q729" t="s">
        <v>1809</v>
      </c>
      <c r="R729" t="s">
        <v>1810</v>
      </c>
    </row>
    <row r="730" spans="1:18" x14ac:dyDescent="0.35">
      <c r="A730">
        <v>88324865</v>
      </c>
      <c r="B730">
        <v>36819</v>
      </c>
      <c r="C730" t="s">
        <v>691</v>
      </c>
      <c r="D730" s="23" t="s">
        <v>1586</v>
      </c>
      <c r="E730" t="s">
        <v>695</v>
      </c>
      <c r="F730" t="s">
        <v>17</v>
      </c>
      <c r="G730">
        <v>391</v>
      </c>
      <c r="H730" t="s">
        <v>1587</v>
      </c>
      <c r="I730" t="s">
        <v>1588</v>
      </c>
      <c r="J730" t="s">
        <v>1325</v>
      </c>
      <c r="K730" t="s">
        <v>1199</v>
      </c>
      <c r="L730">
        <v>2009</v>
      </c>
      <c r="N730" t="s">
        <v>1806</v>
      </c>
      <c r="O730" t="s">
        <v>1807</v>
      </c>
      <c r="P730" t="s">
        <v>1808</v>
      </c>
      <c r="Q730" t="s">
        <v>1809</v>
      </c>
      <c r="R730" t="s">
        <v>1810</v>
      </c>
    </row>
    <row r="731" spans="1:18" x14ac:dyDescent="0.35">
      <c r="A731">
        <v>88324865</v>
      </c>
      <c r="B731">
        <v>36819</v>
      </c>
      <c r="C731" t="s">
        <v>691</v>
      </c>
      <c r="D731" s="23" t="s">
        <v>1586</v>
      </c>
      <c r="E731" t="s">
        <v>695</v>
      </c>
      <c r="F731" t="s">
        <v>17</v>
      </c>
      <c r="G731">
        <v>391</v>
      </c>
      <c r="H731" t="s">
        <v>1587</v>
      </c>
      <c r="I731" t="s">
        <v>1588</v>
      </c>
      <c r="J731" t="s">
        <v>1325</v>
      </c>
      <c r="K731" t="s">
        <v>1199</v>
      </c>
      <c r="L731">
        <v>2017</v>
      </c>
      <c r="N731" t="s">
        <v>1806</v>
      </c>
      <c r="O731" t="s">
        <v>1807</v>
      </c>
      <c r="P731" t="s">
        <v>1808</v>
      </c>
      <c r="Q731" t="s">
        <v>1809</v>
      </c>
      <c r="R731" t="s">
        <v>1810</v>
      </c>
    </row>
    <row r="732" spans="1:18" x14ac:dyDescent="0.35">
      <c r="A732">
        <v>88324865</v>
      </c>
      <c r="B732">
        <v>36819</v>
      </c>
      <c r="C732" t="s">
        <v>691</v>
      </c>
      <c r="D732" s="23" t="s">
        <v>1586</v>
      </c>
      <c r="E732" t="s">
        <v>695</v>
      </c>
      <c r="F732" t="s">
        <v>17</v>
      </c>
      <c r="G732">
        <v>391</v>
      </c>
      <c r="H732" t="s">
        <v>1587</v>
      </c>
      <c r="I732" t="s">
        <v>1588</v>
      </c>
      <c r="J732" t="s">
        <v>1325</v>
      </c>
      <c r="K732" t="s">
        <v>1199</v>
      </c>
      <c r="L732">
        <v>2018</v>
      </c>
      <c r="N732" t="s">
        <v>1806</v>
      </c>
      <c r="O732" t="s">
        <v>1807</v>
      </c>
      <c r="P732" t="s">
        <v>1808</v>
      </c>
      <c r="Q732" t="s">
        <v>1809</v>
      </c>
      <c r="R732" t="s">
        <v>1810</v>
      </c>
    </row>
    <row r="733" spans="1:18" x14ac:dyDescent="0.35">
      <c r="A733">
        <v>88324866</v>
      </c>
      <c r="B733">
        <v>36819</v>
      </c>
      <c r="C733" t="s">
        <v>691</v>
      </c>
      <c r="D733" s="23" t="s">
        <v>1589</v>
      </c>
      <c r="E733" t="s">
        <v>696</v>
      </c>
      <c r="F733" t="s">
        <v>17</v>
      </c>
      <c r="G733">
        <v>391</v>
      </c>
      <c r="H733" t="s">
        <v>1587</v>
      </c>
      <c r="I733" t="s">
        <v>1588</v>
      </c>
      <c r="J733" t="s">
        <v>1325</v>
      </c>
      <c r="K733" t="s">
        <v>1199</v>
      </c>
      <c r="L733">
        <v>2009</v>
      </c>
      <c r="N733" t="s">
        <v>1806</v>
      </c>
      <c r="O733" t="s">
        <v>1807</v>
      </c>
      <c r="P733" t="s">
        <v>1808</v>
      </c>
      <c r="Q733" t="s">
        <v>1809</v>
      </c>
      <c r="R733" t="s">
        <v>1810</v>
      </c>
    </row>
    <row r="734" spans="1:18" x14ac:dyDescent="0.35">
      <c r="A734">
        <v>88324866</v>
      </c>
      <c r="B734">
        <v>36819</v>
      </c>
      <c r="C734" t="s">
        <v>691</v>
      </c>
      <c r="D734" s="23" t="s">
        <v>1589</v>
      </c>
      <c r="E734" t="s">
        <v>696</v>
      </c>
      <c r="F734" t="s">
        <v>17</v>
      </c>
      <c r="G734">
        <v>391</v>
      </c>
      <c r="H734" t="s">
        <v>1587</v>
      </c>
      <c r="I734" t="s">
        <v>1588</v>
      </c>
      <c r="J734" t="s">
        <v>1325</v>
      </c>
      <c r="K734" t="s">
        <v>1199</v>
      </c>
      <c r="L734">
        <v>2017</v>
      </c>
      <c r="N734" t="s">
        <v>1806</v>
      </c>
      <c r="O734" t="s">
        <v>1807</v>
      </c>
      <c r="P734" t="s">
        <v>1808</v>
      </c>
      <c r="Q734" t="s">
        <v>1809</v>
      </c>
      <c r="R734" t="s">
        <v>1810</v>
      </c>
    </row>
    <row r="735" spans="1:18" x14ac:dyDescent="0.35">
      <c r="A735">
        <v>88324866</v>
      </c>
      <c r="B735">
        <v>36819</v>
      </c>
      <c r="C735" t="s">
        <v>691</v>
      </c>
      <c r="D735" s="23" t="s">
        <v>1589</v>
      </c>
      <c r="E735" t="s">
        <v>696</v>
      </c>
      <c r="F735" t="s">
        <v>17</v>
      </c>
      <c r="G735">
        <v>391</v>
      </c>
      <c r="H735" t="s">
        <v>1587</v>
      </c>
      <c r="I735" t="s">
        <v>1588</v>
      </c>
      <c r="J735" t="s">
        <v>1325</v>
      </c>
      <c r="K735" t="s">
        <v>1199</v>
      </c>
      <c r="L735">
        <v>2018</v>
      </c>
      <c r="N735" t="s">
        <v>1806</v>
      </c>
      <c r="O735" t="s">
        <v>1807</v>
      </c>
      <c r="P735" t="s">
        <v>1808</v>
      </c>
      <c r="Q735" t="s">
        <v>1809</v>
      </c>
      <c r="R735" t="s">
        <v>1810</v>
      </c>
    </row>
    <row r="736" spans="1:18" x14ac:dyDescent="0.35">
      <c r="A736">
        <v>88324866</v>
      </c>
      <c r="B736">
        <v>36819</v>
      </c>
      <c r="C736" t="s">
        <v>691</v>
      </c>
      <c r="D736" s="23" t="s">
        <v>1589</v>
      </c>
      <c r="E736" t="s">
        <v>696</v>
      </c>
      <c r="F736" t="s">
        <v>17</v>
      </c>
      <c r="G736">
        <v>391</v>
      </c>
      <c r="H736" t="s">
        <v>1587</v>
      </c>
      <c r="I736" t="s">
        <v>1588</v>
      </c>
      <c r="J736" t="s">
        <v>1325</v>
      </c>
      <c r="K736" t="s">
        <v>1199</v>
      </c>
      <c r="L736">
        <v>2019</v>
      </c>
      <c r="N736" t="s">
        <v>1806</v>
      </c>
      <c r="O736" t="s">
        <v>1807</v>
      </c>
      <c r="P736" t="s">
        <v>1808</v>
      </c>
      <c r="Q736" t="s">
        <v>1809</v>
      </c>
      <c r="R736" t="s">
        <v>1810</v>
      </c>
    </row>
    <row r="737" spans="1:18" x14ac:dyDescent="0.35">
      <c r="A737">
        <v>88324873</v>
      </c>
      <c r="B737">
        <v>36819</v>
      </c>
      <c r="C737" t="s">
        <v>691</v>
      </c>
      <c r="D737" s="23" t="s">
        <v>1550</v>
      </c>
      <c r="E737" t="s">
        <v>692</v>
      </c>
      <c r="F737" t="s">
        <v>17</v>
      </c>
      <c r="G737">
        <v>391</v>
      </c>
      <c r="H737" t="s">
        <v>1587</v>
      </c>
      <c r="I737" t="s">
        <v>1588</v>
      </c>
      <c r="J737" t="s">
        <v>1325</v>
      </c>
      <c r="K737" t="s">
        <v>1199</v>
      </c>
      <c r="L737">
        <v>2005</v>
      </c>
      <c r="N737" t="s">
        <v>1806</v>
      </c>
      <c r="O737" t="s">
        <v>1807</v>
      </c>
      <c r="P737" t="s">
        <v>1808</v>
      </c>
      <c r="Q737" t="s">
        <v>1809</v>
      </c>
      <c r="R737" t="s">
        <v>1810</v>
      </c>
    </row>
    <row r="738" spans="1:18" x14ac:dyDescent="0.35">
      <c r="A738">
        <v>88324873</v>
      </c>
      <c r="B738">
        <v>36819</v>
      </c>
      <c r="C738" t="s">
        <v>691</v>
      </c>
      <c r="D738" s="23" t="s">
        <v>1550</v>
      </c>
      <c r="E738" t="s">
        <v>692</v>
      </c>
      <c r="F738" t="s">
        <v>17</v>
      </c>
      <c r="G738">
        <v>391</v>
      </c>
      <c r="H738" t="s">
        <v>1587</v>
      </c>
      <c r="I738" t="s">
        <v>1588</v>
      </c>
      <c r="J738" t="s">
        <v>1325</v>
      </c>
      <c r="K738" t="s">
        <v>1199</v>
      </c>
      <c r="L738">
        <v>2016</v>
      </c>
      <c r="N738" t="s">
        <v>1806</v>
      </c>
      <c r="O738" t="s">
        <v>1807</v>
      </c>
      <c r="P738" t="s">
        <v>1808</v>
      </c>
      <c r="Q738" t="s">
        <v>1809</v>
      </c>
      <c r="R738" t="s">
        <v>1810</v>
      </c>
    </row>
    <row r="739" spans="1:18" x14ac:dyDescent="0.35">
      <c r="A739">
        <v>88324873</v>
      </c>
      <c r="B739">
        <v>36819</v>
      </c>
      <c r="C739" t="s">
        <v>691</v>
      </c>
      <c r="D739" s="23" t="s">
        <v>1550</v>
      </c>
      <c r="E739" t="s">
        <v>692</v>
      </c>
      <c r="F739" t="s">
        <v>17</v>
      </c>
      <c r="G739">
        <v>391</v>
      </c>
      <c r="H739" t="s">
        <v>1587</v>
      </c>
      <c r="I739" t="s">
        <v>1588</v>
      </c>
      <c r="J739" t="s">
        <v>1325</v>
      </c>
      <c r="K739" t="s">
        <v>1199</v>
      </c>
      <c r="L739">
        <v>2017</v>
      </c>
      <c r="N739" t="s">
        <v>1806</v>
      </c>
      <c r="O739" t="s">
        <v>1807</v>
      </c>
      <c r="P739" t="s">
        <v>1808</v>
      </c>
      <c r="Q739" t="s">
        <v>1809</v>
      </c>
      <c r="R739" t="s">
        <v>1810</v>
      </c>
    </row>
    <row r="740" spans="1:18" x14ac:dyDescent="0.35">
      <c r="A740">
        <v>88324873</v>
      </c>
      <c r="B740">
        <v>36819</v>
      </c>
      <c r="C740" t="s">
        <v>691</v>
      </c>
      <c r="D740" s="23" t="s">
        <v>1550</v>
      </c>
      <c r="E740" t="s">
        <v>692</v>
      </c>
      <c r="F740" t="s">
        <v>17</v>
      </c>
      <c r="G740">
        <v>391</v>
      </c>
      <c r="H740" t="s">
        <v>1587</v>
      </c>
      <c r="I740" t="s">
        <v>1588</v>
      </c>
      <c r="J740" t="s">
        <v>1325</v>
      </c>
      <c r="K740" t="s">
        <v>1199</v>
      </c>
      <c r="L740">
        <v>2018</v>
      </c>
      <c r="N740" t="s">
        <v>1806</v>
      </c>
      <c r="O740" t="s">
        <v>1807</v>
      </c>
      <c r="P740" t="s">
        <v>1808</v>
      </c>
      <c r="Q740" t="s">
        <v>1809</v>
      </c>
      <c r="R740" t="s">
        <v>1810</v>
      </c>
    </row>
    <row r="741" spans="1:18" x14ac:dyDescent="0.35">
      <c r="A741">
        <v>88324878</v>
      </c>
      <c r="B741">
        <v>36819</v>
      </c>
      <c r="C741" t="s">
        <v>691</v>
      </c>
      <c r="D741" s="23" t="s">
        <v>1590</v>
      </c>
      <c r="E741" t="s">
        <v>693</v>
      </c>
      <c r="F741" t="s">
        <v>17</v>
      </c>
      <c r="G741">
        <v>391</v>
      </c>
      <c r="H741" t="s">
        <v>1587</v>
      </c>
      <c r="I741" t="s">
        <v>1588</v>
      </c>
      <c r="J741" t="s">
        <v>1325</v>
      </c>
      <c r="K741" t="s">
        <v>1199</v>
      </c>
      <c r="L741">
        <v>2009</v>
      </c>
      <c r="N741" t="s">
        <v>1806</v>
      </c>
      <c r="O741" t="s">
        <v>1807</v>
      </c>
      <c r="P741" t="s">
        <v>1808</v>
      </c>
      <c r="Q741" t="s">
        <v>1809</v>
      </c>
      <c r="R741" t="s">
        <v>1810</v>
      </c>
    </row>
    <row r="742" spans="1:18" x14ac:dyDescent="0.35">
      <c r="A742">
        <v>88324878</v>
      </c>
      <c r="B742">
        <v>36819</v>
      </c>
      <c r="C742" t="s">
        <v>691</v>
      </c>
      <c r="D742" s="23" t="s">
        <v>1590</v>
      </c>
      <c r="E742" t="s">
        <v>693</v>
      </c>
      <c r="F742" t="s">
        <v>17</v>
      </c>
      <c r="G742">
        <v>391</v>
      </c>
      <c r="H742" t="s">
        <v>1587</v>
      </c>
      <c r="I742" t="s">
        <v>1588</v>
      </c>
      <c r="J742" t="s">
        <v>1325</v>
      </c>
      <c r="K742" t="s">
        <v>1199</v>
      </c>
      <c r="L742">
        <v>2010</v>
      </c>
      <c r="N742" t="s">
        <v>1806</v>
      </c>
      <c r="O742" t="s">
        <v>1807</v>
      </c>
      <c r="P742" t="s">
        <v>1808</v>
      </c>
      <c r="Q742" t="s">
        <v>1809</v>
      </c>
      <c r="R742" t="s">
        <v>1810</v>
      </c>
    </row>
    <row r="743" spans="1:18" x14ac:dyDescent="0.35">
      <c r="A743">
        <v>88324878</v>
      </c>
      <c r="B743">
        <v>36819</v>
      </c>
      <c r="C743" t="s">
        <v>691</v>
      </c>
      <c r="D743" s="23" t="s">
        <v>1590</v>
      </c>
      <c r="E743" t="s">
        <v>693</v>
      </c>
      <c r="F743" t="s">
        <v>17</v>
      </c>
      <c r="G743">
        <v>391</v>
      </c>
      <c r="H743" t="s">
        <v>1587</v>
      </c>
      <c r="I743" t="s">
        <v>1588</v>
      </c>
      <c r="J743" t="s">
        <v>1325</v>
      </c>
      <c r="K743" t="s">
        <v>1199</v>
      </c>
      <c r="L743">
        <v>2011</v>
      </c>
      <c r="N743" t="s">
        <v>1806</v>
      </c>
      <c r="O743" t="s">
        <v>1807</v>
      </c>
      <c r="P743" t="s">
        <v>1808</v>
      </c>
      <c r="Q743" t="s">
        <v>1809</v>
      </c>
      <c r="R743" t="s">
        <v>1810</v>
      </c>
    </row>
    <row r="744" spans="1:18" x14ac:dyDescent="0.35">
      <c r="A744">
        <v>88324878</v>
      </c>
      <c r="B744">
        <v>36819</v>
      </c>
      <c r="C744" t="s">
        <v>691</v>
      </c>
      <c r="D744" s="23" t="s">
        <v>1590</v>
      </c>
      <c r="E744" t="s">
        <v>693</v>
      </c>
      <c r="F744" t="s">
        <v>17</v>
      </c>
      <c r="G744">
        <v>391</v>
      </c>
      <c r="H744" t="s">
        <v>1587</v>
      </c>
      <c r="I744" t="s">
        <v>1588</v>
      </c>
      <c r="J744" t="s">
        <v>1325</v>
      </c>
      <c r="K744" t="s">
        <v>1199</v>
      </c>
      <c r="L744">
        <v>2017</v>
      </c>
      <c r="N744" t="s">
        <v>1806</v>
      </c>
      <c r="O744" t="s">
        <v>1807</v>
      </c>
      <c r="P744" t="s">
        <v>1808</v>
      </c>
      <c r="Q744" t="s">
        <v>1809</v>
      </c>
      <c r="R744" t="s">
        <v>1810</v>
      </c>
    </row>
    <row r="745" spans="1:18" x14ac:dyDescent="0.35">
      <c r="A745">
        <v>88324878</v>
      </c>
      <c r="B745">
        <v>36819</v>
      </c>
      <c r="C745" t="s">
        <v>691</v>
      </c>
      <c r="D745" s="23" t="s">
        <v>1590</v>
      </c>
      <c r="E745" t="s">
        <v>693</v>
      </c>
      <c r="F745" t="s">
        <v>17</v>
      </c>
      <c r="G745">
        <v>391</v>
      </c>
      <c r="H745" t="s">
        <v>1587</v>
      </c>
      <c r="I745" t="s">
        <v>1588</v>
      </c>
      <c r="J745" t="s">
        <v>1325</v>
      </c>
      <c r="K745" t="s">
        <v>1199</v>
      </c>
      <c r="L745">
        <v>2018</v>
      </c>
      <c r="N745" t="s">
        <v>1806</v>
      </c>
      <c r="O745" t="s">
        <v>1807</v>
      </c>
      <c r="P745" t="s">
        <v>1808</v>
      </c>
      <c r="Q745" t="s">
        <v>1809</v>
      </c>
      <c r="R745" t="s">
        <v>1810</v>
      </c>
    </row>
    <row r="746" spans="1:18" x14ac:dyDescent="0.35">
      <c r="A746">
        <v>88324884</v>
      </c>
      <c r="B746">
        <v>36819</v>
      </c>
      <c r="C746" t="s">
        <v>691</v>
      </c>
      <c r="D746" s="23" t="s">
        <v>1552</v>
      </c>
      <c r="E746" t="s">
        <v>694</v>
      </c>
      <c r="F746" t="s">
        <v>17</v>
      </c>
      <c r="G746">
        <v>391</v>
      </c>
      <c r="H746" t="s">
        <v>1587</v>
      </c>
      <c r="I746" t="s">
        <v>1588</v>
      </c>
      <c r="J746" t="s">
        <v>1325</v>
      </c>
      <c r="K746" t="s">
        <v>1199</v>
      </c>
      <c r="L746">
        <v>2006</v>
      </c>
      <c r="N746" t="s">
        <v>1806</v>
      </c>
      <c r="O746" t="s">
        <v>1807</v>
      </c>
      <c r="P746" t="s">
        <v>1808</v>
      </c>
      <c r="Q746" t="s">
        <v>1809</v>
      </c>
      <c r="R746" t="s">
        <v>1810</v>
      </c>
    </row>
    <row r="747" spans="1:18" x14ac:dyDescent="0.35">
      <c r="A747">
        <v>88324884</v>
      </c>
      <c r="B747">
        <v>36819</v>
      </c>
      <c r="C747" t="s">
        <v>691</v>
      </c>
      <c r="D747" s="23" t="s">
        <v>1552</v>
      </c>
      <c r="E747" t="s">
        <v>694</v>
      </c>
      <c r="F747" t="s">
        <v>17</v>
      </c>
      <c r="G747">
        <v>391</v>
      </c>
      <c r="H747" t="s">
        <v>1587</v>
      </c>
      <c r="I747" t="s">
        <v>1588</v>
      </c>
      <c r="J747" t="s">
        <v>1325</v>
      </c>
      <c r="K747" t="s">
        <v>1199</v>
      </c>
      <c r="L747">
        <v>2007</v>
      </c>
      <c r="N747" t="s">
        <v>1806</v>
      </c>
      <c r="O747" t="s">
        <v>1807</v>
      </c>
      <c r="P747" t="s">
        <v>1808</v>
      </c>
      <c r="Q747" t="s">
        <v>1809</v>
      </c>
      <c r="R747" t="s">
        <v>1810</v>
      </c>
    </row>
    <row r="748" spans="1:18" x14ac:dyDescent="0.35">
      <c r="A748">
        <v>88324884</v>
      </c>
      <c r="B748">
        <v>36819</v>
      </c>
      <c r="C748" t="s">
        <v>691</v>
      </c>
      <c r="D748" s="23" t="s">
        <v>1552</v>
      </c>
      <c r="E748" t="s">
        <v>694</v>
      </c>
      <c r="F748" t="s">
        <v>17</v>
      </c>
      <c r="G748">
        <v>391</v>
      </c>
      <c r="H748" t="s">
        <v>1587</v>
      </c>
      <c r="I748" t="s">
        <v>1588</v>
      </c>
      <c r="J748" t="s">
        <v>1325</v>
      </c>
      <c r="K748" t="s">
        <v>1199</v>
      </c>
      <c r="L748">
        <v>2011</v>
      </c>
      <c r="N748" t="s">
        <v>1806</v>
      </c>
      <c r="O748" t="s">
        <v>1807</v>
      </c>
      <c r="P748" t="s">
        <v>1808</v>
      </c>
      <c r="Q748" t="s">
        <v>1809</v>
      </c>
      <c r="R748" t="s">
        <v>1810</v>
      </c>
    </row>
    <row r="749" spans="1:18" x14ac:dyDescent="0.35">
      <c r="A749">
        <v>88324884</v>
      </c>
      <c r="B749">
        <v>36819</v>
      </c>
      <c r="C749" t="s">
        <v>691</v>
      </c>
      <c r="D749" s="23" t="s">
        <v>1552</v>
      </c>
      <c r="E749" t="s">
        <v>694</v>
      </c>
      <c r="F749" t="s">
        <v>17</v>
      </c>
      <c r="G749">
        <v>391</v>
      </c>
      <c r="H749" t="s">
        <v>1587</v>
      </c>
      <c r="I749" t="s">
        <v>1588</v>
      </c>
      <c r="J749" t="s">
        <v>1325</v>
      </c>
      <c r="K749" t="s">
        <v>1199</v>
      </c>
      <c r="L749">
        <v>2017</v>
      </c>
      <c r="N749" t="s">
        <v>1806</v>
      </c>
      <c r="O749" t="s">
        <v>1807</v>
      </c>
      <c r="P749" t="s">
        <v>1808</v>
      </c>
      <c r="Q749" t="s">
        <v>1809</v>
      </c>
      <c r="R749" t="s">
        <v>1810</v>
      </c>
    </row>
    <row r="750" spans="1:18" x14ac:dyDescent="0.35">
      <c r="A750">
        <v>88324884</v>
      </c>
      <c r="B750">
        <v>36819</v>
      </c>
      <c r="C750" t="s">
        <v>691</v>
      </c>
      <c r="D750" s="23" t="s">
        <v>1552</v>
      </c>
      <c r="E750" t="s">
        <v>694</v>
      </c>
      <c r="F750" t="s">
        <v>17</v>
      </c>
      <c r="G750">
        <v>391</v>
      </c>
      <c r="H750" t="s">
        <v>1587</v>
      </c>
      <c r="I750" t="s">
        <v>1588</v>
      </c>
      <c r="J750" t="s">
        <v>1325</v>
      </c>
      <c r="K750" t="s">
        <v>1199</v>
      </c>
      <c r="L750">
        <v>2018</v>
      </c>
      <c r="N750" t="s">
        <v>1806</v>
      </c>
      <c r="O750" t="s">
        <v>1807</v>
      </c>
      <c r="P750" t="s">
        <v>1808</v>
      </c>
      <c r="Q750" t="s">
        <v>1809</v>
      </c>
      <c r="R750" t="s">
        <v>1810</v>
      </c>
    </row>
    <row r="751" spans="1:18" x14ac:dyDescent="0.35">
      <c r="A751">
        <v>88324884</v>
      </c>
      <c r="B751">
        <v>36819</v>
      </c>
      <c r="C751" t="s">
        <v>691</v>
      </c>
      <c r="D751" s="23" t="s">
        <v>1552</v>
      </c>
      <c r="E751" t="s">
        <v>694</v>
      </c>
      <c r="F751" t="s">
        <v>17</v>
      </c>
      <c r="G751">
        <v>391</v>
      </c>
      <c r="H751" t="s">
        <v>1587</v>
      </c>
      <c r="I751" t="s">
        <v>1588</v>
      </c>
      <c r="J751" t="s">
        <v>1325</v>
      </c>
      <c r="K751" t="s">
        <v>1199</v>
      </c>
      <c r="L751">
        <v>2019</v>
      </c>
      <c r="N751" t="s">
        <v>1806</v>
      </c>
      <c r="O751" t="s">
        <v>1807</v>
      </c>
      <c r="P751" t="s">
        <v>1808</v>
      </c>
      <c r="Q751" t="s">
        <v>1809</v>
      </c>
      <c r="R751" t="s">
        <v>1810</v>
      </c>
    </row>
    <row r="752" spans="1:18" x14ac:dyDescent="0.35">
      <c r="A752">
        <v>88324885</v>
      </c>
      <c r="B752">
        <v>36819</v>
      </c>
      <c r="C752" t="s">
        <v>691</v>
      </c>
      <c r="D752" s="23" t="s">
        <v>1538</v>
      </c>
      <c r="E752" t="s">
        <v>697</v>
      </c>
      <c r="F752" t="s">
        <v>17</v>
      </c>
      <c r="G752">
        <v>391</v>
      </c>
      <c r="H752" t="s">
        <v>1587</v>
      </c>
      <c r="I752" t="s">
        <v>1588</v>
      </c>
      <c r="J752" t="s">
        <v>1325</v>
      </c>
      <c r="K752" t="s">
        <v>1199</v>
      </c>
      <c r="L752">
        <v>2018</v>
      </c>
      <c r="N752" t="s">
        <v>1806</v>
      </c>
      <c r="O752" t="s">
        <v>1807</v>
      </c>
      <c r="P752" t="s">
        <v>1808</v>
      </c>
      <c r="Q752" t="s">
        <v>1809</v>
      </c>
      <c r="R752" t="s">
        <v>1810</v>
      </c>
    </row>
    <row r="753" spans="1:18" x14ac:dyDescent="0.35">
      <c r="A753">
        <v>88325191</v>
      </c>
      <c r="B753">
        <v>36871</v>
      </c>
      <c r="C753" t="s">
        <v>817</v>
      </c>
      <c r="D753" s="23" t="s">
        <v>1591</v>
      </c>
      <c r="E753" t="s">
        <v>823</v>
      </c>
      <c r="F753" t="s">
        <v>17</v>
      </c>
      <c r="G753">
        <v>393</v>
      </c>
      <c r="H753" t="s">
        <v>1328</v>
      </c>
      <c r="I753" t="s">
        <v>1329</v>
      </c>
      <c r="J753" t="s">
        <v>1325</v>
      </c>
      <c r="K753" t="s">
        <v>1199</v>
      </c>
      <c r="L753">
        <v>2016</v>
      </c>
      <c r="N753" t="s">
        <v>1806</v>
      </c>
      <c r="O753" t="s">
        <v>1807</v>
      </c>
      <c r="P753" t="s">
        <v>1808</v>
      </c>
      <c r="Q753" t="s">
        <v>1809</v>
      </c>
      <c r="R753" t="s">
        <v>1810</v>
      </c>
    </row>
    <row r="754" spans="1:18" x14ac:dyDescent="0.35">
      <c r="A754">
        <v>88325192</v>
      </c>
      <c r="B754">
        <v>36871</v>
      </c>
      <c r="C754" t="s">
        <v>817</v>
      </c>
      <c r="D754" s="23" t="s">
        <v>1592</v>
      </c>
      <c r="E754" t="s">
        <v>824</v>
      </c>
      <c r="F754" t="s">
        <v>17</v>
      </c>
      <c r="G754">
        <v>393</v>
      </c>
      <c r="H754" t="s">
        <v>1328</v>
      </c>
      <c r="I754" t="s">
        <v>1329</v>
      </c>
      <c r="J754" t="s">
        <v>1325</v>
      </c>
      <c r="K754" t="s">
        <v>1199</v>
      </c>
      <c r="L754">
        <v>2016</v>
      </c>
      <c r="N754" t="s">
        <v>1806</v>
      </c>
      <c r="O754" t="s">
        <v>1807</v>
      </c>
      <c r="P754" t="s">
        <v>1808</v>
      </c>
      <c r="Q754" t="s">
        <v>1809</v>
      </c>
      <c r="R754" t="s">
        <v>1810</v>
      </c>
    </row>
    <row r="755" spans="1:18" x14ac:dyDescent="0.35">
      <c r="A755">
        <v>88325204</v>
      </c>
      <c r="B755">
        <v>36871</v>
      </c>
      <c r="C755" t="s">
        <v>817</v>
      </c>
      <c r="D755" s="23" t="s">
        <v>1593</v>
      </c>
      <c r="E755" t="s">
        <v>825</v>
      </c>
      <c r="F755" t="s">
        <v>17</v>
      </c>
      <c r="G755">
        <v>393</v>
      </c>
      <c r="H755" t="s">
        <v>1328</v>
      </c>
      <c r="I755" t="s">
        <v>1329</v>
      </c>
      <c r="J755" t="s">
        <v>1325</v>
      </c>
      <c r="K755" t="s">
        <v>1199</v>
      </c>
      <c r="L755">
        <v>2016</v>
      </c>
      <c r="N755" t="s">
        <v>1806</v>
      </c>
      <c r="O755" t="s">
        <v>1807</v>
      </c>
      <c r="P755" t="s">
        <v>1808</v>
      </c>
      <c r="Q755" t="s">
        <v>1809</v>
      </c>
      <c r="R755" t="s">
        <v>1810</v>
      </c>
    </row>
    <row r="756" spans="1:18" x14ac:dyDescent="0.35">
      <c r="A756">
        <v>88325204</v>
      </c>
      <c r="B756">
        <v>36871</v>
      </c>
      <c r="C756" t="s">
        <v>817</v>
      </c>
      <c r="D756" s="23" t="s">
        <v>1593</v>
      </c>
      <c r="E756" t="s">
        <v>825</v>
      </c>
      <c r="F756" t="s">
        <v>17</v>
      </c>
      <c r="G756">
        <v>393</v>
      </c>
      <c r="H756" t="s">
        <v>1328</v>
      </c>
      <c r="I756" t="s">
        <v>1329</v>
      </c>
      <c r="J756" t="s">
        <v>1325</v>
      </c>
      <c r="K756" t="s">
        <v>1199</v>
      </c>
      <c r="L756">
        <v>2017</v>
      </c>
      <c r="N756" t="s">
        <v>1806</v>
      </c>
      <c r="O756" t="s">
        <v>1807</v>
      </c>
      <c r="P756" t="s">
        <v>1808</v>
      </c>
      <c r="Q756" t="s">
        <v>1809</v>
      </c>
      <c r="R756" t="s">
        <v>1810</v>
      </c>
    </row>
    <row r="757" spans="1:18" x14ac:dyDescent="0.35">
      <c r="A757">
        <v>88325214</v>
      </c>
      <c r="B757">
        <v>36871</v>
      </c>
      <c r="C757" t="s">
        <v>817</v>
      </c>
      <c r="D757" s="23" t="s">
        <v>1594</v>
      </c>
      <c r="E757" t="s">
        <v>819</v>
      </c>
      <c r="F757" t="s">
        <v>17</v>
      </c>
      <c r="G757">
        <v>393</v>
      </c>
      <c r="H757" t="s">
        <v>1328</v>
      </c>
      <c r="I757" t="s">
        <v>1329</v>
      </c>
      <c r="J757" t="s">
        <v>1325</v>
      </c>
      <c r="K757" t="s">
        <v>1199</v>
      </c>
      <c r="L757">
        <v>2016</v>
      </c>
      <c r="N757" t="s">
        <v>1806</v>
      </c>
      <c r="O757" t="s">
        <v>1807</v>
      </c>
      <c r="P757" t="s">
        <v>1808</v>
      </c>
      <c r="Q757" t="s">
        <v>1809</v>
      </c>
      <c r="R757" t="s">
        <v>1810</v>
      </c>
    </row>
    <row r="758" spans="1:18" x14ac:dyDescent="0.35">
      <c r="A758">
        <v>88325215</v>
      </c>
      <c r="B758">
        <v>36871</v>
      </c>
      <c r="C758" t="s">
        <v>817</v>
      </c>
      <c r="D758" s="23" t="s">
        <v>1595</v>
      </c>
      <c r="E758" t="s">
        <v>818</v>
      </c>
      <c r="F758" t="s">
        <v>17</v>
      </c>
      <c r="G758">
        <v>393</v>
      </c>
      <c r="H758" t="s">
        <v>1328</v>
      </c>
      <c r="I758" t="s">
        <v>1329</v>
      </c>
      <c r="J758" t="s">
        <v>1325</v>
      </c>
      <c r="K758" t="s">
        <v>1199</v>
      </c>
      <c r="L758">
        <v>2015</v>
      </c>
      <c r="N758" t="s">
        <v>1806</v>
      </c>
      <c r="O758" t="s">
        <v>1807</v>
      </c>
      <c r="P758" t="s">
        <v>1808</v>
      </c>
      <c r="Q758" t="s">
        <v>1809</v>
      </c>
      <c r="R758" t="s">
        <v>1810</v>
      </c>
    </row>
    <row r="759" spans="1:18" x14ac:dyDescent="0.35">
      <c r="A759">
        <v>88325253</v>
      </c>
      <c r="B759">
        <v>36871</v>
      </c>
      <c r="C759" t="s">
        <v>817</v>
      </c>
      <c r="D759" s="23" t="s">
        <v>1596</v>
      </c>
      <c r="E759" t="s">
        <v>826</v>
      </c>
      <c r="F759" t="s">
        <v>17</v>
      </c>
      <c r="G759">
        <v>393</v>
      </c>
      <c r="H759" t="s">
        <v>1328</v>
      </c>
      <c r="I759" t="s">
        <v>1329</v>
      </c>
      <c r="J759" t="s">
        <v>1325</v>
      </c>
      <c r="K759" t="s">
        <v>1199</v>
      </c>
      <c r="L759">
        <v>2013</v>
      </c>
      <c r="N759" t="s">
        <v>1806</v>
      </c>
      <c r="O759" t="s">
        <v>1807</v>
      </c>
      <c r="P759" t="s">
        <v>1808</v>
      </c>
      <c r="Q759" t="s">
        <v>1809</v>
      </c>
      <c r="R759" t="s">
        <v>1810</v>
      </c>
    </row>
    <row r="760" spans="1:18" x14ac:dyDescent="0.35">
      <c r="A760">
        <v>88325667</v>
      </c>
      <c r="B760">
        <v>36866</v>
      </c>
      <c r="C760" t="s">
        <v>845</v>
      </c>
      <c r="D760" s="23" t="s">
        <v>1554</v>
      </c>
      <c r="E760" t="s">
        <v>846</v>
      </c>
      <c r="F760" t="s">
        <v>17</v>
      </c>
      <c r="G760">
        <v>394</v>
      </c>
      <c r="H760" t="s">
        <v>1330</v>
      </c>
      <c r="I760" t="s">
        <v>1331</v>
      </c>
      <c r="J760" t="s">
        <v>1325</v>
      </c>
      <c r="K760" t="s">
        <v>1199</v>
      </c>
      <c r="L760">
        <v>2018</v>
      </c>
      <c r="N760" t="s">
        <v>1806</v>
      </c>
      <c r="O760" t="s">
        <v>1807</v>
      </c>
      <c r="P760" t="s">
        <v>1808</v>
      </c>
      <c r="Q760" t="s">
        <v>1809</v>
      </c>
      <c r="R760" t="s">
        <v>1810</v>
      </c>
    </row>
    <row r="761" spans="1:18" x14ac:dyDescent="0.35">
      <c r="A761">
        <v>88325668</v>
      </c>
      <c r="B761">
        <v>36866</v>
      </c>
      <c r="C761" t="s">
        <v>845</v>
      </c>
      <c r="D761" s="23" t="s">
        <v>1568</v>
      </c>
      <c r="E761" t="s">
        <v>847</v>
      </c>
      <c r="F761" t="s">
        <v>17</v>
      </c>
      <c r="G761">
        <v>394</v>
      </c>
      <c r="H761" t="s">
        <v>1330</v>
      </c>
      <c r="I761" t="s">
        <v>1331</v>
      </c>
      <c r="J761" t="s">
        <v>1325</v>
      </c>
      <c r="K761" t="s">
        <v>1199</v>
      </c>
      <c r="L761">
        <v>2018</v>
      </c>
      <c r="N761" t="s">
        <v>1806</v>
      </c>
      <c r="O761" t="s">
        <v>1807</v>
      </c>
      <c r="P761" t="s">
        <v>1808</v>
      </c>
      <c r="Q761" t="s">
        <v>1809</v>
      </c>
      <c r="R761" t="s">
        <v>1810</v>
      </c>
    </row>
    <row r="762" spans="1:18" x14ac:dyDescent="0.35">
      <c r="A762">
        <v>88325669</v>
      </c>
      <c r="B762">
        <v>36866</v>
      </c>
      <c r="C762" t="s">
        <v>845</v>
      </c>
      <c r="D762" s="23" t="s">
        <v>12312</v>
      </c>
      <c r="E762" t="s">
        <v>848</v>
      </c>
      <c r="F762" t="s">
        <v>17</v>
      </c>
      <c r="G762">
        <v>394</v>
      </c>
      <c r="H762" t="s">
        <v>1330</v>
      </c>
      <c r="I762" t="s">
        <v>1331</v>
      </c>
      <c r="J762" t="s">
        <v>1325</v>
      </c>
      <c r="K762" t="s">
        <v>1199</v>
      </c>
      <c r="L762">
        <v>2016</v>
      </c>
      <c r="N762" t="s">
        <v>1806</v>
      </c>
      <c r="O762" t="s">
        <v>1807</v>
      </c>
      <c r="P762" t="s">
        <v>1808</v>
      </c>
      <c r="Q762" t="s">
        <v>1809</v>
      </c>
      <c r="R762" t="s">
        <v>1810</v>
      </c>
    </row>
    <row r="763" spans="1:18" x14ac:dyDescent="0.35">
      <c r="A763">
        <v>88325669</v>
      </c>
      <c r="B763">
        <v>36866</v>
      </c>
      <c r="C763" t="s">
        <v>845</v>
      </c>
      <c r="D763" s="23" t="s">
        <v>12312</v>
      </c>
      <c r="E763" t="s">
        <v>848</v>
      </c>
      <c r="F763" t="s">
        <v>17</v>
      </c>
      <c r="G763">
        <v>394</v>
      </c>
      <c r="H763" t="s">
        <v>1330</v>
      </c>
      <c r="I763" t="s">
        <v>1331</v>
      </c>
      <c r="J763" t="s">
        <v>1325</v>
      </c>
      <c r="K763" t="s">
        <v>1199</v>
      </c>
      <c r="L763">
        <v>2017</v>
      </c>
      <c r="N763" t="s">
        <v>1806</v>
      </c>
      <c r="O763" t="s">
        <v>1807</v>
      </c>
      <c r="P763" t="s">
        <v>1808</v>
      </c>
      <c r="Q763" t="s">
        <v>1809</v>
      </c>
      <c r="R763" t="s">
        <v>1810</v>
      </c>
    </row>
    <row r="764" spans="1:18" x14ac:dyDescent="0.35">
      <c r="A764">
        <v>88325669</v>
      </c>
      <c r="B764">
        <v>36866</v>
      </c>
      <c r="C764" t="s">
        <v>845</v>
      </c>
      <c r="D764" s="23" t="s">
        <v>12312</v>
      </c>
      <c r="E764" t="s">
        <v>848</v>
      </c>
      <c r="F764" t="s">
        <v>17</v>
      </c>
      <c r="G764">
        <v>394</v>
      </c>
      <c r="H764" t="s">
        <v>1330</v>
      </c>
      <c r="I764" t="s">
        <v>1331</v>
      </c>
      <c r="J764" t="s">
        <v>1325</v>
      </c>
      <c r="K764" t="s">
        <v>1199</v>
      </c>
      <c r="L764">
        <v>2018</v>
      </c>
      <c r="N764" t="s">
        <v>1806</v>
      </c>
      <c r="O764" t="s">
        <v>1807</v>
      </c>
      <c r="P764" t="s">
        <v>1808</v>
      </c>
      <c r="Q764" t="s">
        <v>1809</v>
      </c>
      <c r="R764" t="s">
        <v>1810</v>
      </c>
    </row>
    <row r="765" spans="1:18" x14ac:dyDescent="0.35">
      <c r="A765">
        <v>88325670</v>
      </c>
      <c r="B765">
        <v>36866</v>
      </c>
      <c r="C765" t="s">
        <v>845</v>
      </c>
      <c r="D765" s="23" t="s">
        <v>12320</v>
      </c>
      <c r="E765" t="s">
        <v>849</v>
      </c>
      <c r="F765" t="s">
        <v>17</v>
      </c>
      <c r="G765">
        <v>394</v>
      </c>
      <c r="H765" t="s">
        <v>1330</v>
      </c>
      <c r="I765" t="s">
        <v>1331</v>
      </c>
      <c r="J765" t="s">
        <v>1325</v>
      </c>
      <c r="K765" t="s">
        <v>1199</v>
      </c>
      <c r="L765">
        <v>2017</v>
      </c>
      <c r="N765" t="s">
        <v>1806</v>
      </c>
      <c r="O765" t="s">
        <v>1807</v>
      </c>
      <c r="P765" t="s">
        <v>1808</v>
      </c>
      <c r="Q765" t="s">
        <v>1809</v>
      </c>
      <c r="R765" t="s">
        <v>1810</v>
      </c>
    </row>
    <row r="766" spans="1:18" x14ac:dyDescent="0.35">
      <c r="A766">
        <v>88325670</v>
      </c>
      <c r="B766">
        <v>36866</v>
      </c>
      <c r="C766" t="s">
        <v>845</v>
      </c>
      <c r="D766" s="23" t="s">
        <v>12320</v>
      </c>
      <c r="E766" t="s">
        <v>849</v>
      </c>
      <c r="F766" t="s">
        <v>17</v>
      </c>
      <c r="G766">
        <v>394</v>
      </c>
      <c r="H766" t="s">
        <v>1330</v>
      </c>
      <c r="I766" t="s">
        <v>1331</v>
      </c>
      <c r="J766" t="s">
        <v>1325</v>
      </c>
      <c r="K766" t="s">
        <v>1199</v>
      </c>
      <c r="L766">
        <v>2018</v>
      </c>
      <c r="N766" t="s">
        <v>1806</v>
      </c>
      <c r="O766" t="s">
        <v>1807</v>
      </c>
      <c r="P766" t="s">
        <v>1808</v>
      </c>
      <c r="Q766" t="s">
        <v>1809</v>
      </c>
      <c r="R766" t="s">
        <v>1810</v>
      </c>
    </row>
    <row r="767" spans="1:18" x14ac:dyDescent="0.35">
      <c r="A767">
        <v>88325670</v>
      </c>
      <c r="B767">
        <v>36866</v>
      </c>
      <c r="C767" t="s">
        <v>845</v>
      </c>
      <c r="D767" s="23" t="s">
        <v>12320</v>
      </c>
      <c r="E767" t="s">
        <v>849</v>
      </c>
      <c r="F767" t="s">
        <v>17</v>
      </c>
      <c r="G767">
        <v>394</v>
      </c>
      <c r="H767" t="s">
        <v>1330</v>
      </c>
      <c r="I767" t="s">
        <v>1331</v>
      </c>
      <c r="J767" t="s">
        <v>1325</v>
      </c>
      <c r="K767" t="s">
        <v>1199</v>
      </c>
      <c r="L767">
        <v>2019</v>
      </c>
      <c r="N767" t="s">
        <v>1806</v>
      </c>
      <c r="O767" t="s">
        <v>1807</v>
      </c>
      <c r="P767" t="s">
        <v>1808</v>
      </c>
      <c r="Q767" t="s">
        <v>1809</v>
      </c>
      <c r="R767" t="s">
        <v>1810</v>
      </c>
    </row>
    <row r="768" spans="1:18" x14ac:dyDescent="0.35">
      <c r="A768">
        <v>88325671</v>
      </c>
      <c r="B768">
        <v>36866</v>
      </c>
      <c r="C768" t="s">
        <v>845</v>
      </c>
      <c r="D768" s="23" t="s">
        <v>12319</v>
      </c>
      <c r="E768" t="s">
        <v>850</v>
      </c>
      <c r="F768" t="s">
        <v>17</v>
      </c>
      <c r="G768">
        <v>394</v>
      </c>
      <c r="H768" t="s">
        <v>1330</v>
      </c>
      <c r="I768" t="s">
        <v>1331</v>
      </c>
      <c r="J768" t="s">
        <v>1325</v>
      </c>
      <c r="K768" t="s">
        <v>1199</v>
      </c>
      <c r="L768">
        <v>2017</v>
      </c>
      <c r="N768" t="s">
        <v>1806</v>
      </c>
      <c r="O768" t="s">
        <v>1807</v>
      </c>
      <c r="P768" t="s">
        <v>1808</v>
      </c>
      <c r="Q768" t="s">
        <v>1809</v>
      </c>
      <c r="R768" t="s">
        <v>1810</v>
      </c>
    </row>
    <row r="769" spans="1:18" x14ac:dyDescent="0.35">
      <c r="A769">
        <v>88325671</v>
      </c>
      <c r="B769">
        <v>36866</v>
      </c>
      <c r="C769" t="s">
        <v>845</v>
      </c>
      <c r="D769" s="23" t="s">
        <v>12319</v>
      </c>
      <c r="E769" t="s">
        <v>850</v>
      </c>
      <c r="F769" t="s">
        <v>17</v>
      </c>
      <c r="G769">
        <v>394</v>
      </c>
      <c r="H769" t="s">
        <v>1330</v>
      </c>
      <c r="I769" t="s">
        <v>1331</v>
      </c>
      <c r="J769" t="s">
        <v>1325</v>
      </c>
      <c r="K769" t="s">
        <v>1199</v>
      </c>
      <c r="L769">
        <v>2018</v>
      </c>
      <c r="N769" t="s">
        <v>1806</v>
      </c>
      <c r="O769" t="s">
        <v>1807</v>
      </c>
      <c r="P769" t="s">
        <v>1808</v>
      </c>
      <c r="Q769" t="s">
        <v>1809</v>
      </c>
      <c r="R769" t="s">
        <v>1810</v>
      </c>
    </row>
    <row r="770" spans="1:18" x14ac:dyDescent="0.35">
      <c r="A770">
        <v>88336007</v>
      </c>
      <c r="B770">
        <v>36962</v>
      </c>
      <c r="C770" t="s">
        <v>790</v>
      </c>
      <c r="D770" s="23" t="s">
        <v>1549</v>
      </c>
      <c r="E770" t="s">
        <v>791</v>
      </c>
      <c r="F770" t="s">
        <v>17</v>
      </c>
      <c r="G770">
        <v>399</v>
      </c>
      <c r="H770" t="s">
        <v>1334</v>
      </c>
      <c r="I770" t="s">
        <v>1335</v>
      </c>
      <c r="J770" t="s">
        <v>1336</v>
      </c>
      <c r="K770" t="s">
        <v>1264</v>
      </c>
      <c r="L770">
        <v>2016</v>
      </c>
      <c r="N770" t="s">
        <v>1806</v>
      </c>
      <c r="O770" t="s">
        <v>1807</v>
      </c>
      <c r="P770" t="s">
        <v>1808</v>
      </c>
      <c r="Q770" t="s">
        <v>1809</v>
      </c>
      <c r="R770" t="s">
        <v>1810</v>
      </c>
    </row>
    <row r="771" spans="1:18" x14ac:dyDescent="0.35">
      <c r="A771">
        <v>88336007</v>
      </c>
      <c r="B771">
        <v>36962</v>
      </c>
      <c r="C771" t="s">
        <v>790</v>
      </c>
      <c r="D771" s="23" t="s">
        <v>1549</v>
      </c>
      <c r="E771" t="s">
        <v>791</v>
      </c>
      <c r="F771" t="s">
        <v>17</v>
      </c>
      <c r="G771">
        <v>399</v>
      </c>
      <c r="H771" t="s">
        <v>1334</v>
      </c>
      <c r="I771" t="s">
        <v>1335</v>
      </c>
      <c r="J771" t="s">
        <v>1336</v>
      </c>
      <c r="K771" t="s">
        <v>1264</v>
      </c>
      <c r="L771">
        <v>2017</v>
      </c>
      <c r="N771" t="s">
        <v>1806</v>
      </c>
      <c r="O771" t="s">
        <v>1807</v>
      </c>
      <c r="P771" t="s">
        <v>1808</v>
      </c>
      <c r="Q771" t="s">
        <v>1809</v>
      </c>
      <c r="R771" t="s">
        <v>1810</v>
      </c>
    </row>
    <row r="772" spans="1:18" x14ac:dyDescent="0.35">
      <c r="A772">
        <v>88336007</v>
      </c>
      <c r="B772">
        <v>36962</v>
      </c>
      <c r="C772" t="s">
        <v>790</v>
      </c>
      <c r="D772" s="23" t="s">
        <v>1549</v>
      </c>
      <c r="E772" t="s">
        <v>791</v>
      </c>
      <c r="F772" t="s">
        <v>17</v>
      </c>
      <c r="G772">
        <v>399</v>
      </c>
      <c r="H772" t="s">
        <v>1334</v>
      </c>
      <c r="I772" t="s">
        <v>1335</v>
      </c>
      <c r="J772" t="s">
        <v>1336</v>
      </c>
      <c r="K772" t="s">
        <v>1264</v>
      </c>
      <c r="L772">
        <v>2020</v>
      </c>
      <c r="N772" t="s">
        <v>1806</v>
      </c>
      <c r="O772" t="s">
        <v>1807</v>
      </c>
      <c r="P772" t="s">
        <v>1808</v>
      </c>
      <c r="Q772" t="s">
        <v>1809</v>
      </c>
      <c r="R772" t="s">
        <v>1810</v>
      </c>
    </row>
    <row r="773" spans="1:18" x14ac:dyDescent="0.35">
      <c r="A773">
        <v>88366373</v>
      </c>
      <c r="B773">
        <v>36794</v>
      </c>
      <c r="C773" t="s">
        <v>355</v>
      </c>
      <c r="D773" s="23" t="s">
        <v>12320</v>
      </c>
      <c r="E773" t="s">
        <v>357</v>
      </c>
      <c r="F773" t="s">
        <v>17</v>
      </c>
      <c r="G773">
        <v>190</v>
      </c>
      <c r="H773" t="s">
        <v>1339</v>
      </c>
      <c r="I773" t="s">
        <v>1340</v>
      </c>
      <c r="J773" t="s">
        <v>1320</v>
      </c>
      <c r="K773" t="s">
        <v>1199</v>
      </c>
      <c r="L773">
        <v>2019</v>
      </c>
      <c r="N773" t="s">
        <v>1806</v>
      </c>
      <c r="O773" t="s">
        <v>1807</v>
      </c>
      <c r="P773" t="s">
        <v>1808</v>
      </c>
      <c r="Q773" t="s">
        <v>1809</v>
      </c>
      <c r="R773" t="s">
        <v>1810</v>
      </c>
    </row>
    <row r="774" spans="1:18" x14ac:dyDescent="0.35">
      <c r="A774">
        <v>88380685</v>
      </c>
      <c r="B774">
        <v>37160</v>
      </c>
      <c r="C774" t="s">
        <v>166</v>
      </c>
      <c r="D774" s="23" t="s">
        <v>1714</v>
      </c>
      <c r="E774" t="s">
        <v>167</v>
      </c>
      <c r="F774" t="s">
        <v>17</v>
      </c>
      <c r="G774">
        <v>406</v>
      </c>
      <c r="H774" t="s">
        <v>1349</v>
      </c>
      <c r="I774" t="s">
        <v>1350</v>
      </c>
      <c r="J774" t="s">
        <v>1351</v>
      </c>
      <c r="K774" t="s">
        <v>1264</v>
      </c>
      <c r="L774">
        <v>2018</v>
      </c>
      <c r="N774" t="s">
        <v>1806</v>
      </c>
      <c r="O774" t="s">
        <v>1807</v>
      </c>
      <c r="P774" t="s">
        <v>1808</v>
      </c>
      <c r="Q774" t="s">
        <v>1809</v>
      </c>
      <c r="R774" t="s">
        <v>1810</v>
      </c>
    </row>
    <row r="775" spans="1:18" x14ac:dyDescent="0.35">
      <c r="A775">
        <v>88454779</v>
      </c>
      <c r="B775">
        <v>36805</v>
      </c>
      <c r="C775" t="s">
        <v>302</v>
      </c>
      <c r="D775" s="23" t="s">
        <v>1625</v>
      </c>
      <c r="E775" t="s">
        <v>305</v>
      </c>
      <c r="F775" t="s">
        <v>17</v>
      </c>
      <c r="G775">
        <v>237</v>
      </c>
      <c r="H775" t="s">
        <v>1368</v>
      </c>
      <c r="I775" t="s">
        <v>1369</v>
      </c>
      <c r="J775" t="s">
        <v>1365</v>
      </c>
      <c r="K775" t="s">
        <v>1199</v>
      </c>
      <c r="L775">
        <v>2018</v>
      </c>
      <c r="N775" t="s">
        <v>1806</v>
      </c>
      <c r="O775" t="s">
        <v>1807</v>
      </c>
      <c r="P775" t="s">
        <v>1808</v>
      </c>
      <c r="Q775" t="s">
        <v>1809</v>
      </c>
      <c r="R775" t="s">
        <v>1810</v>
      </c>
    </row>
    <row r="776" spans="1:18" x14ac:dyDescent="0.35">
      <c r="A776">
        <v>88454780</v>
      </c>
      <c r="B776">
        <v>36805</v>
      </c>
      <c r="C776" t="s">
        <v>302</v>
      </c>
      <c r="D776" s="23" t="s">
        <v>12375</v>
      </c>
      <c r="E776" t="s">
        <v>306</v>
      </c>
      <c r="F776" t="s">
        <v>17</v>
      </c>
      <c r="G776">
        <v>237</v>
      </c>
      <c r="H776" t="s">
        <v>1368</v>
      </c>
      <c r="I776" t="s">
        <v>1369</v>
      </c>
      <c r="J776" t="s">
        <v>1365</v>
      </c>
      <c r="K776" t="s">
        <v>1199</v>
      </c>
      <c r="L776">
        <v>2018</v>
      </c>
      <c r="N776" t="s">
        <v>1806</v>
      </c>
      <c r="O776" t="s">
        <v>1807</v>
      </c>
      <c r="P776" t="s">
        <v>1808</v>
      </c>
      <c r="Q776" t="s">
        <v>1809</v>
      </c>
      <c r="R776" t="s">
        <v>1810</v>
      </c>
    </row>
    <row r="777" spans="1:18" x14ac:dyDescent="0.35">
      <c r="A777">
        <v>88455792</v>
      </c>
      <c r="B777">
        <v>36734</v>
      </c>
      <c r="C777" t="s">
        <v>325</v>
      </c>
      <c r="D777" s="23" t="s">
        <v>1601</v>
      </c>
      <c r="E777" t="s">
        <v>327</v>
      </c>
      <c r="F777" t="s">
        <v>17</v>
      </c>
      <c r="G777">
        <v>238</v>
      </c>
      <c r="H777" t="s">
        <v>1370</v>
      </c>
      <c r="I777" t="s">
        <v>1371</v>
      </c>
      <c r="J777" t="s">
        <v>1365</v>
      </c>
      <c r="K777" t="s">
        <v>1199</v>
      </c>
      <c r="L777">
        <v>2019</v>
      </c>
      <c r="N777" t="s">
        <v>1806</v>
      </c>
      <c r="O777" t="s">
        <v>1807</v>
      </c>
      <c r="P777" t="s">
        <v>1808</v>
      </c>
      <c r="Q777" t="s">
        <v>1809</v>
      </c>
      <c r="R777" t="s">
        <v>1810</v>
      </c>
    </row>
    <row r="778" spans="1:18" x14ac:dyDescent="0.35">
      <c r="A778">
        <v>88455794</v>
      </c>
      <c r="B778">
        <v>36734</v>
      </c>
      <c r="C778" t="s">
        <v>325</v>
      </c>
      <c r="D778" s="23" t="s">
        <v>1634</v>
      </c>
      <c r="E778" t="s">
        <v>329</v>
      </c>
      <c r="F778" t="s">
        <v>17</v>
      </c>
      <c r="G778">
        <v>238</v>
      </c>
      <c r="H778" t="s">
        <v>1370</v>
      </c>
      <c r="I778" t="s">
        <v>1371</v>
      </c>
      <c r="J778" t="s">
        <v>1365</v>
      </c>
      <c r="K778" t="s">
        <v>1199</v>
      </c>
      <c r="L778">
        <v>2017</v>
      </c>
      <c r="N778" t="s">
        <v>1806</v>
      </c>
      <c r="O778" t="s">
        <v>1807</v>
      </c>
      <c r="P778" t="s">
        <v>1808</v>
      </c>
      <c r="Q778" t="s">
        <v>1809</v>
      </c>
      <c r="R778" t="s">
        <v>1810</v>
      </c>
    </row>
    <row r="779" spans="1:18" x14ac:dyDescent="0.35">
      <c r="A779">
        <v>88519688</v>
      </c>
      <c r="B779">
        <v>36827</v>
      </c>
      <c r="C779" t="s">
        <v>80</v>
      </c>
      <c r="D779" s="23" t="s">
        <v>1631</v>
      </c>
      <c r="E779" t="s">
        <v>82</v>
      </c>
      <c r="F779" t="s">
        <v>17</v>
      </c>
      <c r="G779">
        <v>230</v>
      </c>
      <c r="H779" t="s">
        <v>1394</v>
      </c>
      <c r="I779" t="s">
        <v>1395</v>
      </c>
      <c r="J779" t="s">
        <v>1365</v>
      </c>
      <c r="K779" t="s">
        <v>1199</v>
      </c>
      <c r="L779">
        <v>2015</v>
      </c>
      <c r="N779" t="s">
        <v>1806</v>
      </c>
      <c r="O779" t="s">
        <v>1807</v>
      </c>
      <c r="P779" t="s">
        <v>1808</v>
      </c>
      <c r="Q779" t="s">
        <v>1809</v>
      </c>
      <c r="R779" t="s">
        <v>1810</v>
      </c>
    </row>
    <row r="780" spans="1:18" x14ac:dyDescent="0.35">
      <c r="A780">
        <v>88519688</v>
      </c>
      <c r="B780">
        <v>36827</v>
      </c>
      <c r="C780" t="s">
        <v>80</v>
      </c>
      <c r="D780" s="23" t="s">
        <v>1631</v>
      </c>
      <c r="E780" t="s">
        <v>82</v>
      </c>
      <c r="F780" t="s">
        <v>17</v>
      </c>
      <c r="G780">
        <v>230</v>
      </c>
      <c r="H780" t="s">
        <v>1394</v>
      </c>
      <c r="I780" t="s">
        <v>1395</v>
      </c>
      <c r="J780" t="s">
        <v>1365</v>
      </c>
      <c r="K780" t="s">
        <v>1199</v>
      </c>
      <c r="L780">
        <v>2019</v>
      </c>
      <c r="N780" t="s">
        <v>1806</v>
      </c>
      <c r="O780" t="s">
        <v>1807</v>
      </c>
      <c r="P780" t="s">
        <v>1808</v>
      </c>
      <c r="Q780" t="s">
        <v>1809</v>
      </c>
      <c r="R780" t="s">
        <v>1810</v>
      </c>
    </row>
    <row r="781" spans="1:18" x14ac:dyDescent="0.35">
      <c r="A781">
        <v>88519714</v>
      </c>
      <c r="B781">
        <v>36827</v>
      </c>
      <c r="C781" t="s">
        <v>80</v>
      </c>
      <c r="D781" s="23" t="s">
        <v>1632</v>
      </c>
      <c r="E781" t="s">
        <v>83</v>
      </c>
      <c r="F781" t="s">
        <v>17</v>
      </c>
      <c r="G781">
        <v>230</v>
      </c>
      <c r="H781" t="s">
        <v>1394</v>
      </c>
      <c r="I781" t="s">
        <v>1395</v>
      </c>
      <c r="J781" t="s">
        <v>1365</v>
      </c>
      <c r="K781" t="s">
        <v>1199</v>
      </c>
      <c r="L781">
        <v>2015</v>
      </c>
      <c r="N781" t="s">
        <v>1806</v>
      </c>
      <c r="O781" t="s">
        <v>1807</v>
      </c>
      <c r="P781" t="s">
        <v>1808</v>
      </c>
      <c r="Q781" t="s">
        <v>1809</v>
      </c>
      <c r="R781" t="s">
        <v>1810</v>
      </c>
    </row>
    <row r="782" spans="1:18" x14ac:dyDescent="0.35">
      <c r="A782">
        <v>88519714</v>
      </c>
      <c r="B782">
        <v>36827</v>
      </c>
      <c r="C782" t="s">
        <v>80</v>
      </c>
      <c r="D782" s="23" t="s">
        <v>1632</v>
      </c>
      <c r="E782" t="s">
        <v>83</v>
      </c>
      <c r="F782" t="s">
        <v>17</v>
      </c>
      <c r="G782">
        <v>230</v>
      </c>
      <c r="H782" t="s">
        <v>1394</v>
      </c>
      <c r="I782" t="s">
        <v>1395</v>
      </c>
      <c r="J782" t="s">
        <v>1365</v>
      </c>
      <c r="K782" t="s">
        <v>1199</v>
      </c>
      <c r="L782">
        <v>2019</v>
      </c>
      <c r="N782" t="s">
        <v>1806</v>
      </c>
      <c r="O782" t="s">
        <v>1807</v>
      </c>
      <c r="P782" t="s">
        <v>1808</v>
      </c>
      <c r="Q782" t="s">
        <v>1809</v>
      </c>
      <c r="R782" t="s">
        <v>1810</v>
      </c>
    </row>
    <row r="783" spans="1:18" x14ac:dyDescent="0.35">
      <c r="A783">
        <v>88519739</v>
      </c>
      <c r="B783">
        <v>36827</v>
      </c>
      <c r="C783" t="s">
        <v>80</v>
      </c>
      <c r="D783" s="23">
        <v>1</v>
      </c>
      <c r="E783" t="s">
        <v>81</v>
      </c>
      <c r="F783" t="s">
        <v>17</v>
      </c>
      <c r="G783">
        <v>230</v>
      </c>
      <c r="H783" t="s">
        <v>1394</v>
      </c>
      <c r="I783" t="s">
        <v>1395</v>
      </c>
      <c r="J783" t="s">
        <v>1365</v>
      </c>
      <c r="K783" t="s">
        <v>1199</v>
      </c>
      <c r="L783">
        <v>2015</v>
      </c>
      <c r="N783" t="s">
        <v>1806</v>
      </c>
      <c r="O783" t="s">
        <v>1807</v>
      </c>
      <c r="P783" t="s">
        <v>1808</v>
      </c>
      <c r="Q783" t="s">
        <v>1809</v>
      </c>
      <c r="R783" t="s">
        <v>1810</v>
      </c>
    </row>
    <row r="784" spans="1:18" x14ac:dyDescent="0.35">
      <c r="A784">
        <v>88519739</v>
      </c>
      <c r="B784">
        <v>36827</v>
      </c>
      <c r="C784" t="s">
        <v>80</v>
      </c>
      <c r="D784" s="23" t="s">
        <v>1549</v>
      </c>
      <c r="E784" t="s">
        <v>81</v>
      </c>
      <c r="F784" t="s">
        <v>17</v>
      </c>
      <c r="G784">
        <v>230</v>
      </c>
      <c r="H784" t="s">
        <v>1394</v>
      </c>
      <c r="I784" t="s">
        <v>1395</v>
      </c>
      <c r="J784" t="s">
        <v>1365</v>
      </c>
      <c r="K784" t="s">
        <v>1199</v>
      </c>
      <c r="L784">
        <v>2019</v>
      </c>
      <c r="N784" t="s">
        <v>1806</v>
      </c>
      <c r="O784" t="s">
        <v>1807</v>
      </c>
      <c r="P784" t="s">
        <v>1808</v>
      </c>
      <c r="Q784" t="s">
        <v>1809</v>
      </c>
      <c r="R784" t="s">
        <v>1810</v>
      </c>
    </row>
    <row r="785" spans="1:18" x14ac:dyDescent="0.35">
      <c r="A785">
        <v>88520141</v>
      </c>
      <c r="B785">
        <v>36806</v>
      </c>
      <c r="C785" t="s">
        <v>190</v>
      </c>
      <c r="D785" s="23" t="s">
        <v>1557</v>
      </c>
      <c r="E785" t="s">
        <v>191</v>
      </c>
      <c r="F785" t="s">
        <v>17</v>
      </c>
      <c r="G785">
        <v>235</v>
      </c>
      <c r="H785" t="s">
        <v>1398</v>
      </c>
      <c r="I785" t="s">
        <v>1399</v>
      </c>
      <c r="J785" t="s">
        <v>1365</v>
      </c>
      <c r="K785" t="s">
        <v>1199</v>
      </c>
      <c r="L785">
        <v>2019</v>
      </c>
      <c r="N785" t="s">
        <v>1806</v>
      </c>
      <c r="O785" t="s">
        <v>1807</v>
      </c>
      <c r="P785" t="s">
        <v>1808</v>
      </c>
      <c r="Q785" t="s">
        <v>1809</v>
      </c>
      <c r="R785" t="s">
        <v>1810</v>
      </c>
    </row>
    <row r="786" spans="1:18" x14ac:dyDescent="0.35">
      <c r="A786">
        <v>88520142</v>
      </c>
      <c r="B786">
        <v>36806</v>
      </c>
      <c r="C786" t="s">
        <v>190</v>
      </c>
      <c r="D786" s="23" t="s">
        <v>1538</v>
      </c>
      <c r="E786" t="s">
        <v>192</v>
      </c>
      <c r="F786" t="s">
        <v>17</v>
      </c>
      <c r="G786">
        <v>235</v>
      </c>
      <c r="H786" t="s">
        <v>1398</v>
      </c>
      <c r="I786" t="s">
        <v>1399</v>
      </c>
      <c r="J786" t="s">
        <v>1365</v>
      </c>
      <c r="K786" t="s">
        <v>1199</v>
      </c>
      <c r="L786">
        <v>2019</v>
      </c>
      <c r="N786" t="s">
        <v>1806</v>
      </c>
      <c r="O786" t="s">
        <v>1807</v>
      </c>
      <c r="P786" t="s">
        <v>1808</v>
      </c>
      <c r="Q786" t="s">
        <v>1809</v>
      </c>
      <c r="R786" t="s">
        <v>1810</v>
      </c>
    </row>
    <row r="787" spans="1:18" x14ac:dyDescent="0.35">
      <c r="A787">
        <v>88521202</v>
      </c>
      <c r="B787">
        <v>37245</v>
      </c>
      <c r="C787" t="s">
        <v>839</v>
      </c>
      <c r="D787" s="23" t="s">
        <v>1731</v>
      </c>
      <c r="E787" t="s">
        <v>844</v>
      </c>
      <c r="F787" t="s">
        <v>17</v>
      </c>
      <c r="G787">
        <v>380</v>
      </c>
      <c r="H787" t="s">
        <v>1404</v>
      </c>
      <c r="I787" t="s">
        <v>1405</v>
      </c>
      <c r="J787" t="s">
        <v>1313</v>
      </c>
      <c r="K787" t="s">
        <v>1199</v>
      </c>
      <c r="L787">
        <v>2018</v>
      </c>
      <c r="N787" t="s">
        <v>1806</v>
      </c>
      <c r="O787" t="s">
        <v>1807</v>
      </c>
      <c r="P787" t="s">
        <v>1808</v>
      </c>
      <c r="Q787" t="s">
        <v>1809</v>
      </c>
      <c r="R787" t="s">
        <v>1810</v>
      </c>
    </row>
    <row r="788" spans="1:18" x14ac:dyDescent="0.35">
      <c r="A788">
        <v>90560588</v>
      </c>
      <c r="B788">
        <v>36952</v>
      </c>
      <c r="C788" t="s">
        <v>136</v>
      </c>
      <c r="D788" s="23" t="s">
        <v>1578</v>
      </c>
      <c r="E788" t="s">
        <v>138</v>
      </c>
      <c r="F788" t="s">
        <v>17</v>
      </c>
      <c r="G788">
        <v>318</v>
      </c>
      <c r="H788" t="s">
        <v>1435</v>
      </c>
      <c r="I788" t="s">
        <v>1436</v>
      </c>
      <c r="J788" t="s">
        <v>1428</v>
      </c>
      <c r="K788" t="s">
        <v>1199</v>
      </c>
      <c r="L788">
        <v>2019</v>
      </c>
      <c r="N788" t="s">
        <v>1806</v>
      </c>
      <c r="O788" t="s">
        <v>1807</v>
      </c>
      <c r="P788" t="s">
        <v>1808</v>
      </c>
      <c r="Q788" t="s">
        <v>1809</v>
      </c>
      <c r="R788" t="s">
        <v>1810</v>
      </c>
    </row>
    <row r="789" spans="1:18" x14ac:dyDescent="0.35">
      <c r="A789">
        <v>92053143</v>
      </c>
      <c r="B789">
        <v>37157</v>
      </c>
      <c r="C789" t="s">
        <v>487</v>
      </c>
      <c r="D789" s="23" t="s">
        <v>1557</v>
      </c>
      <c r="E789" t="s">
        <v>490</v>
      </c>
      <c r="F789" t="s">
        <v>17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2006</v>
      </c>
      <c r="N789" t="s">
        <v>1806</v>
      </c>
      <c r="O789" t="s">
        <v>1807</v>
      </c>
      <c r="P789" t="s">
        <v>1808</v>
      </c>
      <c r="Q789" t="s">
        <v>1809</v>
      </c>
      <c r="R789" t="s">
        <v>1810</v>
      </c>
    </row>
    <row r="790" spans="1:18" x14ac:dyDescent="0.35">
      <c r="A790">
        <v>92053216</v>
      </c>
      <c r="B790">
        <v>37157</v>
      </c>
      <c r="C790" t="s">
        <v>487</v>
      </c>
      <c r="D790" s="23" t="s">
        <v>1629</v>
      </c>
      <c r="E790" t="s">
        <v>488</v>
      </c>
      <c r="F790" t="s">
        <v>17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2014</v>
      </c>
      <c r="N790" t="s">
        <v>1806</v>
      </c>
      <c r="O790" t="s">
        <v>1807</v>
      </c>
      <c r="P790" t="s">
        <v>1808</v>
      </c>
      <c r="Q790" t="s">
        <v>1809</v>
      </c>
      <c r="R790" t="s">
        <v>1810</v>
      </c>
    </row>
    <row r="791" spans="1:18" x14ac:dyDescent="0.35">
      <c r="A791">
        <v>92079914</v>
      </c>
      <c r="B791">
        <v>36847</v>
      </c>
      <c r="C791" t="s">
        <v>647</v>
      </c>
      <c r="D791" s="23" t="s">
        <v>1554</v>
      </c>
      <c r="E791" t="s">
        <v>648</v>
      </c>
      <c r="F791" t="s">
        <v>17</v>
      </c>
      <c r="G791">
        <v>147</v>
      </c>
      <c r="H791" t="s">
        <v>1513</v>
      </c>
      <c r="I791" t="s">
        <v>1514</v>
      </c>
      <c r="J791" t="s">
        <v>1215</v>
      </c>
      <c r="K791" t="s">
        <v>1199</v>
      </c>
      <c r="L791">
        <v>2018</v>
      </c>
      <c r="N791" t="s">
        <v>1806</v>
      </c>
      <c r="O791" t="s">
        <v>1807</v>
      </c>
      <c r="P791" t="s">
        <v>1808</v>
      </c>
      <c r="Q791" t="s">
        <v>1809</v>
      </c>
      <c r="R791" t="s">
        <v>1810</v>
      </c>
    </row>
    <row r="792" spans="1:18" x14ac:dyDescent="0.35">
      <c r="A792">
        <v>92079993</v>
      </c>
      <c r="B792">
        <v>36847</v>
      </c>
      <c r="C792" t="s">
        <v>647</v>
      </c>
      <c r="D792" s="23" t="s">
        <v>1556</v>
      </c>
      <c r="E792" t="s">
        <v>649</v>
      </c>
      <c r="F792" t="s">
        <v>17</v>
      </c>
      <c r="G792">
        <v>147</v>
      </c>
      <c r="H792" t="s">
        <v>1513</v>
      </c>
      <c r="I792" t="s">
        <v>1514</v>
      </c>
      <c r="J792" t="s">
        <v>1215</v>
      </c>
      <c r="K792" t="s">
        <v>1199</v>
      </c>
      <c r="L792">
        <v>2016</v>
      </c>
      <c r="N792" t="s">
        <v>1806</v>
      </c>
      <c r="O792" t="s">
        <v>1807</v>
      </c>
      <c r="P792" t="s">
        <v>1808</v>
      </c>
      <c r="Q792" t="s">
        <v>1809</v>
      </c>
      <c r="R792" t="s">
        <v>1810</v>
      </c>
    </row>
    <row r="793" spans="1:18" x14ac:dyDescent="0.35">
      <c r="A793">
        <v>92079993</v>
      </c>
      <c r="B793">
        <v>36847</v>
      </c>
      <c r="C793" t="s">
        <v>647</v>
      </c>
      <c r="D793" s="23" t="s">
        <v>1556</v>
      </c>
      <c r="E793" t="s">
        <v>649</v>
      </c>
      <c r="F793" t="s">
        <v>17</v>
      </c>
      <c r="G793">
        <v>147</v>
      </c>
      <c r="H793" t="s">
        <v>1513</v>
      </c>
      <c r="I793" t="s">
        <v>1514</v>
      </c>
      <c r="J793" t="s">
        <v>1215</v>
      </c>
      <c r="K793" t="s">
        <v>1199</v>
      </c>
      <c r="L793">
        <v>2020</v>
      </c>
      <c r="N793" t="s">
        <v>1806</v>
      </c>
      <c r="O793" t="s">
        <v>1807</v>
      </c>
      <c r="P793" t="s">
        <v>1808</v>
      </c>
      <c r="Q793" t="s">
        <v>1809</v>
      </c>
      <c r="R793" t="s">
        <v>1810</v>
      </c>
    </row>
    <row r="794" spans="1:18" x14ac:dyDescent="0.35">
      <c r="A794">
        <v>92079998</v>
      </c>
      <c r="B794">
        <v>36847</v>
      </c>
      <c r="C794" t="s">
        <v>647</v>
      </c>
      <c r="D794" s="23" t="s">
        <v>1570</v>
      </c>
      <c r="E794" t="s">
        <v>650</v>
      </c>
      <c r="F794" t="s">
        <v>17</v>
      </c>
      <c r="G794">
        <v>147</v>
      </c>
      <c r="H794" t="s">
        <v>1513</v>
      </c>
      <c r="I794" t="s">
        <v>1514</v>
      </c>
      <c r="J794" t="s">
        <v>1215</v>
      </c>
      <c r="K794" t="s">
        <v>1199</v>
      </c>
      <c r="L794">
        <v>2017</v>
      </c>
      <c r="N794" t="s">
        <v>1806</v>
      </c>
      <c r="O794" t="s">
        <v>1807</v>
      </c>
      <c r="P794" t="s">
        <v>1808</v>
      </c>
      <c r="Q794" t="s">
        <v>1809</v>
      </c>
      <c r="R794" t="s">
        <v>1810</v>
      </c>
    </row>
    <row r="795" spans="1:18" x14ac:dyDescent="0.35">
      <c r="A795">
        <v>92079998</v>
      </c>
      <c r="B795">
        <v>36847</v>
      </c>
      <c r="C795" t="s">
        <v>647</v>
      </c>
      <c r="D795" s="23" t="s">
        <v>1570</v>
      </c>
      <c r="E795" t="s">
        <v>650</v>
      </c>
      <c r="F795" t="s">
        <v>17</v>
      </c>
      <c r="G795">
        <v>147</v>
      </c>
      <c r="H795" t="s">
        <v>1513</v>
      </c>
      <c r="I795" t="s">
        <v>1514</v>
      </c>
      <c r="J795" t="s">
        <v>1215</v>
      </c>
      <c r="K795" t="s">
        <v>1199</v>
      </c>
      <c r="L795">
        <v>2020</v>
      </c>
      <c r="N795" t="s">
        <v>1806</v>
      </c>
      <c r="O795" t="s">
        <v>1807</v>
      </c>
      <c r="P795" t="s">
        <v>1808</v>
      </c>
      <c r="Q795" t="s">
        <v>1809</v>
      </c>
      <c r="R795" t="s">
        <v>1810</v>
      </c>
    </row>
    <row r="796" spans="1:18" x14ac:dyDescent="0.35">
      <c r="A796">
        <v>86800111</v>
      </c>
      <c r="B796">
        <v>37048</v>
      </c>
      <c r="C796" t="s">
        <v>163</v>
      </c>
      <c r="D796" s="23" t="s">
        <v>1540</v>
      </c>
      <c r="E796" t="s">
        <v>164</v>
      </c>
      <c r="F796" t="s">
        <v>165</v>
      </c>
      <c r="G796">
        <v>213</v>
      </c>
      <c r="H796" t="s">
        <v>1204</v>
      </c>
      <c r="I796" t="s">
        <v>1205</v>
      </c>
      <c r="J796" t="s">
        <v>1198</v>
      </c>
      <c r="K796" t="s">
        <v>1199</v>
      </c>
      <c r="L796">
        <v>2019</v>
      </c>
      <c r="M796" t="s">
        <v>1868</v>
      </c>
      <c r="N796" t="s">
        <v>1869</v>
      </c>
      <c r="P796" t="s">
        <v>1828</v>
      </c>
      <c r="Q796" t="s">
        <v>1842</v>
      </c>
      <c r="R796" t="s">
        <v>1830</v>
      </c>
    </row>
    <row r="797" spans="1:18" x14ac:dyDescent="0.35">
      <c r="A797">
        <v>86929072</v>
      </c>
      <c r="B797">
        <v>37173</v>
      </c>
      <c r="C797" t="s">
        <v>381</v>
      </c>
      <c r="D797" s="23" t="s">
        <v>1537</v>
      </c>
      <c r="E797" t="s">
        <v>404</v>
      </c>
      <c r="F797" t="s">
        <v>165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2013</v>
      </c>
      <c r="M797" t="s">
        <v>1868</v>
      </c>
      <c r="N797" t="s">
        <v>1869</v>
      </c>
      <c r="P797" t="s">
        <v>1828</v>
      </c>
      <c r="Q797" t="s">
        <v>1842</v>
      </c>
      <c r="R797" t="s">
        <v>1830</v>
      </c>
    </row>
    <row r="798" spans="1:18" x14ac:dyDescent="0.35">
      <c r="A798">
        <v>86929074</v>
      </c>
      <c r="B798">
        <v>37173</v>
      </c>
      <c r="C798" t="s">
        <v>381</v>
      </c>
      <c r="D798" s="23" t="s">
        <v>1542</v>
      </c>
      <c r="E798" t="s">
        <v>387</v>
      </c>
      <c r="F798" t="s">
        <v>165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2013</v>
      </c>
      <c r="M798" t="s">
        <v>1868</v>
      </c>
      <c r="N798" t="s">
        <v>1869</v>
      </c>
      <c r="P798" t="s">
        <v>1828</v>
      </c>
      <c r="Q798" t="s">
        <v>1842</v>
      </c>
      <c r="R798" t="s">
        <v>1830</v>
      </c>
    </row>
    <row r="799" spans="1:18" x14ac:dyDescent="0.35">
      <c r="A799">
        <v>86929078</v>
      </c>
      <c r="B799">
        <v>37173</v>
      </c>
      <c r="C799" t="s">
        <v>381</v>
      </c>
      <c r="D799" s="23" t="s">
        <v>12350</v>
      </c>
      <c r="E799" t="s">
        <v>411</v>
      </c>
      <c r="F799" t="s">
        <v>165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2013</v>
      </c>
      <c r="M799" t="s">
        <v>1868</v>
      </c>
      <c r="N799" t="s">
        <v>1869</v>
      </c>
      <c r="P799" t="s">
        <v>1828</v>
      </c>
      <c r="Q799" t="s">
        <v>1842</v>
      </c>
      <c r="R799" t="s">
        <v>1830</v>
      </c>
    </row>
    <row r="800" spans="1:18" x14ac:dyDescent="0.35">
      <c r="A800">
        <v>86929125</v>
      </c>
      <c r="B800">
        <v>37173</v>
      </c>
      <c r="C800" t="s">
        <v>381</v>
      </c>
      <c r="D800" s="23" t="s">
        <v>1590</v>
      </c>
      <c r="E800" t="s">
        <v>408</v>
      </c>
      <c r="F800" t="s">
        <v>165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2013</v>
      </c>
      <c r="M800" t="s">
        <v>1868</v>
      </c>
      <c r="N800" t="s">
        <v>1869</v>
      </c>
      <c r="P800" t="s">
        <v>1828</v>
      </c>
      <c r="Q800" t="s">
        <v>1842</v>
      </c>
      <c r="R800" t="s">
        <v>1830</v>
      </c>
    </row>
    <row r="801" spans="1:18" x14ac:dyDescent="0.35">
      <c r="A801">
        <v>88314680</v>
      </c>
      <c r="B801">
        <v>37052</v>
      </c>
      <c r="C801" t="s">
        <v>864</v>
      </c>
      <c r="D801" s="23" t="s">
        <v>1696</v>
      </c>
      <c r="E801" t="s">
        <v>868</v>
      </c>
      <c r="F801" t="s">
        <v>165</v>
      </c>
      <c r="G801">
        <v>209</v>
      </c>
      <c r="H801" t="s">
        <v>1316</v>
      </c>
      <c r="I801" t="s">
        <v>1317</v>
      </c>
      <c r="J801" t="s">
        <v>1198</v>
      </c>
      <c r="K801" t="s">
        <v>1199</v>
      </c>
      <c r="L801">
        <v>2019</v>
      </c>
      <c r="M801" t="s">
        <v>1868</v>
      </c>
      <c r="N801" t="s">
        <v>1869</v>
      </c>
      <c r="P801" t="s">
        <v>1828</v>
      </c>
      <c r="Q801" t="s">
        <v>1842</v>
      </c>
      <c r="R801" t="s">
        <v>1830</v>
      </c>
    </row>
    <row r="802" spans="1:18" x14ac:dyDescent="0.35">
      <c r="A802">
        <v>88314711</v>
      </c>
      <c r="B802">
        <v>37052</v>
      </c>
      <c r="C802" t="s">
        <v>864</v>
      </c>
      <c r="D802" s="23" t="s">
        <v>1697</v>
      </c>
      <c r="E802" t="s">
        <v>869</v>
      </c>
      <c r="F802" t="s">
        <v>165</v>
      </c>
      <c r="G802">
        <v>209</v>
      </c>
      <c r="H802" t="s">
        <v>1316</v>
      </c>
      <c r="I802" t="s">
        <v>1317</v>
      </c>
      <c r="J802" t="s">
        <v>1198</v>
      </c>
      <c r="K802" t="s">
        <v>1199</v>
      </c>
      <c r="L802">
        <v>2019</v>
      </c>
      <c r="M802" t="s">
        <v>1868</v>
      </c>
      <c r="N802" t="s">
        <v>1869</v>
      </c>
      <c r="P802" t="s">
        <v>1828</v>
      </c>
      <c r="Q802" t="s">
        <v>1842</v>
      </c>
      <c r="R802" t="s">
        <v>1830</v>
      </c>
    </row>
    <row r="803" spans="1:18" x14ac:dyDescent="0.35">
      <c r="A803">
        <v>86800123</v>
      </c>
      <c r="B803">
        <v>37189</v>
      </c>
      <c r="C803" t="s">
        <v>120</v>
      </c>
      <c r="D803" s="23" t="s">
        <v>1647</v>
      </c>
      <c r="E803" t="s">
        <v>122</v>
      </c>
      <c r="F803" t="s">
        <v>34</v>
      </c>
      <c r="G803">
        <v>214</v>
      </c>
      <c r="H803" t="s">
        <v>1206</v>
      </c>
      <c r="I803" t="s">
        <v>1207</v>
      </c>
      <c r="J803" t="s">
        <v>1198</v>
      </c>
      <c r="K803" t="s">
        <v>1199</v>
      </c>
      <c r="L803">
        <v>2015</v>
      </c>
      <c r="M803" t="s">
        <v>1857</v>
      </c>
      <c r="N803" t="s">
        <v>1853</v>
      </c>
      <c r="O803" t="s">
        <v>1841</v>
      </c>
      <c r="P803" t="s">
        <v>1808</v>
      </c>
      <c r="Q803" t="s">
        <v>1854</v>
      </c>
      <c r="R803" t="s">
        <v>1830</v>
      </c>
    </row>
    <row r="804" spans="1:18" x14ac:dyDescent="0.35">
      <c r="A804">
        <v>86800124</v>
      </c>
      <c r="B804">
        <v>37189</v>
      </c>
      <c r="C804" t="s">
        <v>120</v>
      </c>
      <c r="D804" s="23" t="s">
        <v>1648</v>
      </c>
      <c r="E804" t="s">
        <v>121</v>
      </c>
      <c r="F804" t="s">
        <v>34</v>
      </c>
      <c r="G804">
        <v>214</v>
      </c>
      <c r="H804" t="s">
        <v>1206</v>
      </c>
      <c r="I804" t="s">
        <v>1207</v>
      </c>
      <c r="J804" t="s">
        <v>1198</v>
      </c>
      <c r="K804" t="s">
        <v>1199</v>
      </c>
      <c r="L804">
        <v>2015</v>
      </c>
      <c r="M804" t="s">
        <v>1857</v>
      </c>
      <c r="N804" t="s">
        <v>1853</v>
      </c>
      <c r="O804" t="s">
        <v>1841</v>
      </c>
      <c r="P804" t="s">
        <v>1808</v>
      </c>
      <c r="Q804" t="s">
        <v>1854</v>
      </c>
      <c r="R804" t="s">
        <v>1830</v>
      </c>
    </row>
    <row r="805" spans="1:18" x14ac:dyDescent="0.35">
      <c r="A805">
        <v>86882241</v>
      </c>
      <c r="B805">
        <v>36840</v>
      </c>
      <c r="C805" t="s">
        <v>585</v>
      </c>
      <c r="D805" s="23" t="s">
        <v>1536</v>
      </c>
      <c r="E805" t="s">
        <v>589</v>
      </c>
      <c r="F805" t="s">
        <v>34</v>
      </c>
      <c r="G805">
        <v>141</v>
      </c>
      <c r="H805" t="s">
        <v>1213</v>
      </c>
      <c r="I805" t="s">
        <v>1214</v>
      </c>
      <c r="J805" t="s">
        <v>1215</v>
      </c>
      <c r="K805" t="s">
        <v>1199</v>
      </c>
      <c r="L805">
        <v>2020</v>
      </c>
      <c r="M805" t="s">
        <v>1857</v>
      </c>
      <c r="N805" t="s">
        <v>1853</v>
      </c>
      <c r="O805" t="s">
        <v>1841</v>
      </c>
      <c r="P805" t="s">
        <v>1808</v>
      </c>
      <c r="Q805" t="s">
        <v>1854</v>
      </c>
      <c r="R805" t="s">
        <v>1830</v>
      </c>
    </row>
    <row r="806" spans="1:18" x14ac:dyDescent="0.35">
      <c r="A806">
        <v>86882258</v>
      </c>
      <c r="B806">
        <v>36840</v>
      </c>
      <c r="C806" t="s">
        <v>585</v>
      </c>
      <c r="D806" s="23" t="s">
        <v>1538</v>
      </c>
      <c r="E806" t="s">
        <v>590</v>
      </c>
      <c r="F806" t="s">
        <v>34</v>
      </c>
      <c r="G806">
        <v>141</v>
      </c>
      <c r="H806" t="s">
        <v>1213</v>
      </c>
      <c r="I806" t="s">
        <v>1214</v>
      </c>
      <c r="J806" t="s">
        <v>1215</v>
      </c>
      <c r="K806" t="s">
        <v>1199</v>
      </c>
      <c r="L806">
        <v>2019</v>
      </c>
      <c r="M806" t="s">
        <v>1857</v>
      </c>
      <c r="N806" t="s">
        <v>1853</v>
      </c>
      <c r="O806" t="s">
        <v>1841</v>
      </c>
      <c r="P806" t="s">
        <v>1808</v>
      </c>
      <c r="Q806" t="s">
        <v>1854</v>
      </c>
      <c r="R806" t="s">
        <v>1830</v>
      </c>
    </row>
    <row r="807" spans="1:18" x14ac:dyDescent="0.35">
      <c r="A807">
        <v>86882279</v>
      </c>
      <c r="B807">
        <v>36840</v>
      </c>
      <c r="C807" t="s">
        <v>585</v>
      </c>
      <c r="D807" s="23" t="s">
        <v>1539</v>
      </c>
      <c r="E807" t="s">
        <v>586</v>
      </c>
      <c r="F807" t="s">
        <v>34</v>
      </c>
      <c r="G807">
        <v>141</v>
      </c>
      <c r="H807" t="s">
        <v>1213</v>
      </c>
      <c r="I807" t="s">
        <v>1214</v>
      </c>
      <c r="J807" t="s">
        <v>1215</v>
      </c>
      <c r="K807" t="s">
        <v>1199</v>
      </c>
      <c r="L807">
        <v>2019</v>
      </c>
      <c r="M807" t="s">
        <v>1857</v>
      </c>
      <c r="N807" t="s">
        <v>1853</v>
      </c>
      <c r="O807" t="s">
        <v>1841</v>
      </c>
      <c r="P807" t="s">
        <v>1808</v>
      </c>
      <c r="Q807" t="s">
        <v>1854</v>
      </c>
      <c r="R807" t="s">
        <v>1830</v>
      </c>
    </row>
    <row r="808" spans="1:18" x14ac:dyDescent="0.35">
      <c r="A808">
        <v>86882280</v>
      </c>
      <c r="B808">
        <v>36840</v>
      </c>
      <c r="C808" t="s">
        <v>585</v>
      </c>
      <c r="D808" s="23" t="s">
        <v>1540</v>
      </c>
      <c r="E808" t="s">
        <v>591</v>
      </c>
      <c r="F808" t="s">
        <v>34</v>
      </c>
      <c r="G808">
        <v>141</v>
      </c>
      <c r="H808" t="s">
        <v>1213</v>
      </c>
      <c r="I808" t="s">
        <v>1214</v>
      </c>
      <c r="J808" t="s">
        <v>1215</v>
      </c>
      <c r="K808" t="s">
        <v>1199</v>
      </c>
      <c r="L808">
        <v>2019</v>
      </c>
      <c r="M808" t="s">
        <v>1857</v>
      </c>
      <c r="N808" t="s">
        <v>1853</v>
      </c>
      <c r="O808" t="s">
        <v>1841</v>
      </c>
      <c r="P808" t="s">
        <v>1808</v>
      </c>
      <c r="Q808" t="s">
        <v>1854</v>
      </c>
      <c r="R808" t="s">
        <v>1830</v>
      </c>
    </row>
    <row r="809" spans="1:18" x14ac:dyDescent="0.35">
      <c r="A809">
        <v>86882313</v>
      </c>
      <c r="B809">
        <v>36840</v>
      </c>
      <c r="C809" t="s">
        <v>585</v>
      </c>
      <c r="D809" s="23" t="s">
        <v>1541</v>
      </c>
      <c r="E809" t="s">
        <v>587</v>
      </c>
      <c r="F809" t="s">
        <v>34</v>
      </c>
      <c r="G809">
        <v>141</v>
      </c>
      <c r="H809" t="s">
        <v>1213</v>
      </c>
      <c r="I809" t="s">
        <v>1214</v>
      </c>
      <c r="J809" t="s">
        <v>1215</v>
      </c>
      <c r="K809" t="s">
        <v>1199</v>
      </c>
      <c r="L809">
        <v>2020</v>
      </c>
      <c r="M809" t="s">
        <v>1857</v>
      </c>
      <c r="N809" t="s">
        <v>1853</v>
      </c>
      <c r="O809" t="s">
        <v>1841</v>
      </c>
      <c r="P809" t="s">
        <v>1808</v>
      </c>
      <c r="Q809" t="s">
        <v>1854</v>
      </c>
      <c r="R809" t="s">
        <v>1830</v>
      </c>
    </row>
    <row r="810" spans="1:18" x14ac:dyDescent="0.35">
      <c r="A810">
        <v>86886303</v>
      </c>
      <c r="B810">
        <v>37202</v>
      </c>
      <c r="C810" t="s">
        <v>624</v>
      </c>
      <c r="D810" s="23" t="s">
        <v>1539</v>
      </c>
      <c r="E810" t="s">
        <v>625</v>
      </c>
      <c r="F810" t="s">
        <v>34</v>
      </c>
      <c r="G810">
        <v>263</v>
      </c>
      <c r="H810" t="s">
        <v>1216</v>
      </c>
      <c r="I810" t="s">
        <v>1217</v>
      </c>
      <c r="J810" t="s">
        <v>1215</v>
      </c>
      <c r="K810" t="s">
        <v>1199</v>
      </c>
      <c r="L810">
        <v>2019</v>
      </c>
      <c r="M810" t="s">
        <v>1857</v>
      </c>
      <c r="N810" t="s">
        <v>1853</v>
      </c>
      <c r="O810" t="s">
        <v>1841</v>
      </c>
      <c r="P810" t="s">
        <v>1808</v>
      </c>
      <c r="Q810" t="s">
        <v>1854</v>
      </c>
      <c r="R810" t="s">
        <v>1830</v>
      </c>
    </row>
    <row r="811" spans="1:18" x14ac:dyDescent="0.35">
      <c r="A811">
        <v>86886342</v>
      </c>
      <c r="B811">
        <v>37202</v>
      </c>
      <c r="C811" t="s">
        <v>624</v>
      </c>
      <c r="D811" s="23" t="s">
        <v>1542</v>
      </c>
      <c r="E811" t="s">
        <v>628</v>
      </c>
      <c r="F811" t="s">
        <v>34</v>
      </c>
      <c r="G811">
        <v>263</v>
      </c>
      <c r="H811" t="s">
        <v>1216</v>
      </c>
      <c r="I811" t="s">
        <v>1217</v>
      </c>
      <c r="J811" t="s">
        <v>1215</v>
      </c>
      <c r="K811" t="s">
        <v>1199</v>
      </c>
      <c r="L811">
        <v>2019</v>
      </c>
      <c r="M811" t="s">
        <v>1857</v>
      </c>
      <c r="N811" t="s">
        <v>1853</v>
      </c>
      <c r="O811" t="s">
        <v>1841</v>
      </c>
      <c r="P811" t="s">
        <v>1808</v>
      </c>
      <c r="Q811" t="s">
        <v>1854</v>
      </c>
      <c r="R811" t="s">
        <v>1830</v>
      </c>
    </row>
    <row r="812" spans="1:18" x14ac:dyDescent="0.35">
      <c r="A812">
        <v>86886378</v>
      </c>
      <c r="B812">
        <v>37202</v>
      </c>
      <c r="C812" t="s">
        <v>624</v>
      </c>
      <c r="D812" s="23" t="s">
        <v>1543</v>
      </c>
      <c r="E812" t="s">
        <v>627</v>
      </c>
      <c r="F812" t="s">
        <v>34</v>
      </c>
      <c r="G812">
        <v>263</v>
      </c>
      <c r="H812" t="s">
        <v>1216</v>
      </c>
      <c r="I812" t="s">
        <v>1217</v>
      </c>
      <c r="J812" t="s">
        <v>1215</v>
      </c>
      <c r="K812" t="s">
        <v>1199</v>
      </c>
      <c r="L812">
        <v>2019</v>
      </c>
      <c r="M812" t="s">
        <v>1857</v>
      </c>
      <c r="N812" t="s">
        <v>1853</v>
      </c>
      <c r="O812" t="s">
        <v>1841</v>
      </c>
      <c r="P812" t="s">
        <v>1808</v>
      </c>
      <c r="Q812" t="s">
        <v>1854</v>
      </c>
      <c r="R812" t="s">
        <v>1830</v>
      </c>
    </row>
    <row r="813" spans="1:18" x14ac:dyDescent="0.35">
      <c r="A813">
        <v>86886405</v>
      </c>
      <c r="B813">
        <v>37202</v>
      </c>
      <c r="C813" t="s">
        <v>624</v>
      </c>
      <c r="D813" s="23" t="s">
        <v>1544</v>
      </c>
      <c r="E813" t="s">
        <v>629</v>
      </c>
      <c r="F813" t="s">
        <v>34</v>
      </c>
      <c r="G813">
        <v>263</v>
      </c>
      <c r="H813" t="s">
        <v>1216</v>
      </c>
      <c r="I813" t="s">
        <v>1217</v>
      </c>
      <c r="J813" t="s">
        <v>1215</v>
      </c>
      <c r="K813" t="s">
        <v>1199</v>
      </c>
      <c r="L813">
        <v>2019</v>
      </c>
      <c r="M813" t="s">
        <v>1857</v>
      </c>
      <c r="N813" t="s">
        <v>1853</v>
      </c>
      <c r="O813" t="s">
        <v>1841</v>
      </c>
      <c r="P813" t="s">
        <v>1808</v>
      </c>
      <c r="Q813" t="s">
        <v>1854</v>
      </c>
      <c r="R813" t="s">
        <v>1830</v>
      </c>
    </row>
    <row r="814" spans="1:18" x14ac:dyDescent="0.35">
      <c r="A814">
        <v>86908169</v>
      </c>
      <c r="B814">
        <v>36937</v>
      </c>
      <c r="C814" t="s">
        <v>652</v>
      </c>
      <c r="D814" s="23" t="s">
        <v>1650</v>
      </c>
      <c r="E814" t="s">
        <v>653</v>
      </c>
      <c r="F814" t="s">
        <v>34</v>
      </c>
      <c r="G814">
        <v>201</v>
      </c>
      <c r="H814" t="s">
        <v>1651</v>
      </c>
      <c r="I814" t="s">
        <v>1652</v>
      </c>
      <c r="J814" t="s">
        <v>1422</v>
      </c>
      <c r="K814" t="s">
        <v>1423</v>
      </c>
      <c r="L814">
        <v>2021</v>
      </c>
      <c r="M814" t="s">
        <v>1857</v>
      </c>
      <c r="N814" t="s">
        <v>1853</v>
      </c>
      <c r="O814" t="s">
        <v>1841</v>
      </c>
      <c r="P814" t="s">
        <v>1808</v>
      </c>
      <c r="Q814" t="s">
        <v>1854</v>
      </c>
      <c r="R814" t="s">
        <v>1830</v>
      </c>
    </row>
    <row r="815" spans="1:18" x14ac:dyDescent="0.35">
      <c r="A815">
        <v>86929030</v>
      </c>
      <c r="B815">
        <v>37173</v>
      </c>
      <c r="C815" t="s">
        <v>381</v>
      </c>
      <c r="D815" s="23" t="s">
        <v>1578</v>
      </c>
      <c r="E815" t="s">
        <v>405</v>
      </c>
      <c r="F815" t="s">
        <v>34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2020</v>
      </c>
      <c r="M815" t="s">
        <v>1857</v>
      </c>
      <c r="N815" t="s">
        <v>1853</v>
      </c>
      <c r="O815" t="s">
        <v>1841</v>
      </c>
      <c r="P815" t="s">
        <v>1808</v>
      </c>
      <c r="Q815" t="s">
        <v>1854</v>
      </c>
      <c r="R815" t="s">
        <v>1830</v>
      </c>
    </row>
    <row r="816" spans="1:18" x14ac:dyDescent="0.35">
      <c r="A816">
        <v>86929144</v>
      </c>
      <c r="B816">
        <v>37173</v>
      </c>
      <c r="C816" t="s">
        <v>381</v>
      </c>
      <c r="D816" s="23" t="s">
        <v>1554</v>
      </c>
      <c r="E816" t="s">
        <v>390</v>
      </c>
      <c r="F816" t="s">
        <v>34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2020</v>
      </c>
      <c r="M816" t="s">
        <v>1857</v>
      </c>
      <c r="N816" t="s">
        <v>1853</v>
      </c>
      <c r="O816" t="s">
        <v>1841</v>
      </c>
      <c r="P816" t="s">
        <v>1808</v>
      </c>
      <c r="Q816" t="s">
        <v>1854</v>
      </c>
      <c r="R816" t="s">
        <v>1830</v>
      </c>
    </row>
    <row r="817" spans="1:18" x14ac:dyDescent="0.35">
      <c r="A817">
        <v>86929146</v>
      </c>
      <c r="B817">
        <v>37173</v>
      </c>
      <c r="C817" t="s">
        <v>381</v>
      </c>
      <c r="D817" s="23" t="s">
        <v>1553</v>
      </c>
      <c r="E817" t="s">
        <v>389</v>
      </c>
      <c r="F817" t="s">
        <v>34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2020</v>
      </c>
      <c r="M817" t="s">
        <v>1857</v>
      </c>
      <c r="N817" t="s">
        <v>1853</v>
      </c>
      <c r="O817" t="s">
        <v>1841</v>
      </c>
      <c r="P817" t="s">
        <v>1808</v>
      </c>
      <c r="Q817" t="s">
        <v>1854</v>
      </c>
      <c r="R817" t="s">
        <v>1830</v>
      </c>
    </row>
    <row r="818" spans="1:18" x14ac:dyDescent="0.35">
      <c r="A818">
        <v>86929149</v>
      </c>
      <c r="B818">
        <v>37173</v>
      </c>
      <c r="C818" t="s">
        <v>381</v>
      </c>
      <c r="D818" s="23" t="s">
        <v>1543</v>
      </c>
      <c r="E818" t="s">
        <v>386</v>
      </c>
      <c r="F818" t="s">
        <v>34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2020</v>
      </c>
      <c r="M818" t="s">
        <v>1857</v>
      </c>
      <c r="N818" t="s">
        <v>1853</v>
      </c>
      <c r="O818" t="s">
        <v>1841</v>
      </c>
      <c r="P818" t="s">
        <v>1808</v>
      </c>
      <c r="Q818" t="s">
        <v>1854</v>
      </c>
      <c r="R818" t="s">
        <v>1830</v>
      </c>
    </row>
    <row r="819" spans="1:18" x14ac:dyDescent="0.35">
      <c r="A819">
        <v>86929151</v>
      </c>
      <c r="B819">
        <v>37173</v>
      </c>
      <c r="C819" t="s">
        <v>381</v>
      </c>
      <c r="D819" s="23" t="s">
        <v>1539</v>
      </c>
      <c r="E819" t="s">
        <v>385</v>
      </c>
      <c r="F819" t="s">
        <v>34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2020</v>
      </c>
      <c r="M819" t="s">
        <v>1857</v>
      </c>
      <c r="N819" t="s">
        <v>1853</v>
      </c>
      <c r="O819" t="s">
        <v>1841</v>
      </c>
      <c r="P819" t="s">
        <v>1808</v>
      </c>
      <c r="Q819" t="s">
        <v>1854</v>
      </c>
      <c r="R819" t="s">
        <v>1830</v>
      </c>
    </row>
    <row r="820" spans="1:18" x14ac:dyDescent="0.35">
      <c r="A820">
        <v>86929153</v>
      </c>
      <c r="B820">
        <v>37173</v>
      </c>
      <c r="C820" t="s">
        <v>381</v>
      </c>
      <c r="D820" s="23" t="s">
        <v>1562</v>
      </c>
      <c r="E820" t="s">
        <v>383</v>
      </c>
      <c r="F820" t="s">
        <v>34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2020</v>
      </c>
      <c r="M820" t="s">
        <v>1857</v>
      </c>
      <c r="N820" t="s">
        <v>1853</v>
      </c>
      <c r="O820" t="s">
        <v>1841</v>
      </c>
      <c r="P820" t="s">
        <v>1808</v>
      </c>
      <c r="Q820" t="s">
        <v>1854</v>
      </c>
      <c r="R820" t="s">
        <v>1830</v>
      </c>
    </row>
    <row r="821" spans="1:18" x14ac:dyDescent="0.35">
      <c r="A821">
        <v>86930716</v>
      </c>
      <c r="B821">
        <v>37175</v>
      </c>
      <c r="C821" t="s">
        <v>435</v>
      </c>
      <c r="D821" s="23" t="s">
        <v>1553</v>
      </c>
      <c r="E821" t="s">
        <v>436</v>
      </c>
      <c r="F821" t="s">
        <v>34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2020</v>
      </c>
      <c r="M821" t="s">
        <v>1857</v>
      </c>
      <c r="N821" t="s">
        <v>1853</v>
      </c>
      <c r="O821" t="s">
        <v>1841</v>
      </c>
      <c r="P821" t="s">
        <v>1808</v>
      </c>
      <c r="Q821" t="s">
        <v>1854</v>
      </c>
      <c r="R821" t="s">
        <v>1830</v>
      </c>
    </row>
    <row r="822" spans="1:18" x14ac:dyDescent="0.35">
      <c r="A822">
        <v>86930870</v>
      </c>
      <c r="B822">
        <v>37174</v>
      </c>
      <c r="C822" t="s">
        <v>538</v>
      </c>
      <c r="D822" s="23" t="s">
        <v>1605</v>
      </c>
      <c r="E822" t="s">
        <v>539</v>
      </c>
      <c r="F822" t="s">
        <v>34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2020</v>
      </c>
      <c r="M822" t="s">
        <v>1857</v>
      </c>
      <c r="N822" t="s">
        <v>1853</v>
      </c>
      <c r="O822" t="s">
        <v>1841</v>
      </c>
      <c r="P822" t="s">
        <v>1808</v>
      </c>
      <c r="Q822" t="s">
        <v>1854</v>
      </c>
      <c r="R822" t="s">
        <v>1830</v>
      </c>
    </row>
    <row r="823" spans="1:18" x14ac:dyDescent="0.35">
      <c r="A823">
        <v>86955733</v>
      </c>
      <c r="B823">
        <v>37200</v>
      </c>
      <c r="C823" t="s">
        <v>376</v>
      </c>
      <c r="D823" s="23" t="s">
        <v>1545</v>
      </c>
      <c r="E823" t="s">
        <v>377</v>
      </c>
      <c r="F823" t="s">
        <v>34</v>
      </c>
      <c r="G823">
        <v>262</v>
      </c>
      <c r="H823" t="s">
        <v>1218</v>
      </c>
      <c r="I823" t="s">
        <v>1219</v>
      </c>
      <c r="J823" t="s">
        <v>1215</v>
      </c>
      <c r="K823" t="s">
        <v>1199</v>
      </c>
      <c r="L823">
        <v>2015</v>
      </c>
      <c r="M823" t="s">
        <v>1857</v>
      </c>
      <c r="N823" t="s">
        <v>1853</v>
      </c>
      <c r="O823" t="s">
        <v>1841</v>
      </c>
      <c r="P823" t="s">
        <v>1808</v>
      </c>
      <c r="Q823" t="s">
        <v>1854</v>
      </c>
      <c r="R823" t="s">
        <v>1830</v>
      </c>
    </row>
    <row r="824" spans="1:18" x14ac:dyDescent="0.35">
      <c r="A824">
        <v>86955965</v>
      </c>
      <c r="B824">
        <v>37200</v>
      </c>
      <c r="C824" t="s">
        <v>376</v>
      </c>
      <c r="D824" s="45">
        <v>38415</v>
      </c>
      <c r="E824" t="s">
        <v>380</v>
      </c>
      <c r="F824" t="s">
        <v>34</v>
      </c>
      <c r="G824">
        <v>262</v>
      </c>
      <c r="H824" t="s">
        <v>1218</v>
      </c>
      <c r="I824" t="s">
        <v>1219</v>
      </c>
      <c r="J824" t="s">
        <v>1215</v>
      </c>
      <c r="K824" t="s">
        <v>1199</v>
      </c>
      <c r="L824">
        <v>2006</v>
      </c>
      <c r="M824" t="s">
        <v>1857</v>
      </c>
      <c r="N824" t="s">
        <v>1853</v>
      </c>
      <c r="O824" t="s">
        <v>1841</v>
      </c>
      <c r="P824" t="s">
        <v>1808</v>
      </c>
      <c r="Q824" t="s">
        <v>1854</v>
      </c>
      <c r="R824" t="s">
        <v>1830</v>
      </c>
    </row>
    <row r="825" spans="1:18" x14ac:dyDescent="0.35">
      <c r="A825">
        <v>86955965</v>
      </c>
      <c r="B825">
        <v>37200</v>
      </c>
      <c r="C825" t="s">
        <v>376</v>
      </c>
      <c r="D825" s="23" t="s">
        <v>1548</v>
      </c>
      <c r="E825" t="s">
        <v>380</v>
      </c>
      <c r="F825" t="s">
        <v>34</v>
      </c>
      <c r="G825">
        <v>262</v>
      </c>
      <c r="H825" t="s">
        <v>1218</v>
      </c>
      <c r="I825" t="s">
        <v>1219</v>
      </c>
      <c r="J825" t="s">
        <v>1215</v>
      </c>
      <c r="K825" t="s">
        <v>1199</v>
      </c>
      <c r="L825">
        <v>2012</v>
      </c>
      <c r="M825" t="s">
        <v>1857</v>
      </c>
      <c r="N825" t="s">
        <v>1853</v>
      </c>
      <c r="O825" t="s">
        <v>1841</v>
      </c>
      <c r="P825" t="s">
        <v>1808</v>
      </c>
      <c r="Q825" t="s">
        <v>1854</v>
      </c>
      <c r="R825" t="s">
        <v>1830</v>
      </c>
    </row>
    <row r="826" spans="1:18" x14ac:dyDescent="0.35">
      <c r="A826">
        <v>86955965</v>
      </c>
      <c r="B826">
        <v>37200</v>
      </c>
      <c r="C826" t="s">
        <v>376</v>
      </c>
      <c r="D826" s="23" t="s">
        <v>1548</v>
      </c>
      <c r="E826" t="s">
        <v>380</v>
      </c>
      <c r="F826" t="s">
        <v>34</v>
      </c>
      <c r="G826">
        <v>262</v>
      </c>
      <c r="H826" t="s">
        <v>1218</v>
      </c>
      <c r="I826" t="s">
        <v>1219</v>
      </c>
      <c r="J826" t="s">
        <v>1215</v>
      </c>
      <c r="K826" t="s">
        <v>1199</v>
      </c>
      <c r="L826">
        <v>2020</v>
      </c>
      <c r="M826" t="s">
        <v>1857</v>
      </c>
      <c r="N826" t="s">
        <v>1853</v>
      </c>
      <c r="O826" t="s">
        <v>1841</v>
      </c>
      <c r="P826" t="s">
        <v>1808</v>
      </c>
      <c r="Q826" t="s">
        <v>1854</v>
      </c>
      <c r="R826" t="s">
        <v>1830</v>
      </c>
    </row>
    <row r="827" spans="1:18" x14ac:dyDescent="0.35">
      <c r="A827">
        <v>87003126</v>
      </c>
      <c r="B827">
        <v>37213</v>
      </c>
      <c r="C827" t="s">
        <v>102</v>
      </c>
      <c r="D827" s="23" t="s">
        <v>12371</v>
      </c>
      <c r="E827" t="s">
        <v>109</v>
      </c>
      <c r="F827" t="s">
        <v>34</v>
      </c>
      <c r="G827">
        <v>223</v>
      </c>
      <c r="H827" t="s">
        <v>1231</v>
      </c>
      <c r="I827" t="s">
        <v>1232</v>
      </c>
      <c r="J827" t="s">
        <v>1212</v>
      </c>
      <c r="K827" t="s">
        <v>1199</v>
      </c>
      <c r="L827">
        <v>2019</v>
      </c>
      <c r="M827" t="s">
        <v>1857</v>
      </c>
      <c r="N827" t="s">
        <v>1853</v>
      </c>
      <c r="O827" t="s">
        <v>1841</v>
      </c>
      <c r="P827" t="s">
        <v>1808</v>
      </c>
      <c r="Q827" t="s">
        <v>1854</v>
      </c>
      <c r="R827" t="s">
        <v>1830</v>
      </c>
    </row>
    <row r="828" spans="1:18" x14ac:dyDescent="0.35">
      <c r="A828">
        <v>87004341</v>
      </c>
      <c r="B828">
        <v>37212</v>
      </c>
      <c r="C828" t="s">
        <v>127</v>
      </c>
      <c r="D828" s="23" t="s">
        <v>12353</v>
      </c>
      <c r="E828" t="s">
        <v>129</v>
      </c>
      <c r="F828" t="s">
        <v>34</v>
      </c>
      <c r="G828">
        <v>224</v>
      </c>
      <c r="H828" t="s">
        <v>1233</v>
      </c>
      <c r="I828" t="s">
        <v>1234</v>
      </c>
      <c r="J828" t="s">
        <v>1212</v>
      </c>
      <c r="K828" t="s">
        <v>1199</v>
      </c>
      <c r="L828">
        <v>2016</v>
      </c>
      <c r="M828" t="s">
        <v>1857</v>
      </c>
      <c r="N828" t="s">
        <v>1853</v>
      </c>
      <c r="O828" t="s">
        <v>1841</v>
      </c>
      <c r="P828" t="s">
        <v>1808</v>
      </c>
      <c r="Q828" t="s">
        <v>1854</v>
      </c>
      <c r="R828" t="s">
        <v>1830</v>
      </c>
    </row>
    <row r="829" spans="1:18" x14ac:dyDescent="0.35">
      <c r="A829">
        <v>87004853</v>
      </c>
      <c r="B829">
        <v>37204</v>
      </c>
      <c r="C829" t="s">
        <v>214</v>
      </c>
      <c r="D829" s="23" t="s">
        <v>1579</v>
      </c>
      <c r="E829" t="s">
        <v>218</v>
      </c>
      <c r="F829" t="s">
        <v>34</v>
      </c>
      <c r="G829">
        <v>225</v>
      </c>
      <c r="H829" t="s">
        <v>1235</v>
      </c>
      <c r="I829" t="s">
        <v>1236</v>
      </c>
      <c r="J829" t="s">
        <v>1212</v>
      </c>
      <c r="K829" t="s">
        <v>1199</v>
      </c>
      <c r="L829">
        <v>2020</v>
      </c>
      <c r="M829" t="s">
        <v>1857</v>
      </c>
      <c r="N829" t="s">
        <v>1853</v>
      </c>
      <c r="O829" t="s">
        <v>1841</v>
      </c>
      <c r="P829" t="s">
        <v>1808</v>
      </c>
      <c r="Q829" t="s">
        <v>1854</v>
      </c>
      <c r="R829" t="s">
        <v>1830</v>
      </c>
    </row>
    <row r="830" spans="1:18" x14ac:dyDescent="0.35">
      <c r="A830">
        <v>87004855</v>
      </c>
      <c r="B830">
        <v>37204</v>
      </c>
      <c r="C830" t="s">
        <v>214</v>
      </c>
      <c r="D830" s="23" t="s">
        <v>1577</v>
      </c>
      <c r="E830" t="s">
        <v>216</v>
      </c>
      <c r="F830" t="s">
        <v>34</v>
      </c>
      <c r="G830">
        <v>225</v>
      </c>
      <c r="H830" t="s">
        <v>1235</v>
      </c>
      <c r="I830" t="s">
        <v>1236</v>
      </c>
      <c r="J830" t="s">
        <v>1212</v>
      </c>
      <c r="K830" t="s">
        <v>1199</v>
      </c>
      <c r="L830">
        <v>2019</v>
      </c>
      <c r="M830" t="s">
        <v>1857</v>
      </c>
      <c r="N830" t="s">
        <v>1853</v>
      </c>
      <c r="O830" t="s">
        <v>1841</v>
      </c>
      <c r="P830" t="s">
        <v>1808</v>
      </c>
      <c r="Q830" t="s">
        <v>1854</v>
      </c>
      <c r="R830" t="s">
        <v>1830</v>
      </c>
    </row>
    <row r="831" spans="1:18" x14ac:dyDescent="0.35">
      <c r="A831">
        <v>87004857</v>
      </c>
      <c r="B831">
        <v>37204</v>
      </c>
      <c r="C831" t="s">
        <v>214</v>
      </c>
      <c r="D831" s="23" t="s">
        <v>1552</v>
      </c>
      <c r="E831" t="s">
        <v>219</v>
      </c>
      <c r="F831" t="s">
        <v>34</v>
      </c>
      <c r="G831">
        <v>225</v>
      </c>
      <c r="H831" t="s">
        <v>1235</v>
      </c>
      <c r="I831" t="s">
        <v>1236</v>
      </c>
      <c r="J831" t="s">
        <v>1212</v>
      </c>
      <c r="K831" t="s">
        <v>1199</v>
      </c>
      <c r="L831">
        <v>2021</v>
      </c>
      <c r="M831" t="s">
        <v>1857</v>
      </c>
      <c r="N831" t="s">
        <v>1853</v>
      </c>
      <c r="O831" t="s">
        <v>1841</v>
      </c>
      <c r="P831" t="s">
        <v>1808</v>
      </c>
      <c r="Q831" t="s">
        <v>1854</v>
      </c>
      <c r="R831" t="s">
        <v>1830</v>
      </c>
    </row>
    <row r="832" spans="1:18" x14ac:dyDescent="0.35">
      <c r="A832">
        <v>87005595</v>
      </c>
      <c r="B832">
        <v>37206</v>
      </c>
      <c r="C832" t="s">
        <v>757</v>
      </c>
      <c r="D832" s="23" t="s">
        <v>1557</v>
      </c>
      <c r="E832" t="s">
        <v>760</v>
      </c>
      <c r="F832" t="s">
        <v>34</v>
      </c>
      <c r="G832">
        <v>229</v>
      </c>
      <c r="H832" t="s">
        <v>1239</v>
      </c>
      <c r="I832" t="s">
        <v>1240</v>
      </c>
      <c r="J832" t="s">
        <v>1212</v>
      </c>
      <c r="K832" t="s">
        <v>1199</v>
      </c>
      <c r="L832">
        <v>2019</v>
      </c>
      <c r="M832" t="s">
        <v>1857</v>
      </c>
      <c r="N832" t="s">
        <v>1853</v>
      </c>
      <c r="O832" t="s">
        <v>1841</v>
      </c>
      <c r="P832" t="s">
        <v>1808</v>
      </c>
      <c r="Q832" t="s">
        <v>1854</v>
      </c>
      <c r="R832" t="s">
        <v>1830</v>
      </c>
    </row>
    <row r="833" spans="1:18" x14ac:dyDescent="0.35">
      <c r="A833">
        <v>87213512</v>
      </c>
      <c r="B833">
        <v>36901</v>
      </c>
      <c r="C833" t="s">
        <v>566</v>
      </c>
      <c r="D833" s="23" t="s">
        <v>1549</v>
      </c>
      <c r="E833" t="s">
        <v>567</v>
      </c>
      <c r="F833" t="s">
        <v>34</v>
      </c>
      <c r="G833">
        <v>301</v>
      </c>
      <c r="H833" t="s">
        <v>1246</v>
      </c>
      <c r="I833" t="s">
        <v>1247</v>
      </c>
      <c r="J833" t="s">
        <v>1248</v>
      </c>
      <c r="K833" t="s">
        <v>1199</v>
      </c>
      <c r="L833">
        <v>2013</v>
      </c>
      <c r="M833" t="s">
        <v>1857</v>
      </c>
      <c r="N833" t="s">
        <v>1853</v>
      </c>
      <c r="O833" t="s">
        <v>1841</v>
      </c>
      <c r="P833" t="s">
        <v>1808</v>
      </c>
      <c r="Q833" t="s">
        <v>1854</v>
      </c>
      <c r="R833" t="s">
        <v>1830</v>
      </c>
    </row>
    <row r="834" spans="1:18" x14ac:dyDescent="0.35">
      <c r="A834">
        <v>87213512</v>
      </c>
      <c r="B834">
        <v>36901</v>
      </c>
      <c r="C834" t="s">
        <v>566</v>
      </c>
      <c r="D834" s="23" t="s">
        <v>1549</v>
      </c>
      <c r="E834" t="s">
        <v>567</v>
      </c>
      <c r="F834" t="s">
        <v>34</v>
      </c>
      <c r="G834">
        <v>301</v>
      </c>
      <c r="H834" t="s">
        <v>1246</v>
      </c>
      <c r="I834" t="s">
        <v>1247</v>
      </c>
      <c r="J834" t="s">
        <v>1248</v>
      </c>
      <c r="K834" t="s">
        <v>1199</v>
      </c>
      <c r="L834">
        <v>2020</v>
      </c>
      <c r="M834" t="s">
        <v>1857</v>
      </c>
      <c r="N834" t="s">
        <v>1853</v>
      </c>
      <c r="O834" t="s">
        <v>1841</v>
      </c>
      <c r="P834" t="s">
        <v>1808</v>
      </c>
      <c r="Q834" t="s">
        <v>1854</v>
      </c>
      <c r="R834" t="s">
        <v>1830</v>
      </c>
    </row>
    <row r="835" spans="1:18" x14ac:dyDescent="0.35">
      <c r="A835">
        <v>87213523</v>
      </c>
      <c r="B835">
        <v>36901</v>
      </c>
      <c r="C835" t="s">
        <v>566</v>
      </c>
      <c r="D835" s="23" t="s">
        <v>1552</v>
      </c>
      <c r="E835" t="s">
        <v>574</v>
      </c>
      <c r="F835" t="s">
        <v>34</v>
      </c>
      <c r="G835">
        <v>301</v>
      </c>
      <c r="H835" t="s">
        <v>1246</v>
      </c>
      <c r="I835" t="s">
        <v>1247</v>
      </c>
      <c r="J835" t="s">
        <v>1248</v>
      </c>
      <c r="K835" t="s">
        <v>1199</v>
      </c>
      <c r="L835">
        <v>2019</v>
      </c>
      <c r="M835" t="s">
        <v>1857</v>
      </c>
      <c r="N835" t="s">
        <v>1853</v>
      </c>
      <c r="O835" t="s">
        <v>1841</v>
      </c>
      <c r="P835" t="s">
        <v>1808</v>
      </c>
      <c r="Q835" t="s">
        <v>1854</v>
      </c>
      <c r="R835" t="s">
        <v>1830</v>
      </c>
    </row>
    <row r="836" spans="1:18" x14ac:dyDescent="0.35">
      <c r="A836">
        <v>87213529</v>
      </c>
      <c r="B836">
        <v>36901</v>
      </c>
      <c r="C836" t="s">
        <v>566</v>
      </c>
      <c r="D836" s="23" t="s">
        <v>1543</v>
      </c>
      <c r="E836" t="s">
        <v>569</v>
      </c>
      <c r="F836" t="s">
        <v>34</v>
      </c>
      <c r="G836">
        <v>301</v>
      </c>
      <c r="H836" t="s">
        <v>1246</v>
      </c>
      <c r="I836" t="s">
        <v>1247</v>
      </c>
      <c r="J836" t="s">
        <v>1248</v>
      </c>
      <c r="K836" t="s">
        <v>1199</v>
      </c>
      <c r="L836">
        <v>2017</v>
      </c>
      <c r="M836" t="s">
        <v>1857</v>
      </c>
      <c r="N836" t="s">
        <v>1853</v>
      </c>
      <c r="O836" t="s">
        <v>1841</v>
      </c>
      <c r="P836" t="s">
        <v>1808</v>
      </c>
      <c r="Q836" t="s">
        <v>1854</v>
      </c>
      <c r="R836" t="s">
        <v>1830</v>
      </c>
    </row>
    <row r="837" spans="1:18" x14ac:dyDescent="0.35">
      <c r="A837">
        <v>87213537</v>
      </c>
      <c r="B837">
        <v>36901</v>
      </c>
      <c r="C837" t="s">
        <v>566</v>
      </c>
      <c r="D837" s="23" t="s">
        <v>1553</v>
      </c>
      <c r="E837" t="s">
        <v>570</v>
      </c>
      <c r="F837" t="s">
        <v>34</v>
      </c>
      <c r="G837">
        <v>301</v>
      </c>
      <c r="H837" t="s">
        <v>1246</v>
      </c>
      <c r="I837" t="s">
        <v>1247</v>
      </c>
      <c r="J837" t="s">
        <v>1248</v>
      </c>
      <c r="K837" t="s">
        <v>1199</v>
      </c>
      <c r="L837">
        <v>2014</v>
      </c>
      <c r="M837" t="s">
        <v>1857</v>
      </c>
      <c r="N837" t="s">
        <v>1853</v>
      </c>
      <c r="O837" t="s">
        <v>1841</v>
      </c>
      <c r="P837" t="s">
        <v>1808</v>
      </c>
      <c r="Q837" t="s">
        <v>1854</v>
      </c>
      <c r="R837" t="s">
        <v>1830</v>
      </c>
    </row>
    <row r="838" spans="1:18" x14ac:dyDescent="0.35">
      <c r="A838">
        <v>87213537</v>
      </c>
      <c r="B838">
        <v>36901</v>
      </c>
      <c r="C838" t="s">
        <v>566</v>
      </c>
      <c r="D838" s="23" t="s">
        <v>1553</v>
      </c>
      <c r="E838" t="s">
        <v>570</v>
      </c>
      <c r="F838" t="s">
        <v>34</v>
      </c>
      <c r="G838">
        <v>301</v>
      </c>
      <c r="H838" t="s">
        <v>1246</v>
      </c>
      <c r="I838" t="s">
        <v>1247</v>
      </c>
      <c r="J838" t="s">
        <v>1248</v>
      </c>
      <c r="K838" t="s">
        <v>1199</v>
      </c>
      <c r="L838">
        <v>2017</v>
      </c>
      <c r="M838" t="s">
        <v>1857</v>
      </c>
      <c r="N838" t="s">
        <v>1853</v>
      </c>
      <c r="O838" t="s">
        <v>1841</v>
      </c>
      <c r="P838" t="s">
        <v>1808</v>
      </c>
      <c r="Q838" t="s">
        <v>1854</v>
      </c>
      <c r="R838" t="s">
        <v>1830</v>
      </c>
    </row>
    <row r="839" spans="1:18" x14ac:dyDescent="0.35">
      <c r="A839">
        <v>87213539</v>
      </c>
      <c r="B839">
        <v>36901</v>
      </c>
      <c r="C839" t="s">
        <v>566</v>
      </c>
      <c r="D839" s="23" t="s">
        <v>1554</v>
      </c>
      <c r="E839" t="s">
        <v>571</v>
      </c>
      <c r="F839" t="s">
        <v>34</v>
      </c>
      <c r="G839">
        <v>301</v>
      </c>
      <c r="H839" t="s">
        <v>1246</v>
      </c>
      <c r="I839" t="s">
        <v>1247</v>
      </c>
      <c r="J839" t="s">
        <v>1248</v>
      </c>
      <c r="K839" t="s">
        <v>1199</v>
      </c>
      <c r="L839">
        <v>2014</v>
      </c>
      <c r="M839" t="s">
        <v>1857</v>
      </c>
      <c r="N839" t="s">
        <v>1853</v>
      </c>
      <c r="O839" t="s">
        <v>1841</v>
      </c>
      <c r="P839" t="s">
        <v>1808</v>
      </c>
      <c r="Q839" t="s">
        <v>1854</v>
      </c>
      <c r="R839" t="s">
        <v>1830</v>
      </c>
    </row>
    <row r="840" spans="1:18" x14ac:dyDescent="0.35">
      <c r="A840">
        <v>87213539</v>
      </c>
      <c r="B840">
        <v>36901</v>
      </c>
      <c r="C840" t="s">
        <v>566</v>
      </c>
      <c r="D840" s="23" t="s">
        <v>1554</v>
      </c>
      <c r="E840" t="s">
        <v>571</v>
      </c>
      <c r="F840" t="s">
        <v>34</v>
      </c>
      <c r="G840">
        <v>301</v>
      </c>
      <c r="H840" t="s">
        <v>1246</v>
      </c>
      <c r="I840" t="s">
        <v>1247</v>
      </c>
      <c r="J840" t="s">
        <v>1248</v>
      </c>
      <c r="K840" t="s">
        <v>1199</v>
      </c>
      <c r="L840">
        <v>2020</v>
      </c>
      <c r="M840" t="s">
        <v>1857</v>
      </c>
      <c r="N840" t="s">
        <v>1853</v>
      </c>
      <c r="O840" t="s">
        <v>1841</v>
      </c>
      <c r="P840" t="s">
        <v>1808</v>
      </c>
      <c r="Q840" t="s">
        <v>1854</v>
      </c>
      <c r="R840" t="s">
        <v>1830</v>
      </c>
    </row>
    <row r="841" spans="1:18" x14ac:dyDescent="0.35">
      <c r="A841">
        <v>87213549</v>
      </c>
      <c r="B841">
        <v>36901</v>
      </c>
      <c r="C841" t="s">
        <v>566</v>
      </c>
      <c r="D841" s="23" t="s">
        <v>1555</v>
      </c>
      <c r="E841" t="s">
        <v>575</v>
      </c>
      <c r="F841" t="s">
        <v>34</v>
      </c>
      <c r="G841">
        <v>301</v>
      </c>
      <c r="H841" t="s">
        <v>1246</v>
      </c>
      <c r="I841" t="s">
        <v>1247</v>
      </c>
      <c r="J841" t="s">
        <v>1248</v>
      </c>
      <c r="K841" t="s">
        <v>1199</v>
      </c>
      <c r="L841">
        <v>2019</v>
      </c>
      <c r="M841" t="s">
        <v>1857</v>
      </c>
      <c r="N841" t="s">
        <v>1853</v>
      </c>
      <c r="O841" t="s">
        <v>1841</v>
      </c>
      <c r="P841" t="s">
        <v>1808</v>
      </c>
      <c r="Q841" t="s">
        <v>1854</v>
      </c>
      <c r="R841" t="s">
        <v>1830</v>
      </c>
    </row>
    <row r="842" spans="1:18" x14ac:dyDescent="0.35">
      <c r="A842">
        <v>87343288</v>
      </c>
      <c r="B842">
        <v>36902</v>
      </c>
      <c r="C842" t="s">
        <v>636</v>
      </c>
      <c r="D842" s="23" t="s">
        <v>1556</v>
      </c>
      <c r="E842" t="s">
        <v>638</v>
      </c>
      <c r="F842" t="s">
        <v>34</v>
      </c>
      <c r="G842">
        <v>304</v>
      </c>
      <c r="H842" t="s">
        <v>1249</v>
      </c>
      <c r="I842" t="s">
        <v>1250</v>
      </c>
      <c r="J842" t="s">
        <v>1248</v>
      </c>
      <c r="K842" t="s">
        <v>1199</v>
      </c>
      <c r="L842">
        <v>2019</v>
      </c>
      <c r="M842" t="s">
        <v>1857</v>
      </c>
      <c r="N842" t="s">
        <v>1853</v>
      </c>
      <c r="O842" t="s">
        <v>1841</v>
      </c>
      <c r="P842" t="s">
        <v>1808</v>
      </c>
      <c r="Q842" t="s">
        <v>1854</v>
      </c>
      <c r="R842" t="s">
        <v>1830</v>
      </c>
    </row>
    <row r="843" spans="1:18" x14ac:dyDescent="0.35">
      <c r="A843">
        <v>87343360</v>
      </c>
      <c r="B843">
        <v>36902</v>
      </c>
      <c r="C843" t="s">
        <v>636</v>
      </c>
      <c r="D843" s="23" t="s">
        <v>1557</v>
      </c>
      <c r="E843" t="s">
        <v>639</v>
      </c>
      <c r="F843" t="s">
        <v>34</v>
      </c>
      <c r="G843">
        <v>304</v>
      </c>
      <c r="H843" t="s">
        <v>1249</v>
      </c>
      <c r="I843" t="s">
        <v>1250</v>
      </c>
      <c r="J843" t="s">
        <v>1248</v>
      </c>
      <c r="K843" t="s">
        <v>1199</v>
      </c>
      <c r="L843">
        <v>2020</v>
      </c>
      <c r="M843" t="s">
        <v>1857</v>
      </c>
      <c r="N843" t="s">
        <v>1853</v>
      </c>
      <c r="O843" t="s">
        <v>1841</v>
      </c>
      <c r="P843" t="s">
        <v>1808</v>
      </c>
      <c r="Q843" t="s">
        <v>1854</v>
      </c>
      <c r="R843" t="s">
        <v>1830</v>
      </c>
    </row>
    <row r="844" spans="1:18" x14ac:dyDescent="0.35">
      <c r="A844">
        <v>87343361</v>
      </c>
      <c r="B844">
        <v>36902</v>
      </c>
      <c r="C844" t="s">
        <v>636</v>
      </c>
      <c r="D844" s="23" t="s">
        <v>1552</v>
      </c>
      <c r="E844" t="s">
        <v>640</v>
      </c>
      <c r="F844" t="s">
        <v>34</v>
      </c>
      <c r="G844">
        <v>304</v>
      </c>
      <c r="H844" t="s">
        <v>1249</v>
      </c>
      <c r="I844" t="s">
        <v>1250</v>
      </c>
      <c r="J844" t="s">
        <v>1248</v>
      </c>
      <c r="K844" t="s">
        <v>1199</v>
      </c>
      <c r="L844">
        <v>2020</v>
      </c>
      <c r="M844" t="s">
        <v>1857</v>
      </c>
      <c r="N844" t="s">
        <v>1853</v>
      </c>
      <c r="O844" t="s">
        <v>1841</v>
      </c>
      <c r="P844" t="s">
        <v>1808</v>
      </c>
      <c r="Q844" t="s">
        <v>1854</v>
      </c>
      <c r="R844" t="s">
        <v>1830</v>
      </c>
    </row>
    <row r="845" spans="1:18" x14ac:dyDescent="0.35">
      <c r="A845">
        <v>87343362</v>
      </c>
      <c r="B845">
        <v>36902</v>
      </c>
      <c r="C845" t="s">
        <v>636</v>
      </c>
      <c r="D845" s="23" t="s">
        <v>1539</v>
      </c>
      <c r="E845" t="s">
        <v>637</v>
      </c>
      <c r="F845" t="s">
        <v>34</v>
      </c>
      <c r="G845">
        <v>304</v>
      </c>
      <c r="H845" t="s">
        <v>1249</v>
      </c>
      <c r="I845" t="s">
        <v>1250</v>
      </c>
      <c r="J845" t="s">
        <v>1248</v>
      </c>
      <c r="K845" t="s">
        <v>1199</v>
      </c>
      <c r="L845">
        <v>2020</v>
      </c>
      <c r="M845" t="s">
        <v>1857</v>
      </c>
      <c r="N845" t="s">
        <v>1853</v>
      </c>
      <c r="O845" t="s">
        <v>1841</v>
      </c>
      <c r="P845" t="s">
        <v>1808</v>
      </c>
      <c r="Q845" t="s">
        <v>1854</v>
      </c>
      <c r="R845" t="s">
        <v>1830</v>
      </c>
    </row>
    <row r="846" spans="1:18" x14ac:dyDescent="0.35">
      <c r="A846">
        <v>87343653</v>
      </c>
      <c r="B846">
        <v>36903</v>
      </c>
      <c r="C846" t="s">
        <v>495</v>
      </c>
      <c r="D846" s="23" t="s">
        <v>1538</v>
      </c>
      <c r="E846" t="s">
        <v>496</v>
      </c>
      <c r="F846" t="s">
        <v>34</v>
      </c>
      <c r="G846">
        <v>305</v>
      </c>
      <c r="H846" t="s">
        <v>1251</v>
      </c>
      <c r="I846" t="s">
        <v>1252</v>
      </c>
      <c r="J846" t="s">
        <v>1248</v>
      </c>
      <c r="K846" t="s">
        <v>1199</v>
      </c>
      <c r="L846">
        <v>2019</v>
      </c>
      <c r="M846" t="s">
        <v>1857</v>
      </c>
      <c r="N846" t="s">
        <v>1853</v>
      </c>
      <c r="O846" t="s">
        <v>1841</v>
      </c>
      <c r="P846" t="s">
        <v>1808</v>
      </c>
      <c r="Q846" t="s">
        <v>1854</v>
      </c>
      <c r="R846" t="s">
        <v>1830</v>
      </c>
    </row>
    <row r="847" spans="1:18" x14ac:dyDescent="0.35">
      <c r="A847">
        <v>87343719</v>
      </c>
      <c r="B847">
        <v>36903</v>
      </c>
      <c r="C847" t="s">
        <v>495</v>
      </c>
      <c r="D847" s="23" t="s">
        <v>1559</v>
      </c>
      <c r="E847" t="s">
        <v>497</v>
      </c>
      <c r="F847" t="s">
        <v>34</v>
      </c>
      <c r="G847">
        <v>305</v>
      </c>
      <c r="H847" t="s">
        <v>1251</v>
      </c>
      <c r="I847" t="s">
        <v>1252</v>
      </c>
      <c r="J847" t="s">
        <v>1248</v>
      </c>
      <c r="K847" t="s">
        <v>1199</v>
      </c>
      <c r="L847">
        <v>2020</v>
      </c>
      <c r="M847" t="s">
        <v>1857</v>
      </c>
      <c r="N847" t="s">
        <v>1853</v>
      </c>
      <c r="O847" t="s">
        <v>1841</v>
      </c>
      <c r="P847" t="s">
        <v>1808</v>
      </c>
      <c r="Q847" t="s">
        <v>1854</v>
      </c>
      <c r="R847" t="s">
        <v>1830</v>
      </c>
    </row>
    <row r="848" spans="1:18" x14ac:dyDescent="0.35">
      <c r="A848">
        <v>87343868</v>
      </c>
      <c r="B848">
        <v>36906</v>
      </c>
      <c r="C848" t="s">
        <v>633</v>
      </c>
      <c r="D848" s="23" t="s">
        <v>1538</v>
      </c>
      <c r="E848" t="s">
        <v>634</v>
      </c>
      <c r="F848" t="s">
        <v>34</v>
      </c>
      <c r="G848">
        <v>306</v>
      </c>
      <c r="H848" t="s">
        <v>1253</v>
      </c>
      <c r="I848" t="s">
        <v>1254</v>
      </c>
      <c r="J848" t="s">
        <v>1248</v>
      </c>
      <c r="K848" t="s">
        <v>1199</v>
      </c>
      <c r="L848">
        <v>2010</v>
      </c>
      <c r="M848" t="s">
        <v>1857</v>
      </c>
      <c r="N848" t="s">
        <v>1853</v>
      </c>
      <c r="O848" t="s">
        <v>1841</v>
      </c>
      <c r="P848" t="s">
        <v>1808</v>
      </c>
      <c r="Q848" t="s">
        <v>1854</v>
      </c>
      <c r="R848" t="s">
        <v>1830</v>
      </c>
    </row>
    <row r="849" spans="1:18" x14ac:dyDescent="0.35">
      <c r="A849">
        <v>87343869</v>
      </c>
      <c r="B849">
        <v>36906</v>
      </c>
      <c r="C849" t="s">
        <v>633</v>
      </c>
      <c r="D849" s="23" t="s">
        <v>1540</v>
      </c>
      <c r="E849" t="s">
        <v>635</v>
      </c>
      <c r="F849" t="s">
        <v>34</v>
      </c>
      <c r="G849">
        <v>306</v>
      </c>
      <c r="H849" t="s">
        <v>1253</v>
      </c>
      <c r="I849" t="s">
        <v>1254</v>
      </c>
      <c r="J849" t="s">
        <v>1248</v>
      </c>
      <c r="K849" t="s">
        <v>1199</v>
      </c>
      <c r="L849">
        <v>2020</v>
      </c>
      <c r="M849" t="s">
        <v>1857</v>
      </c>
      <c r="N849" t="s">
        <v>1853</v>
      </c>
      <c r="O849" t="s">
        <v>1841</v>
      </c>
      <c r="P849" t="s">
        <v>1808</v>
      </c>
      <c r="Q849" t="s">
        <v>1854</v>
      </c>
      <c r="R849" t="s">
        <v>1830</v>
      </c>
    </row>
    <row r="850" spans="1:18" x14ac:dyDescent="0.35">
      <c r="A850">
        <v>87344540</v>
      </c>
      <c r="B850">
        <v>36907</v>
      </c>
      <c r="C850" t="s">
        <v>372</v>
      </c>
      <c r="D850" s="23" t="s">
        <v>1551</v>
      </c>
      <c r="E850" t="s">
        <v>373</v>
      </c>
      <c r="F850" t="s">
        <v>34</v>
      </c>
      <c r="G850">
        <v>307</v>
      </c>
      <c r="H850" t="s">
        <v>1255</v>
      </c>
      <c r="I850" t="s">
        <v>1256</v>
      </c>
      <c r="J850" t="s">
        <v>1248</v>
      </c>
      <c r="K850" t="s">
        <v>1199</v>
      </c>
      <c r="L850">
        <v>2020</v>
      </c>
      <c r="M850" t="s">
        <v>1857</v>
      </c>
      <c r="N850" t="s">
        <v>1853</v>
      </c>
      <c r="O850" t="s">
        <v>1841</v>
      </c>
      <c r="P850" t="s">
        <v>1808</v>
      </c>
      <c r="Q850" t="s">
        <v>1854</v>
      </c>
      <c r="R850" t="s">
        <v>1830</v>
      </c>
    </row>
    <row r="851" spans="1:18" x14ac:dyDescent="0.35">
      <c r="A851">
        <v>87599459</v>
      </c>
      <c r="B851">
        <v>37016</v>
      </c>
      <c r="C851" t="s">
        <v>157</v>
      </c>
      <c r="D851" s="23" t="s">
        <v>1554</v>
      </c>
      <c r="E851" t="s">
        <v>158</v>
      </c>
      <c r="F851" t="s">
        <v>34</v>
      </c>
      <c r="G851">
        <v>196</v>
      </c>
      <c r="H851" t="s">
        <v>1269</v>
      </c>
      <c r="I851" t="s">
        <v>1270</v>
      </c>
      <c r="J851" t="s">
        <v>1243</v>
      </c>
      <c r="K851" t="s">
        <v>1199</v>
      </c>
      <c r="L851">
        <v>2017</v>
      </c>
      <c r="M851" t="s">
        <v>1857</v>
      </c>
      <c r="N851" t="s">
        <v>1853</v>
      </c>
      <c r="O851" t="s">
        <v>1841</v>
      </c>
      <c r="P851" t="s">
        <v>1808</v>
      </c>
      <c r="Q851" t="s">
        <v>1854</v>
      </c>
      <c r="R851" t="s">
        <v>1830</v>
      </c>
    </row>
    <row r="852" spans="1:18" x14ac:dyDescent="0.35">
      <c r="A852">
        <v>87599462</v>
      </c>
      <c r="B852">
        <v>37016</v>
      </c>
      <c r="C852" t="s">
        <v>157</v>
      </c>
      <c r="D852" s="23" t="s">
        <v>1570</v>
      </c>
      <c r="E852" t="s">
        <v>160</v>
      </c>
      <c r="F852" t="s">
        <v>34</v>
      </c>
      <c r="G852">
        <v>196</v>
      </c>
      <c r="H852" t="s">
        <v>1269</v>
      </c>
      <c r="I852" t="s">
        <v>1270</v>
      </c>
      <c r="J852" t="s">
        <v>1243</v>
      </c>
      <c r="K852" t="s">
        <v>1199</v>
      </c>
      <c r="L852">
        <v>2017</v>
      </c>
      <c r="M852" t="s">
        <v>1857</v>
      </c>
      <c r="N852" t="s">
        <v>1853</v>
      </c>
      <c r="O852" t="s">
        <v>1841</v>
      </c>
      <c r="P852" t="s">
        <v>1808</v>
      </c>
      <c r="Q852" t="s">
        <v>1854</v>
      </c>
      <c r="R852" t="s">
        <v>1830</v>
      </c>
    </row>
    <row r="853" spans="1:18" x14ac:dyDescent="0.35">
      <c r="A853">
        <v>87599468</v>
      </c>
      <c r="B853">
        <v>37016</v>
      </c>
      <c r="C853" t="s">
        <v>157</v>
      </c>
      <c r="D853" s="23" t="s">
        <v>1674</v>
      </c>
      <c r="E853" t="s">
        <v>161</v>
      </c>
      <c r="F853" t="s">
        <v>34</v>
      </c>
      <c r="G853">
        <v>196</v>
      </c>
      <c r="H853" t="s">
        <v>1269</v>
      </c>
      <c r="I853" t="s">
        <v>1270</v>
      </c>
      <c r="J853" t="s">
        <v>1243</v>
      </c>
      <c r="K853" t="s">
        <v>1199</v>
      </c>
      <c r="L853">
        <v>2017</v>
      </c>
      <c r="M853" t="s">
        <v>1857</v>
      </c>
      <c r="N853" t="s">
        <v>1853</v>
      </c>
      <c r="O853" t="s">
        <v>1841</v>
      </c>
      <c r="P853" t="s">
        <v>1808</v>
      </c>
      <c r="Q853" t="s">
        <v>1854</v>
      </c>
      <c r="R853" t="s">
        <v>1830</v>
      </c>
    </row>
    <row r="854" spans="1:18" x14ac:dyDescent="0.35">
      <c r="A854">
        <v>87599469</v>
      </c>
      <c r="B854">
        <v>37016</v>
      </c>
      <c r="C854" t="s">
        <v>157</v>
      </c>
      <c r="D854" s="23" t="s">
        <v>1675</v>
      </c>
      <c r="E854" t="s">
        <v>162</v>
      </c>
      <c r="F854" t="s">
        <v>34</v>
      </c>
      <c r="G854">
        <v>196</v>
      </c>
      <c r="H854" t="s">
        <v>1269</v>
      </c>
      <c r="I854" t="s">
        <v>1270</v>
      </c>
      <c r="J854" t="s">
        <v>1243</v>
      </c>
      <c r="K854" t="s">
        <v>1199</v>
      </c>
      <c r="L854">
        <v>2017</v>
      </c>
      <c r="M854" t="s">
        <v>1857</v>
      </c>
      <c r="N854" t="s">
        <v>1853</v>
      </c>
      <c r="O854" t="s">
        <v>1841</v>
      </c>
      <c r="P854" t="s">
        <v>1808</v>
      </c>
      <c r="Q854" t="s">
        <v>1854</v>
      </c>
      <c r="R854" t="s">
        <v>1830</v>
      </c>
    </row>
    <row r="855" spans="1:18" x14ac:dyDescent="0.35">
      <c r="A855">
        <v>87600283</v>
      </c>
      <c r="B855">
        <v>36855</v>
      </c>
      <c r="C855" t="s">
        <v>459</v>
      </c>
      <c r="D855" s="23" t="s">
        <v>12317</v>
      </c>
      <c r="E855" t="s">
        <v>461</v>
      </c>
      <c r="F855" t="s">
        <v>34</v>
      </c>
      <c r="G855">
        <v>255</v>
      </c>
      <c r="H855" t="s">
        <v>1271</v>
      </c>
      <c r="I855" t="s">
        <v>1272</v>
      </c>
      <c r="J855" t="s">
        <v>1243</v>
      </c>
      <c r="K855" t="s">
        <v>1199</v>
      </c>
      <c r="L855">
        <v>2017</v>
      </c>
      <c r="M855" t="s">
        <v>1857</v>
      </c>
      <c r="N855" t="s">
        <v>1853</v>
      </c>
      <c r="O855" t="s">
        <v>1841</v>
      </c>
      <c r="P855" t="s">
        <v>1808</v>
      </c>
      <c r="Q855" t="s">
        <v>1854</v>
      </c>
      <c r="R855" t="s">
        <v>1830</v>
      </c>
    </row>
    <row r="856" spans="1:18" x14ac:dyDescent="0.35">
      <c r="A856">
        <v>87602917</v>
      </c>
      <c r="B856">
        <v>36853</v>
      </c>
      <c r="C856" t="s">
        <v>516</v>
      </c>
      <c r="D856" s="23" t="s">
        <v>12338</v>
      </c>
      <c r="E856" t="s">
        <v>517</v>
      </c>
      <c r="F856" t="s">
        <v>34</v>
      </c>
      <c r="G856">
        <v>258</v>
      </c>
      <c r="H856" t="s">
        <v>1275</v>
      </c>
      <c r="I856" t="s">
        <v>1276</v>
      </c>
      <c r="J856" t="s">
        <v>1243</v>
      </c>
      <c r="K856" t="s">
        <v>1199</v>
      </c>
      <c r="L856">
        <v>2018</v>
      </c>
      <c r="M856" t="s">
        <v>1857</v>
      </c>
      <c r="N856" t="s">
        <v>1853</v>
      </c>
      <c r="O856" t="s">
        <v>1841</v>
      </c>
      <c r="P856" t="s">
        <v>1808</v>
      </c>
      <c r="Q856" t="s">
        <v>1854</v>
      </c>
      <c r="R856" t="s">
        <v>1830</v>
      </c>
    </row>
    <row r="857" spans="1:18" x14ac:dyDescent="0.35">
      <c r="A857">
        <v>87604040</v>
      </c>
      <c r="B857">
        <v>37249</v>
      </c>
      <c r="C857" t="s">
        <v>481</v>
      </c>
      <c r="D857" s="23" t="s">
        <v>1549</v>
      </c>
      <c r="E857" t="s">
        <v>482</v>
      </c>
      <c r="F857" t="s">
        <v>34</v>
      </c>
      <c r="G857">
        <v>256</v>
      </c>
      <c r="H857" t="s">
        <v>1281</v>
      </c>
      <c r="I857" t="s">
        <v>1282</v>
      </c>
      <c r="J857" t="s">
        <v>1243</v>
      </c>
      <c r="K857" t="s">
        <v>1199</v>
      </c>
      <c r="L857">
        <v>2019</v>
      </c>
      <c r="M857" t="s">
        <v>1857</v>
      </c>
      <c r="N857" t="s">
        <v>1853</v>
      </c>
      <c r="O857" t="s">
        <v>1841</v>
      </c>
      <c r="P857" t="s">
        <v>1808</v>
      </c>
      <c r="Q857" t="s">
        <v>1854</v>
      </c>
      <c r="R857" t="s">
        <v>1830</v>
      </c>
    </row>
    <row r="858" spans="1:18" x14ac:dyDescent="0.35">
      <c r="A858">
        <v>87604044</v>
      </c>
      <c r="B858">
        <v>37249</v>
      </c>
      <c r="C858" t="s">
        <v>481</v>
      </c>
      <c r="D858" s="23" t="s">
        <v>12316</v>
      </c>
      <c r="E858" t="s">
        <v>484</v>
      </c>
      <c r="F858" t="s">
        <v>34</v>
      </c>
      <c r="G858">
        <v>256</v>
      </c>
      <c r="H858" t="s">
        <v>1281</v>
      </c>
      <c r="I858" t="s">
        <v>1282</v>
      </c>
      <c r="J858" t="s">
        <v>1243</v>
      </c>
      <c r="K858" t="s">
        <v>1199</v>
      </c>
      <c r="L858">
        <v>2019</v>
      </c>
      <c r="M858" t="s">
        <v>1857</v>
      </c>
      <c r="N858" t="s">
        <v>1853</v>
      </c>
      <c r="O858" t="s">
        <v>1841</v>
      </c>
      <c r="P858" t="s">
        <v>1808</v>
      </c>
      <c r="Q858" t="s">
        <v>1854</v>
      </c>
      <c r="R858" t="s">
        <v>1830</v>
      </c>
    </row>
    <row r="859" spans="1:18" x14ac:dyDescent="0.35">
      <c r="A859">
        <v>87604045</v>
      </c>
      <c r="B859">
        <v>37249</v>
      </c>
      <c r="C859" t="s">
        <v>481</v>
      </c>
      <c r="D859" s="23" t="s">
        <v>12315</v>
      </c>
      <c r="E859" t="s">
        <v>485</v>
      </c>
      <c r="F859" t="s">
        <v>34</v>
      </c>
      <c r="G859">
        <v>256</v>
      </c>
      <c r="H859" t="s">
        <v>1281</v>
      </c>
      <c r="I859" t="s">
        <v>1282</v>
      </c>
      <c r="J859" t="s">
        <v>1243</v>
      </c>
      <c r="K859" t="s">
        <v>1199</v>
      </c>
      <c r="L859">
        <v>2019</v>
      </c>
      <c r="M859" t="s">
        <v>1857</v>
      </c>
      <c r="N859" t="s">
        <v>1853</v>
      </c>
      <c r="O859" t="s">
        <v>1841</v>
      </c>
      <c r="P859" t="s">
        <v>1808</v>
      </c>
      <c r="Q859" t="s">
        <v>1854</v>
      </c>
      <c r="R859" t="s">
        <v>1830</v>
      </c>
    </row>
    <row r="860" spans="1:18" x14ac:dyDescent="0.35">
      <c r="A860">
        <v>87604142</v>
      </c>
      <c r="B860">
        <v>37249</v>
      </c>
      <c r="C860" t="s">
        <v>481</v>
      </c>
      <c r="D860" s="23" t="s">
        <v>1577</v>
      </c>
      <c r="E860" t="s">
        <v>483</v>
      </c>
      <c r="F860" t="s">
        <v>34</v>
      </c>
      <c r="G860">
        <v>256</v>
      </c>
      <c r="H860" t="s">
        <v>1281</v>
      </c>
      <c r="I860" t="s">
        <v>1282</v>
      </c>
      <c r="J860" t="s">
        <v>1243</v>
      </c>
      <c r="K860" t="s">
        <v>1199</v>
      </c>
      <c r="L860">
        <v>2019</v>
      </c>
      <c r="M860" t="s">
        <v>1857</v>
      </c>
      <c r="N860" t="s">
        <v>1853</v>
      </c>
      <c r="O860" t="s">
        <v>1841</v>
      </c>
      <c r="P860" t="s">
        <v>1808</v>
      </c>
      <c r="Q860" t="s">
        <v>1854</v>
      </c>
      <c r="R860" t="s">
        <v>1830</v>
      </c>
    </row>
    <row r="861" spans="1:18" x14ac:dyDescent="0.35">
      <c r="A861">
        <v>87682385</v>
      </c>
      <c r="B861">
        <v>37003</v>
      </c>
      <c r="C861" t="s">
        <v>503</v>
      </c>
      <c r="D861" s="23" t="s">
        <v>1539</v>
      </c>
      <c r="E861" t="s">
        <v>504</v>
      </c>
      <c r="F861" t="s">
        <v>34</v>
      </c>
      <c r="G861">
        <v>330</v>
      </c>
      <c r="H861" t="s">
        <v>1285</v>
      </c>
      <c r="I861" t="s">
        <v>1286</v>
      </c>
      <c r="J861" t="s">
        <v>1287</v>
      </c>
      <c r="K861" t="s">
        <v>1199</v>
      </c>
      <c r="L861">
        <v>2019</v>
      </c>
      <c r="M861" t="s">
        <v>1857</v>
      </c>
      <c r="N861" t="s">
        <v>1853</v>
      </c>
      <c r="O861" t="s">
        <v>1841</v>
      </c>
      <c r="P861" t="s">
        <v>1808</v>
      </c>
      <c r="Q861" t="s">
        <v>1854</v>
      </c>
      <c r="R861" t="s">
        <v>1830</v>
      </c>
    </row>
    <row r="862" spans="1:18" x14ac:dyDescent="0.35">
      <c r="A862">
        <v>87682413</v>
      </c>
      <c r="B862">
        <v>37003</v>
      </c>
      <c r="C862" t="s">
        <v>503</v>
      </c>
      <c r="D862" s="23" t="s">
        <v>1566</v>
      </c>
      <c r="E862" t="s">
        <v>515</v>
      </c>
      <c r="F862" t="s">
        <v>34</v>
      </c>
      <c r="G862">
        <v>330</v>
      </c>
      <c r="H862" t="s">
        <v>1285</v>
      </c>
      <c r="I862" t="s">
        <v>1286</v>
      </c>
      <c r="J862" t="s">
        <v>1287</v>
      </c>
      <c r="K862" t="s">
        <v>1199</v>
      </c>
      <c r="L862">
        <v>2019</v>
      </c>
      <c r="M862" t="s">
        <v>1857</v>
      </c>
      <c r="N862" t="s">
        <v>1853</v>
      </c>
      <c r="O862" t="s">
        <v>1841</v>
      </c>
      <c r="P862" t="s">
        <v>1808</v>
      </c>
      <c r="Q862" t="s">
        <v>1854</v>
      </c>
      <c r="R862" t="s">
        <v>1830</v>
      </c>
    </row>
    <row r="863" spans="1:18" x14ac:dyDescent="0.35">
      <c r="A863">
        <v>87682446</v>
      </c>
      <c r="B863">
        <v>37003</v>
      </c>
      <c r="C863" t="s">
        <v>503</v>
      </c>
      <c r="D863" s="23" t="s">
        <v>1567</v>
      </c>
      <c r="E863" t="s">
        <v>509</v>
      </c>
      <c r="F863" t="s">
        <v>34</v>
      </c>
      <c r="G863">
        <v>330</v>
      </c>
      <c r="H863" t="s">
        <v>1285</v>
      </c>
      <c r="I863" t="s">
        <v>1286</v>
      </c>
      <c r="J863" t="s">
        <v>1287</v>
      </c>
      <c r="K863" t="s">
        <v>1199</v>
      </c>
      <c r="L863">
        <v>2014</v>
      </c>
      <c r="M863" t="s">
        <v>1857</v>
      </c>
      <c r="N863" t="s">
        <v>1853</v>
      </c>
      <c r="O863" t="s">
        <v>1841</v>
      </c>
      <c r="P863" t="s">
        <v>1808</v>
      </c>
      <c r="Q863" t="s">
        <v>1854</v>
      </c>
      <c r="R863" t="s">
        <v>1830</v>
      </c>
    </row>
    <row r="864" spans="1:18" x14ac:dyDescent="0.35">
      <c r="A864">
        <v>87682446</v>
      </c>
      <c r="B864">
        <v>37003</v>
      </c>
      <c r="C864" t="s">
        <v>503</v>
      </c>
      <c r="D864" s="23" t="s">
        <v>1567</v>
      </c>
      <c r="E864" t="s">
        <v>509</v>
      </c>
      <c r="F864" t="s">
        <v>34</v>
      </c>
      <c r="G864">
        <v>330</v>
      </c>
      <c r="H864" t="s">
        <v>1285</v>
      </c>
      <c r="I864" t="s">
        <v>1286</v>
      </c>
      <c r="J864" t="s">
        <v>1287</v>
      </c>
      <c r="K864" t="s">
        <v>1199</v>
      </c>
      <c r="L864">
        <v>2020</v>
      </c>
      <c r="M864" t="s">
        <v>1857</v>
      </c>
      <c r="N864" t="s">
        <v>1853</v>
      </c>
      <c r="O864" t="s">
        <v>1841</v>
      </c>
      <c r="P864" t="s">
        <v>1808</v>
      </c>
      <c r="Q864" t="s">
        <v>1854</v>
      </c>
      <c r="R864" t="s">
        <v>1830</v>
      </c>
    </row>
    <row r="865" spans="1:18" x14ac:dyDescent="0.35">
      <c r="A865">
        <v>87682448</v>
      </c>
      <c r="B865">
        <v>37003</v>
      </c>
      <c r="C865" t="s">
        <v>503</v>
      </c>
      <c r="D865" s="23" t="s">
        <v>1561</v>
      </c>
      <c r="E865" t="s">
        <v>511</v>
      </c>
      <c r="F865" t="s">
        <v>34</v>
      </c>
      <c r="G865">
        <v>330</v>
      </c>
      <c r="H865" t="s">
        <v>1285</v>
      </c>
      <c r="I865" t="s">
        <v>1286</v>
      </c>
      <c r="J865" t="s">
        <v>1287</v>
      </c>
      <c r="K865" t="s">
        <v>1199</v>
      </c>
      <c r="L865">
        <v>2014</v>
      </c>
      <c r="M865" t="s">
        <v>1857</v>
      </c>
      <c r="N865" t="s">
        <v>1853</v>
      </c>
      <c r="O865" t="s">
        <v>1841</v>
      </c>
      <c r="P865" t="s">
        <v>1808</v>
      </c>
      <c r="Q865" t="s">
        <v>1854</v>
      </c>
      <c r="R865" t="s">
        <v>1830</v>
      </c>
    </row>
    <row r="866" spans="1:18" x14ac:dyDescent="0.35">
      <c r="A866">
        <v>87682448</v>
      </c>
      <c r="B866">
        <v>37003</v>
      </c>
      <c r="C866" t="s">
        <v>503</v>
      </c>
      <c r="D866" s="23" t="s">
        <v>1561</v>
      </c>
      <c r="E866" t="s">
        <v>511</v>
      </c>
      <c r="F866" t="s">
        <v>34</v>
      </c>
      <c r="G866">
        <v>330</v>
      </c>
      <c r="H866" t="s">
        <v>1285</v>
      </c>
      <c r="I866" t="s">
        <v>1286</v>
      </c>
      <c r="J866" t="s">
        <v>1287</v>
      </c>
      <c r="K866" t="s">
        <v>1199</v>
      </c>
      <c r="L866">
        <v>2020</v>
      </c>
      <c r="M866" t="s">
        <v>1857</v>
      </c>
      <c r="N866" t="s">
        <v>1853</v>
      </c>
      <c r="O866" t="s">
        <v>1841</v>
      </c>
      <c r="P866" t="s">
        <v>1808</v>
      </c>
      <c r="Q866" t="s">
        <v>1854</v>
      </c>
      <c r="R866" t="s">
        <v>1830</v>
      </c>
    </row>
    <row r="867" spans="1:18" x14ac:dyDescent="0.35">
      <c r="A867">
        <v>87682455</v>
      </c>
      <c r="B867">
        <v>37003</v>
      </c>
      <c r="C867" t="s">
        <v>503</v>
      </c>
      <c r="D867" s="23" t="s">
        <v>1568</v>
      </c>
      <c r="E867" t="s">
        <v>508</v>
      </c>
      <c r="F867" t="s">
        <v>34</v>
      </c>
      <c r="G867">
        <v>330</v>
      </c>
      <c r="H867" t="s">
        <v>1285</v>
      </c>
      <c r="I867" t="s">
        <v>1286</v>
      </c>
      <c r="J867" t="s">
        <v>1287</v>
      </c>
      <c r="K867" t="s">
        <v>1199</v>
      </c>
      <c r="L867">
        <v>2019</v>
      </c>
      <c r="M867" t="s">
        <v>1857</v>
      </c>
      <c r="N867" t="s">
        <v>1853</v>
      </c>
      <c r="O867" t="s">
        <v>1841</v>
      </c>
      <c r="P867" t="s">
        <v>1808</v>
      </c>
      <c r="Q867" t="s">
        <v>1854</v>
      </c>
      <c r="R867" t="s">
        <v>1830</v>
      </c>
    </row>
    <row r="868" spans="1:18" x14ac:dyDescent="0.35">
      <c r="A868">
        <v>87682456</v>
      </c>
      <c r="B868">
        <v>37003</v>
      </c>
      <c r="C868" t="s">
        <v>503</v>
      </c>
      <c r="D868" s="23" t="s">
        <v>1569</v>
      </c>
      <c r="E868" t="s">
        <v>506</v>
      </c>
      <c r="F868" t="s">
        <v>34</v>
      </c>
      <c r="G868">
        <v>330</v>
      </c>
      <c r="H868" t="s">
        <v>1285</v>
      </c>
      <c r="I868" t="s">
        <v>1286</v>
      </c>
      <c r="J868" t="s">
        <v>1287</v>
      </c>
      <c r="K868" t="s">
        <v>1199</v>
      </c>
      <c r="L868">
        <v>2019</v>
      </c>
      <c r="M868" t="s">
        <v>1857</v>
      </c>
      <c r="N868" t="s">
        <v>1853</v>
      </c>
      <c r="O868" t="s">
        <v>1841</v>
      </c>
      <c r="P868" t="s">
        <v>1808</v>
      </c>
      <c r="Q868" t="s">
        <v>1854</v>
      </c>
      <c r="R868" t="s">
        <v>1830</v>
      </c>
    </row>
    <row r="869" spans="1:18" x14ac:dyDescent="0.35">
      <c r="A869">
        <v>87682457</v>
      </c>
      <c r="B869">
        <v>37003</v>
      </c>
      <c r="C869" t="s">
        <v>503</v>
      </c>
      <c r="D869" s="23" t="s">
        <v>1570</v>
      </c>
      <c r="E869" t="s">
        <v>507</v>
      </c>
      <c r="F869" t="s">
        <v>34</v>
      </c>
      <c r="G869">
        <v>330</v>
      </c>
      <c r="H869" t="s">
        <v>1285</v>
      </c>
      <c r="I869" t="s">
        <v>1286</v>
      </c>
      <c r="J869" t="s">
        <v>1287</v>
      </c>
      <c r="K869" t="s">
        <v>1199</v>
      </c>
      <c r="L869">
        <v>2019</v>
      </c>
      <c r="M869" t="s">
        <v>1857</v>
      </c>
      <c r="N869" t="s">
        <v>1853</v>
      </c>
      <c r="O869" t="s">
        <v>1841</v>
      </c>
      <c r="P869" t="s">
        <v>1808</v>
      </c>
      <c r="Q869" t="s">
        <v>1854</v>
      </c>
      <c r="R869" t="s">
        <v>1830</v>
      </c>
    </row>
    <row r="870" spans="1:18" x14ac:dyDescent="0.35">
      <c r="A870">
        <v>88185868</v>
      </c>
      <c r="B870">
        <v>36850</v>
      </c>
      <c r="C870" t="s">
        <v>453</v>
      </c>
      <c r="D870" s="23" t="s">
        <v>1570</v>
      </c>
      <c r="E870" t="s">
        <v>454</v>
      </c>
      <c r="F870" t="s">
        <v>34</v>
      </c>
      <c r="G870">
        <v>151</v>
      </c>
      <c r="H870" t="s">
        <v>1298</v>
      </c>
      <c r="I870" t="s">
        <v>1299</v>
      </c>
      <c r="J870" t="s">
        <v>1215</v>
      </c>
      <c r="K870" t="s">
        <v>1199</v>
      </c>
      <c r="L870">
        <v>2014</v>
      </c>
      <c r="M870" t="s">
        <v>1857</v>
      </c>
      <c r="N870" t="s">
        <v>1853</v>
      </c>
      <c r="O870" t="s">
        <v>1841</v>
      </c>
      <c r="P870" t="s">
        <v>1808</v>
      </c>
      <c r="Q870" t="s">
        <v>1854</v>
      </c>
      <c r="R870" t="s">
        <v>1830</v>
      </c>
    </row>
    <row r="871" spans="1:18" x14ac:dyDescent="0.35">
      <c r="A871">
        <v>88185871</v>
      </c>
      <c r="B871">
        <v>36850</v>
      </c>
      <c r="C871" t="s">
        <v>453</v>
      </c>
      <c r="D871" s="23" t="s">
        <v>1579</v>
      </c>
      <c r="E871" t="s">
        <v>455</v>
      </c>
      <c r="F871" t="s">
        <v>34</v>
      </c>
      <c r="G871">
        <v>151</v>
      </c>
      <c r="H871" t="s">
        <v>1298</v>
      </c>
      <c r="I871" t="s">
        <v>1299</v>
      </c>
      <c r="J871" t="s">
        <v>1215</v>
      </c>
      <c r="K871" t="s">
        <v>1199</v>
      </c>
      <c r="L871">
        <v>2018</v>
      </c>
      <c r="M871" t="s">
        <v>1857</v>
      </c>
      <c r="N871" t="s">
        <v>1853</v>
      </c>
      <c r="O871" t="s">
        <v>1841</v>
      </c>
      <c r="P871" t="s">
        <v>1808</v>
      </c>
      <c r="Q871" t="s">
        <v>1854</v>
      </c>
      <c r="R871" t="s">
        <v>1830</v>
      </c>
    </row>
    <row r="872" spans="1:18" x14ac:dyDescent="0.35">
      <c r="A872">
        <v>88185878</v>
      </c>
      <c r="B872">
        <v>36850</v>
      </c>
      <c r="C872" t="s">
        <v>453</v>
      </c>
      <c r="D872" s="23" t="s">
        <v>1555</v>
      </c>
      <c r="E872" t="s">
        <v>456</v>
      </c>
      <c r="F872" t="s">
        <v>34</v>
      </c>
      <c r="G872">
        <v>151</v>
      </c>
      <c r="H872" t="s">
        <v>1298</v>
      </c>
      <c r="I872" t="s">
        <v>1299</v>
      </c>
      <c r="J872" t="s">
        <v>1215</v>
      </c>
      <c r="K872" t="s">
        <v>1199</v>
      </c>
      <c r="L872">
        <v>2009</v>
      </c>
      <c r="M872" t="s">
        <v>1857</v>
      </c>
      <c r="N872" t="s">
        <v>1853</v>
      </c>
      <c r="O872" t="s">
        <v>1841</v>
      </c>
      <c r="P872" t="s">
        <v>1808</v>
      </c>
      <c r="Q872" t="s">
        <v>1854</v>
      </c>
      <c r="R872" t="s">
        <v>1830</v>
      </c>
    </row>
    <row r="873" spans="1:18" x14ac:dyDescent="0.35">
      <c r="A873">
        <v>88185878</v>
      </c>
      <c r="B873">
        <v>36850</v>
      </c>
      <c r="C873" t="s">
        <v>453</v>
      </c>
      <c r="D873" s="23" t="s">
        <v>1555</v>
      </c>
      <c r="E873" t="s">
        <v>456</v>
      </c>
      <c r="F873" t="s">
        <v>34</v>
      </c>
      <c r="G873">
        <v>151</v>
      </c>
      <c r="H873" t="s">
        <v>1298</v>
      </c>
      <c r="I873" t="s">
        <v>1299</v>
      </c>
      <c r="J873" t="s">
        <v>1215</v>
      </c>
      <c r="K873" t="s">
        <v>1199</v>
      </c>
      <c r="L873">
        <v>2019</v>
      </c>
      <c r="M873" t="s">
        <v>1857</v>
      </c>
      <c r="N873" t="s">
        <v>1853</v>
      </c>
      <c r="O873" t="s">
        <v>1841</v>
      </c>
      <c r="P873" t="s">
        <v>1808</v>
      </c>
      <c r="Q873" t="s">
        <v>1854</v>
      </c>
      <c r="R873" t="s">
        <v>1830</v>
      </c>
    </row>
    <row r="874" spans="1:18" x14ac:dyDescent="0.35">
      <c r="A874">
        <v>88185987</v>
      </c>
      <c r="B874">
        <v>36850</v>
      </c>
      <c r="C874" t="s">
        <v>453</v>
      </c>
      <c r="D874" s="23" t="s">
        <v>1580</v>
      </c>
      <c r="E874" t="s">
        <v>458</v>
      </c>
      <c r="F874" t="s">
        <v>34</v>
      </c>
      <c r="G874">
        <v>151</v>
      </c>
      <c r="H874" t="s">
        <v>1298</v>
      </c>
      <c r="I874" t="s">
        <v>1299</v>
      </c>
      <c r="J874" t="s">
        <v>1215</v>
      </c>
      <c r="K874" t="s">
        <v>1199</v>
      </c>
      <c r="L874">
        <v>2019</v>
      </c>
      <c r="M874" t="s">
        <v>1857</v>
      </c>
      <c r="N874" t="s">
        <v>1853</v>
      </c>
      <c r="O874" t="s">
        <v>1841</v>
      </c>
      <c r="P874" t="s">
        <v>1808</v>
      </c>
      <c r="Q874" t="s">
        <v>1854</v>
      </c>
      <c r="R874" t="s">
        <v>1830</v>
      </c>
    </row>
    <row r="875" spans="1:18" x14ac:dyDescent="0.35">
      <c r="A875">
        <v>88247406</v>
      </c>
      <c r="B875">
        <v>37199</v>
      </c>
      <c r="C875" t="s">
        <v>543</v>
      </c>
      <c r="D875" s="23" t="s">
        <v>1539</v>
      </c>
      <c r="E875" t="s">
        <v>544</v>
      </c>
      <c r="F875" t="s">
        <v>34</v>
      </c>
      <c r="G875">
        <v>207</v>
      </c>
      <c r="H875" t="s">
        <v>1300</v>
      </c>
      <c r="I875" t="s">
        <v>1301</v>
      </c>
      <c r="J875" t="s">
        <v>1215</v>
      </c>
      <c r="K875" t="s">
        <v>1199</v>
      </c>
      <c r="L875">
        <v>2011</v>
      </c>
      <c r="M875" t="s">
        <v>1857</v>
      </c>
      <c r="N875" t="s">
        <v>1853</v>
      </c>
      <c r="O875" t="s">
        <v>1841</v>
      </c>
      <c r="P875" t="s">
        <v>1808</v>
      </c>
      <c r="Q875" t="s">
        <v>1854</v>
      </c>
      <c r="R875" t="s">
        <v>1830</v>
      </c>
    </row>
    <row r="876" spans="1:18" x14ac:dyDescent="0.35">
      <c r="A876">
        <v>88259554</v>
      </c>
      <c r="B876">
        <v>37005</v>
      </c>
      <c r="C876" t="s">
        <v>546</v>
      </c>
      <c r="D876" s="23" t="s">
        <v>1536</v>
      </c>
      <c r="E876" t="s">
        <v>547</v>
      </c>
      <c r="F876" t="s">
        <v>34</v>
      </c>
      <c r="G876">
        <v>358</v>
      </c>
      <c r="H876" t="s">
        <v>1302</v>
      </c>
      <c r="I876" t="s">
        <v>1303</v>
      </c>
      <c r="J876" t="s">
        <v>1287</v>
      </c>
      <c r="K876" t="s">
        <v>1199</v>
      </c>
      <c r="L876">
        <v>2020</v>
      </c>
      <c r="M876" t="s">
        <v>1857</v>
      </c>
      <c r="N876" t="s">
        <v>1853</v>
      </c>
      <c r="O876" t="s">
        <v>1841</v>
      </c>
      <c r="P876" t="s">
        <v>1808</v>
      </c>
      <c r="Q876" t="s">
        <v>1854</v>
      </c>
      <c r="R876" t="s">
        <v>1830</v>
      </c>
    </row>
    <row r="877" spans="1:18" x14ac:dyDescent="0.35">
      <c r="A877">
        <v>88259937</v>
      </c>
      <c r="B877">
        <v>37005</v>
      </c>
      <c r="C877" t="s">
        <v>546</v>
      </c>
      <c r="D877" s="23" t="s">
        <v>1581</v>
      </c>
      <c r="E877" t="s">
        <v>550</v>
      </c>
      <c r="F877" t="s">
        <v>34</v>
      </c>
      <c r="G877">
        <v>358</v>
      </c>
      <c r="H877" t="s">
        <v>1302</v>
      </c>
      <c r="I877" t="s">
        <v>1303</v>
      </c>
      <c r="J877" t="s">
        <v>1287</v>
      </c>
      <c r="K877" t="s">
        <v>1199</v>
      </c>
      <c r="L877">
        <v>2019</v>
      </c>
      <c r="M877" t="s">
        <v>1857</v>
      </c>
      <c r="N877" t="s">
        <v>1853</v>
      </c>
      <c r="O877" t="s">
        <v>1841</v>
      </c>
      <c r="P877" t="s">
        <v>1808</v>
      </c>
      <c r="Q877" t="s">
        <v>1854</v>
      </c>
      <c r="R877" t="s">
        <v>1830</v>
      </c>
    </row>
    <row r="878" spans="1:18" x14ac:dyDescent="0.35">
      <c r="A878">
        <v>88261343</v>
      </c>
      <c r="B878">
        <v>37004</v>
      </c>
      <c r="C878" t="s">
        <v>618</v>
      </c>
      <c r="D878" s="23" t="s">
        <v>1549</v>
      </c>
      <c r="E878" t="s">
        <v>619</v>
      </c>
      <c r="F878" t="s">
        <v>34</v>
      </c>
      <c r="G878">
        <v>371</v>
      </c>
      <c r="H878" t="s">
        <v>1304</v>
      </c>
      <c r="I878" t="s">
        <v>1305</v>
      </c>
      <c r="J878" t="s">
        <v>1287</v>
      </c>
      <c r="K878" t="s">
        <v>1199</v>
      </c>
      <c r="L878">
        <v>2014</v>
      </c>
      <c r="M878" t="s">
        <v>1857</v>
      </c>
      <c r="N878" t="s">
        <v>1853</v>
      </c>
      <c r="O878" t="s">
        <v>1841</v>
      </c>
      <c r="P878" t="s">
        <v>1808</v>
      </c>
      <c r="Q878" t="s">
        <v>1854</v>
      </c>
      <c r="R878" t="s">
        <v>1830</v>
      </c>
    </row>
    <row r="879" spans="1:18" x14ac:dyDescent="0.35">
      <c r="A879">
        <v>88313181</v>
      </c>
      <c r="B879">
        <v>37244</v>
      </c>
      <c r="C879" t="s">
        <v>45</v>
      </c>
      <c r="D879" s="23" t="s">
        <v>12334</v>
      </c>
      <c r="E879" t="s">
        <v>50</v>
      </c>
      <c r="F879" t="s">
        <v>34</v>
      </c>
      <c r="G879">
        <v>383</v>
      </c>
      <c r="H879" t="s">
        <v>1311</v>
      </c>
      <c r="I879" t="s">
        <v>1312</v>
      </c>
      <c r="J879" t="s">
        <v>1313</v>
      </c>
      <c r="K879" t="s">
        <v>1199</v>
      </c>
      <c r="L879">
        <v>2019</v>
      </c>
      <c r="M879" t="s">
        <v>1857</v>
      </c>
      <c r="N879" t="s">
        <v>1853</v>
      </c>
      <c r="O879" t="s">
        <v>1841</v>
      </c>
      <c r="P879" t="s">
        <v>1808</v>
      </c>
      <c r="Q879" t="s">
        <v>1854</v>
      </c>
      <c r="R879" t="s">
        <v>1830</v>
      </c>
    </row>
    <row r="880" spans="1:18" x14ac:dyDescent="0.35">
      <c r="A880">
        <v>88313182</v>
      </c>
      <c r="B880">
        <v>37244</v>
      </c>
      <c r="C880" t="s">
        <v>45</v>
      </c>
      <c r="D880" s="23" t="s">
        <v>12313</v>
      </c>
      <c r="E880" t="s">
        <v>48</v>
      </c>
      <c r="F880" t="s">
        <v>34</v>
      </c>
      <c r="G880">
        <v>383</v>
      </c>
      <c r="H880" t="s">
        <v>1311</v>
      </c>
      <c r="I880" t="s">
        <v>1312</v>
      </c>
      <c r="J880" t="s">
        <v>1313</v>
      </c>
      <c r="K880" t="s">
        <v>1199</v>
      </c>
      <c r="L880">
        <v>2019</v>
      </c>
      <c r="M880" t="s">
        <v>1857</v>
      </c>
      <c r="N880" t="s">
        <v>1853</v>
      </c>
      <c r="O880" t="s">
        <v>1841</v>
      </c>
      <c r="P880" t="s">
        <v>1808</v>
      </c>
      <c r="Q880" t="s">
        <v>1854</v>
      </c>
      <c r="R880" t="s">
        <v>1830</v>
      </c>
    </row>
    <row r="881" spans="1:18" x14ac:dyDescent="0.35">
      <c r="A881">
        <v>88313405</v>
      </c>
      <c r="B881">
        <v>37243</v>
      </c>
      <c r="C881" t="s">
        <v>898</v>
      </c>
      <c r="D881" s="23" t="s">
        <v>1577</v>
      </c>
      <c r="E881" t="s">
        <v>901</v>
      </c>
      <c r="F881" t="s">
        <v>34</v>
      </c>
      <c r="G881">
        <v>386</v>
      </c>
      <c r="H881" t="s">
        <v>1314</v>
      </c>
      <c r="I881" t="s">
        <v>1315</v>
      </c>
      <c r="J881" t="s">
        <v>1313</v>
      </c>
      <c r="K881" t="s">
        <v>1199</v>
      </c>
      <c r="L881">
        <v>2019</v>
      </c>
      <c r="M881" t="s">
        <v>1857</v>
      </c>
      <c r="N881" t="s">
        <v>1853</v>
      </c>
      <c r="O881" t="s">
        <v>1841</v>
      </c>
      <c r="P881" t="s">
        <v>1808</v>
      </c>
      <c r="Q881" t="s">
        <v>1854</v>
      </c>
      <c r="R881" t="s">
        <v>1830</v>
      </c>
    </row>
    <row r="882" spans="1:18" x14ac:dyDescent="0.35">
      <c r="A882">
        <v>88313406</v>
      </c>
      <c r="B882">
        <v>37243</v>
      </c>
      <c r="C882" t="s">
        <v>898</v>
      </c>
      <c r="D882" s="23" t="s">
        <v>1578</v>
      </c>
      <c r="E882" t="s">
        <v>904</v>
      </c>
      <c r="F882" t="s">
        <v>34</v>
      </c>
      <c r="G882">
        <v>386</v>
      </c>
      <c r="H882" t="s">
        <v>1314</v>
      </c>
      <c r="I882" t="s">
        <v>1315</v>
      </c>
      <c r="J882" t="s">
        <v>1313</v>
      </c>
      <c r="K882" t="s">
        <v>1199</v>
      </c>
      <c r="L882">
        <v>2019</v>
      </c>
      <c r="M882" t="s">
        <v>1857</v>
      </c>
      <c r="N882" t="s">
        <v>1853</v>
      </c>
      <c r="O882" t="s">
        <v>1841</v>
      </c>
      <c r="P882" t="s">
        <v>1808</v>
      </c>
      <c r="Q882" t="s">
        <v>1854</v>
      </c>
      <c r="R882" t="s">
        <v>1830</v>
      </c>
    </row>
    <row r="883" spans="1:18" x14ac:dyDescent="0.35">
      <c r="A883">
        <v>88313407</v>
      </c>
      <c r="B883">
        <v>37243</v>
      </c>
      <c r="C883" t="s">
        <v>898</v>
      </c>
      <c r="D883" s="23" t="s">
        <v>1557</v>
      </c>
      <c r="E883" t="s">
        <v>906</v>
      </c>
      <c r="F883" t="s">
        <v>34</v>
      </c>
      <c r="G883">
        <v>386</v>
      </c>
      <c r="H883" t="s">
        <v>1314</v>
      </c>
      <c r="I883" t="s">
        <v>1315</v>
      </c>
      <c r="J883" t="s">
        <v>1313</v>
      </c>
      <c r="K883" t="s">
        <v>1199</v>
      </c>
      <c r="L883">
        <v>2019</v>
      </c>
      <c r="M883" t="s">
        <v>1857</v>
      </c>
      <c r="N883" t="s">
        <v>1853</v>
      </c>
      <c r="O883" t="s">
        <v>1841</v>
      </c>
      <c r="P883" t="s">
        <v>1808</v>
      </c>
      <c r="Q883" t="s">
        <v>1854</v>
      </c>
      <c r="R883" t="s">
        <v>1830</v>
      </c>
    </row>
    <row r="884" spans="1:18" x14ac:dyDescent="0.35">
      <c r="A884">
        <v>88313408</v>
      </c>
      <c r="B884">
        <v>37243</v>
      </c>
      <c r="C884" t="s">
        <v>898</v>
      </c>
      <c r="D884" s="23" t="s">
        <v>1555</v>
      </c>
      <c r="E884" t="s">
        <v>907</v>
      </c>
      <c r="F884" t="s">
        <v>34</v>
      </c>
      <c r="G884">
        <v>386</v>
      </c>
      <c r="H884" t="s">
        <v>1314</v>
      </c>
      <c r="I884" t="s">
        <v>1315</v>
      </c>
      <c r="J884" t="s">
        <v>1313</v>
      </c>
      <c r="K884" t="s">
        <v>1199</v>
      </c>
      <c r="L884">
        <v>2019</v>
      </c>
      <c r="M884" t="s">
        <v>1857</v>
      </c>
      <c r="N884" t="s">
        <v>1853</v>
      </c>
      <c r="O884" t="s">
        <v>1841</v>
      </c>
      <c r="P884" t="s">
        <v>1808</v>
      </c>
      <c r="Q884" t="s">
        <v>1854</v>
      </c>
      <c r="R884" t="s">
        <v>1830</v>
      </c>
    </row>
    <row r="885" spans="1:18" x14ac:dyDescent="0.35">
      <c r="A885">
        <v>88313409</v>
      </c>
      <c r="B885">
        <v>37243</v>
      </c>
      <c r="C885" t="s">
        <v>898</v>
      </c>
      <c r="D885" s="23" t="s">
        <v>1536</v>
      </c>
      <c r="E885" t="s">
        <v>905</v>
      </c>
      <c r="F885" t="s">
        <v>34</v>
      </c>
      <c r="G885">
        <v>386</v>
      </c>
      <c r="H885" t="s">
        <v>1314</v>
      </c>
      <c r="I885" t="s">
        <v>1315</v>
      </c>
      <c r="J885" t="s">
        <v>1313</v>
      </c>
      <c r="K885" t="s">
        <v>1199</v>
      </c>
      <c r="L885">
        <v>2017</v>
      </c>
      <c r="M885" t="s">
        <v>1857</v>
      </c>
      <c r="N885" t="s">
        <v>1853</v>
      </c>
      <c r="O885" t="s">
        <v>1841</v>
      </c>
      <c r="P885" t="s">
        <v>1808</v>
      </c>
      <c r="Q885" t="s">
        <v>1854</v>
      </c>
      <c r="R885" t="s">
        <v>1830</v>
      </c>
    </row>
    <row r="886" spans="1:18" x14ac:dyDescent="0.35">
      <c r="A886">
        <v>88313412</v>
      </c>
      <c r="B886">
        <v>37243</v>
      </c>
      <c r="C886" t="s">
        <v>898</v>
      </c>
      <c r="D886" s="23" t="s">
        <v>1553</v>
      </c>
      <c r="E886" t="s">
        <v>899</v>
      </c>
      <c r="F886" t="s">
        <v>34</v>
      </c>
      <c r="G886">
        <v>386</v>
      </c>
      <c r="H886" t="s">
        <v>1314</v>
      </c>
      <c r="I886" t="s">
        <v>1315</v>
      </c>
      <c r="J886" t="s">
        <v>1313</v>
      </c>
      <c r="K886" t="s">
        <v>1199</v>
      </c>
      <c r="L886">
        <v>2019</v>
      </c>
      <c r="M886" t="s">
        <v>1857</v>
      </c>
      <c r="N886" t="s">
        <v>1853</v>
      </c>
      <c r="O886" t="s">
        <v>1841</v>
      </c>
      <c r="P886" t="s">
        <v>1808</v>
      </c>
      <c r="Q886" t="s">
        <v>1854</v>
      </c>
      <c r="R886" t="s">
        <v>1830</v>
      </c>
    </row>
    <row r="887" spans="1:18" x14ac:dyDescent="0.35">
      <c r="A887">
        <v>88313413</v>
      </c>
      <c r="B887">
        <v>37243</v>
      </c>
      <c r="C887" t="s">
        <v>898</v>
      </c>
      <c r="D887" s="23" t="s">
        <v>1554</v>
      </c>
      <c r="E887" t="s">
        <v>900</v>
      </c>
      <c r="F887" t="s">
        <v>34</v>
      </c>
      <c r="G887">
        <v>386</v>
      </c>
      <c r="H887" t="s">
        <v>1314</v>
      </c>
      <c r="I887" t="s">
        <v>1315</v>
      </c>
      <c r="J887" t="s">
        <v>1313</v>
      </c>
      <c r="K887" t="s">
        <v>1199</v>
      </c>
      <c r="L887">
        <v>2017</v>
      </c>
      <c r="M887" t="s">
        <v>1857</v>
      </c>
      <c r="N887" t="s">
        <v>1853</v>
      </c>
      <c r="O887" t="s">
        <v>1841</v>
      </c>
      <c r="P887" t="s">
        <v>1808</v>
      </c>
      <c r="Q887" t="s">
        <v>1854</v>
      </c>
      <c r="R887" t="s">
        <v>1830</v>
      </c>
    </row>
    <row r="888" spans="1:18" x14ac:dyDescent="0.35">
      <c r="A888">
        <v>88316042</v>
      </c>
      <c r="B888">
        <v>37203</v>
      </c>
      <c r="C888" t="s">
        <v>441</v>
      </c>
      <c r="D888" s="23" t="s">
        <v>1583</v>
      </c>
      <c r="E888" t="s">
        <v>443</v>
      </c>
      <c r="F888" t="s">
        <v>34</v>
      </c>
      <c r="G888">
        <v>389</v>
      </c>
      <c r="H888" t="s">
        <v>1321</v>
      </c>
      <c r="I888" t="s">
        <v>1322</v>
      </c>
      <c r="J888" t="s">
        <v>1215</v>
      </c>
      <c r="K888" t="s">
        <v>1199</v>
      </c>
      <c r="L888">
        <v>2019</v>
      </c>
      <c r="M888" t="s">
        <v>1857</v>
      </c>
      <c r="N888" t="s">
        <v>1853</v>
      </c>
      <c r="O888" t="s">
        <v>1841</v>
      </c>
      <c r="P888" t="s">
        <v>1808</v>
      </c>
      <c r="Q888" t="s">
        <v>1854</v>
      </c>
      <c r="R888" t="s">
        <v>1830</v>
      </c>
    </row>
    <row r="889" spans="1:18" x14ac:dyDescent="0.35">
      <c r="A889">
        <v>88316057</v>
      </c>
      <c r="B889">
        <v>37203</v>
      </c>
      <c r="C889" t="s">
        <v>441</v>
      </c>
      <c r="D889" s="23" t="s">
        <v>1584</v>
      </c>
      <c r="E889" t="s">
        <v>444</v>
      </c>
      <c r="F889" t="s">
        <v>34</v>
      </c>
      <c r="G889">
        <v>389</v>
      </c>
      <c r="H889" t="s">
        <v>1321</v>
      </c>
      <c r="I889" t="s">
        <v>1322</v>
      </c>
      <c r="J889" t="s">
        <v>1215</v>
      </c>
      <c r="K889" t="s">
        <v>1199</v>
      </c>
      <c r="L889">
        <v>2019</v>
      </c>
      <c r="M889" t="s">
        <v>1857</v>
      </c>
      <c r="N889" t="s">
        <v>1853</v>
      </c>
      <c r="O889" t="s">
        <v>1841</v>
      </c>
      <c r="P889" t="s">
        <v>1808</v>
      </c>
      <c r="Q889" t="s">
        <v>1854</v>
      </c>
      <c r="R889" t="s">
        <v>1830</v>
      </c>
    </row>
    <row r="890" spans="1:18" x14ac:dyDescent="0.35">
      <c r="A890">
        <v>88316061</v>
      </c>
      <c r="B890">
        <v>37203</v>
      </c>
      <c r="C890" t="s">
        <v>441</v>
      </c>
      <c r="D890" s="23" t="s">
        <v>1585</v>
      </c>
      <c r="E890" t="s">
        <v>442</v>
      </c>
      <c r="F890" t="s">
        <v>34</v>
      </c>
      <c r="G890">
        <v>389</v>
      </c>
      <c r="H890" t="s">
        <v>1321</v>
      </c>
      <c r="I890" t="s">
        <v>1322</v>
      </c>
      <c r="J890" t="s">
        <v>1215</v>
      </c>
      <c r="K890" t="s">
        <v>1199</v>
      </c>
      <c r="L890">
        <v>2019</v>
      </c>
      <c r="M890" t="s">
        <v>1857</v>
      </c>
      <c r="N890" t="s">
        <v>1853</v>
      </c>
      <c r="O890" t="s">
        <v>1841</v>
      </c>
      <c r="P890" t="s">
        <v>1808</v>
      </c>
      <c r="Q890" t="s">
        <v>1854</v>
      </c>
      <c r="R890" t="s">
        <v>1830</v>
      </c>
    </row>
    <row r="891" spans="1:18" x14ac:dyDescent="0.35">
      <c r="A891">
        <v>88324393</v>
      </c>
      <c r="B891">
        <v>37029</v>
      </c>
      <c r="C891" t="s">
        <v>255</v>
      </c>
      <c r="D891" s="23" t="s">
        <v>1577</v>
      </c>
      <c r="E891" t="s">
        <v>261</v>
      </c>
      <c r="F891" t="s">
        <v>34</v>
      </c>
      <c r="G891">
        <v>390</v>
      </c>
      <c r="H891" t="s">
        <v>1642</v>
      </c>
      <c r="I891" t="s">
        <v>1643</v>
      </c>
      <c r="J891" t="s">
        <v>1325</v>
      </c>
      <c r="K891" t="s">
        <v>1199</v>
      </c>
      <c r="L891">
        <v>2019</v>
      </c>
      <c r="M891" t="s">
        <v>1857</v>
      </c>
      <c r="N891" t="s">
        <v>1853</v>
      </c>
      <c r="O891" t="s">
        <v>1841</v>
      </c>
      <c r="P891" t="s">
        <v>1808</v>
      </c>
      <c r="Q891" t="s">
        <v>1854</v>
      </c>
      <c r="R891" t="s">
        <v>1830</v>
      </c>
    </row>
    <row r="892" spans="1:18" x14ac:dyDescent="0.35">
      <c r="A892">
        <v>88324394</v>
      </c>
      <c r="B892">
        <v>37029</v>
      </c>
      <c r="C892" t="s">
        <v>255</v>
      </c>
      <c r="D892" s="23" t="s">
        <v>1542</v>
      </c>
      <c r="E892" t="s">
        <v>256</v>
      </c>
      <c r="F892" t="s">
        <v>34</v>
      </c>
      <c r="G892">
        <v>390</v>
      </c>
      <c r="H892" t="s">
        <v>1642</v>
      </c>
      <c r="I892" t="s">
        <v>1643</v>
      </c>
      <c r="J892" t="s">
        <v>1325</v>
      </c>
      <c r="K892" t="s">
        <v>1199</v>
      </c>
      <c r="L892">
        <v>2020</v>
      </c>
      <c r="M892" t="s">
        <v>1857</v>
      </c>
      <c r="N892" t="s">
        <v>1853</v>
      </c>
      <c r="O892" t="s">
        <v>1841</v>
      </c>
      <c r="P892" t="s">
        <v>1808</v>
      </c>
      <c r="Q892" t="s">
        <v>1854</v>
      </c>
      <c r="R892" t="s">
        <v>1830</v>
      </c>
    </row>
    <row r="893" spans="1:18" x14ac:dyDescent="0.35">
      <c r="A893">
        <v>88324395</v>
      </c>
      <c r="B893">
        <v>37029</v>
      </c>
      <c r="C893" t="s">
        <v>255</v>
      </c>
      <c r="D893" s="23" t="s">
        <v>1644</v>
      </c>
      <c r="E893" t="s">
        <v>257</v>
      </c>
      <c r="F893" t="s">
        <v>34</v>
      </c>
      <c r="G893">
        <v>390</v>
      </c>
      <c r="H893" t="s">
        <v>1642</v>
      </c>
      <c r="I893" t="s">
        <v>1643</v>
      </c>
      <c r="J893" t="s">
        <v>1325</v>
      </c>
      <c r="K893" t="s">
        <v>1199</v>
      </c>
      <c r="L893">
        <v>2015</v>
      </c>
      <c r="M893" t="s">
        <v>1857</v>
      </c>
      <c r="N893" t="s">
        <v>1853</v>
      </c>
      <c r="O893" t="s">
        <v>1841</v>
      </c>
      <c r="P893" t="s">
        <v>1808</v>
      </c>
      <c r="Q893" t="s">
        <v>1854</v>
      </c>
      <c r="R893" t="s">
        <v>1830</v>
      </c>
    </row>
    <row r="894" spans="1:18" x14ac:dyDescent="0.35">
      <c r="A894">
        <v>88324396</v>
      </c>
      <c r="B894">
        <v>37029</v>
      </c>
      <c r="C894" t="s">
        <v>255</v>
      </c>
      <c r="D894" s="23" t="s">
        <v>1698</v>
      </c>
      <c r="E894" t="s">
        <v>259</v>
      </c>
      <c r="F894" t="s">
        <v>34</v>
      </c>
      <c r="G894">
        <v>390</v>
      </c>
      <c r="H894" t="s">
        <v>1642</v>
      </c>
      <c r="I894" t="s">
        <v>1643</v>
      </c>
      <c r="J894" t="s">
        <v>1325</v>
      </c>
      <c r="K894" t="s">
        <v>1199</v>
      </c>
      <c r="L894">
        <v>2015</v>
      </c>
      <c r="M894" t="s">
        <v>1857</v>
      </c>
      <c r="N894" t="s">
        <v>1853</v>
      </c>
      <c r="O894" t="s">
        <v>1841</v>
      </c>
      <c r="P894" t="s">
        <v>1808</v>
      </c>
      <c r="Q894" t="s">
        <v>1854</v>
      </c>
      <c r="R894" t="s">
        <v>1830</v>
      </c>
    </row>
    <row r="895" spans="1:18" x14ac:dyDescent="0.35">
      <c r="A895">
        <v>88324398</v>
      </c>
      <c r="B895">
        <v>37029</v>
      </c>
      <c r="C895" t="s">
        <v>255</v>
      </c>
      <c r="D895" s="23" t="s">
        <v>1536</v>
      </c>
      <c r="E895" t="s">
        <v>263</v>
      </c>
      <c r="F895" t="s">
        <v>34</v>
      </c>
      <c r="G895">
        <v>390</v>
      </c>
      <c r="H895" t="s">
        <v>1642</v>
      </c>
      <c r="I895" t="s">
        <v>1643</v>
      </c>
      <c r="J895" t="s">
        <v>1325</v>
      </c>
      <c r="K895" t="s">
        <v>1199</v>
      </c>
      <c r="L895">
        <v>2020</v>
      </c>
      <c r="M895" t="s">
        <v>1857</v>
      </c>
      <c r="N895" t="s">
        <v>1853</v>
      </c>
      <c r="O895" t="s">
        <v>1841</v>
      </c>
      <c r="P895" t="s">
        <v>1808</v>
      </c>
      <c r="Q895" t="s">
        <v>1854</v>
      </c>
      <c r="R895" t="s">
        <v>1830</v>
      </c>
    </row>
    <row r="896" spans="1:18" x14ac:dyDescent="0.35">
      <c r="A896">
        <v>88324399</v>
      </c>
      <c r="B896">
        <v>37029</v>
      </c>
      <c r="C896" t="s">
        <v>255</v>
      </c>
      <c r="D896" s="23" t="s">
        <v>1583</v>
      </c>
      <c r="E896" t="s">
        <v>264</v>
      </c>
      <c r="F896" t="s">
        <v>34</v>
      </c>
      <c r="G896">
        <v>390</v>
      </c>
      <c r="H896" t="s">
        <v>1642</v>
      </c>
      <c r="I896" t="s">
        <v>1643</v>
      </c>
      <c r="J896" t="s">
        <v>1325</v>
      </c>
      <c r="K896" t="s">
        <v>1199</v>
      </c>
      <c r="L896">
        <v>2020</v>
      </c>
      <c r="M896" t="s">
        <v>1857</v>
      </c>
      <c r="N896" t="s">
        <v>1853</v>
      </c>
      <c r="O896" t="s">
        <v>1841</v>
      </c>
      <c r="P896" t="s">
        <v>1808</v>
      </c>
      <c r="Q896" t="s">
        <v>1854</v>
      </c>
      <c r="R896" t="s">
        <v>1830</v>
      </c>
    </row>
    <row r="897" spans="1:18" x14ac:dyDescent="0.35">
      <c r="A897">
        <v>88324400</v>
      </c>
      <c r="B897">
        <v>37029</v>
      </c>
      <c r="C897" t="s">
        <v>255</v>
      </c>
      <c r="D897" s="23" t="s">
        <v>1699</v>
      </c>
      <c r="E897" t="s">
        <v>265</v>
      </c>
      <c r="F897" t="s">
        <v>34</v>
      </c>
      <c r="G897">
        <v>390</v>
      </c>
      <c r="H897" t="s">
        <v>1642</v>
      </c>
      <c r="I897" t="s">
        <v>1643</v>
      </c>
      <c r="J897" t="s">
        <v>1325</v>
      </c>
      <c r="K897" t="s">
        <v>1199</v>
      </c>
      <c r="L897">
        <v>2020</v>
      </c>
      <c r="M897" t="s">
        <v>1857</v>
      </c>
      <c r="N897" t="s">
        <v>1853</v>
      </c>
      <c r="O897" t="s">
        <v>1841</v>
      </c>
      <c r="P897" t="s">
        <v>1808</v>
      </c>
      <c r="Q897" t="s">
        <v>1854</v>
      </c>
      <c r="R897" t="s">
        <v>1830</v>
      </c>
    </row>
    <row r="898" spans="1:18" x14ac:dyDescent="0.35">
      <c r="A898">
        <v>88324401</v>
      </c>
      <c r="B898">
        <v>37029</v>
      </c>
      <c r="C898" t="s">
        <v>255</v>
      </c>
      <c r="D898" s="23" t="s">
        <v>1590</v>
      </c>
      <c r="E898" t="s">
        <v>266</v>
      </c>
      <c r="F898" t="s">
        <v>34</v>
      </c>
      <c r="G898">
        <v>390</v>
      </c>
      <c r="H898" t="s">
        <v>1642</v>
      </c>
      <c r="I898" t="s">
        <v>1643</v>
      </c>
      <c r="J898" t="s">
        <v>1325</v>
      </c>
      <c r="K898" t="s">
        <v>1199</v>
      </c>
      <c r="L898">
        <v>2020</v>
      </c>
      <c r="M898" t="s">
        <v>1857</v>
      </c>
      <c r="N898" t="s">
        <v>1853</v>
      </c>
      <c r="O898" t="s">
        <v>1841</v>
      </c>
      <c r="P898" t="s">
        <v>1808</v>
      </c>
      <c r="Q898" t="s">
        <v>1854</v>
      </c>
      <c r="R898" t="s">
        <v>1830</v>
      </c>
    </row>
    <row r="899" spans="1:18" x14ac:dyDescent="0.35">
      <c r="A899">
        <v>88324866</v>
      </c>
      <c r="B899">
        <v>36819</v>
      </c>
      <c r="C899" t="s">
        <v>691</v>
      </c>
      <c r="D899" s="23" t="s">
        <v>1589</v>
      </c>
      <c r="E899" t="s">
        <v>696</v>
      </c>
      <c r="F899" t="s">
        <v>34</v>
      </c>
      <c r="G899">
        <v>391</v>
      </c>
      <c r="H899" t="s">
        <v>1587</v>
      </c>
      <c r="I899" t="s">
        <v>1588</v>
      </c>
      <c r="J899" t="s">
        <v>1325</v>
      </c>
      <c r="K899" t="s">
        <v>1199</v>
      </c>
      <c r="L899">
        <v>2004</v>
      </c>
      <c r="M899" t="s">
        <v>1857</v>
      </c>
      <c r="N899" t="s">
        <v>1853</v>
      </c>
      <c r="O899" t="s">
        <v>1841</v>
      </c>
      <c r="P899" t="s">
        <v>1808</v>
      </c>
      <c r="Q899" t="s">
        <v>1854</v>
      </c>
      <c r="R899" t="s">
        <v>1830</v>
      </c>
    </row>
    <row r="900" spans="1:18" x14ac:dyDescent="0.35">
      <c r="A900">
        <v>88324873</v>
      </c>
      <c r="B900">
        <v>36819</v>
      </c>
      <c r="C900" t="s">
        <v>691</v>
      </c>
      <c r="D900" s="23" t="s">
        <v>1550</v>
      </c>
      <c r="E900" t="s">
        <v>692</v>
      </c>
      <c r="F900" t="s">
        <v>34</v>
      </c>
      <c r="G900">
        <v>391</v>
      </c>
      <c r="H900" t="s">
        <v>1587</v>
      </c>
      <c r="I900" t="s">
        <v>1588</v>
      </c>
      <c r="J900" t="s">
        <v>1325</v>
      </c>
      <c r="K900" t="s">
        <v>1199</v>
      </c>
      <c r="L900">
        <v>2004</v>
      </c>
      <c r="M900" t="s">
        <v>1857</v>
      </c>
      <c r="N900" t="s">
        <v>1853</v>
      </c>
      <c r="O900" t="s">
        <v>1841</v>
      </c>
      <c r="P900" t="s">
        <v>1808</v>
      </c>
      <c r="Q900" t="s">
        <v>1854</v>
      </c>
      <c r="R900" t="s">
        <v>1830</v>
      </c>
    </row>
    <row r="901" spans="1:18" x14ac:dyDescent="0.35">
      <c r="A901">
        <v>88325031</v>
      </c>
      <c r="B901">
        <v>36818</v>
      </c>
      <c r="C901" t="s">
        <v>802</v>
      </c>
      <c r="D901" s="23" t="s">
        <v>1536</v>
      </c>
      <c r="E901" t="s">
        <v>814</v>
      </c>
      <c r="F901" t="s">
        <v>34</v>
      </c>
      <c r="G901">
        <v>392</v>
      </c>
      <c r="H901" t="s">
        <v>1326</v>
      </c>
      <c r="I901" t="s">
        <v>1327</v>
      </c>
      <c r="J901" t="s">
        <v>1325</v>
      </c>
      <c r="K901" t="s">
        <v>1199</v>
      </c>
      <c r="L901">
        <v>2019</v>
      </c>
      <c r="M901" t="s">
        <v>1857</v>
      </c>
      <c r="N901" t="s">
        <v>1853</v>
      </c>
      <c r="O901" t="s">
        <v>1841</v>
      </c>
      <c r="P901" t="s">
        <v>1808</v>
      </c>
      <c r="Q901" t="s">
        <v>1854</v>
      </c>
      <c r="R901" t="s">
        <v>1830</v>
      </c>
    </row>
    <row r="902" spans="1:18" x14ac:dyDescent="0.35">
      <c r="A902">
        <v>88325032</v>
      </c>
      <c r="B902">
        <v>36818</v>
      </c>
      <c r="C902" t="s">
        <v>802</v>
      </c>
      <c r="D902" s="23" t="s">
        <v>1583</v>
      </c>
      <c r="E902" t="s">
        <v>815</v>
      </c>
      <c r="F902" t="s">
        <v>34</v>
      </c>
      <c r="G902">
        <v>392</v>
      </c>
      <c r="H902" t="s">
        <v>1326</v>
      </c>
      <c r="I902" t="s">
        <v>1327</v>
      </c>
      <c r="J902" t="s">
        <v>1325</v>
      </c>
      <c r="K902" t="s">
        <v>1199</v>
      </c>
      <c r="L902">
        <v>2019</v>
      </c>
      <c r="M902" t="s">
        <v>1857</v>
      </c>
      <c r="N902" t="s">
        <v>1853</v>
      </c>
      <c r="O902" t="s">
        <v>1841</v>
      </c>
      <c r="P902" t="s">
        <v>1808</v>
      </c>
      <c r="Q902" t="s">
        <v>1854</v>
      </c>
      <c r="R902" t="s">
        <v>1830</v>
      </c>
    </row>
    <row r="903" spans="1:18" x14ac:dyDescent="0.35">
      <c r="A903">
        <v>88325215</v>
      </c>
      <c r="B903">
        <v>36871</v>
      </c>
      <c r="C903" t="s">
        <v>817</v>
      </c>
      <c r="D903" s="23" t="s">
        <v>1595</v>
      </c>
      <c r="E903" t="s">
        <v>818</v>
      </c>
      <c r="F903" t="s">
        <v>34</v>
      </c>
      <c r="G903">
        <v>393</v>
      </c>
      <c r="H903" t="s">
        <v>1328</v>
      </c>
      <c r="I903" t="s">
        <v>1329</v>
      </c>
      <c r="J903" t="s">
        <v>1325</v>
      </c>
      <c r="K903" t="s">
        <v>1199</v>
      </c>
      <c r="L903">
        <v>2016</v>
      </c>
      <c r="M903" t="s">
        <v>1857</v>
      </c>
      <c r="N903" t="s">
        <v>1853</v>
      </c>
      <c r="O903" t="s">
        <v>1841</v>
      </c>
      <c r="P903" t="s">
        <v>1808</v>
      </c>
      <c r="Q903" t="s">
        <v>1854</v>
      </c>
      <c r="R903" t="s">
        <v>1830</v>
      </c>
    </row>
    <row r="904" spans="1:18" x14ac:dyDescent="0.35">
      <c r="A904">
        <v>88325253</v>
      </c>
      <c r="B904">
        <v>36871</v>
      </c>
      <c r="C904" t="s">
        <v>817</v>
      </c>
      <c r="D904" s="23" t="s">
        <v>1596</v>
      </c>
      <c r="E904" t="s">
        <v>826</v>
      </c>
      <c r="F904" t="s">
        <v>34</v>
      </c>
      <c r="G904">
        <v>393</v>
      </c>
      <c r="H904" t="s">
        <v>1328</v>
      </c>
      <c r="I904" t="s">
        <v>1329</v>
      </c>
      <c r="J904" t="s">
        <v>1325</v>
      </c>
      <c r="K904" t="s">
        <v>1199</v>
      </c>
      <c r="L904">
        <v>2014</v>
      </c>
      <c r="M904" t="s">
        <v>1857</v>
      </c>
      <c r="N904" t="s">
        <v>1853</v>
      </c>
      <c r="O904" t="s">
        <v>1841</v>
      </c>
      <c r="P904" t="s">
        <v>1808</v>
      </c>
      <c r="Q904" t="s">
        <v>1854</v>
      </c>
      <c r="R904" t="s">
        <v>1830</v>
      </c>
    </row>
    <row r="905" spans="1:18" x14ac:dyDescent="0.35">
      <c r="A905">
        <v>88325260</v>
      </c>
      <c r="B905">
        <v>36871</v>
      </c>
      <c r="C905" t="s">
        <v>817</v>
      </c>
      <c r="D905" s="23" t="s">
        <v>1598</v>
      </c>
      <c r="E905" t="s">
        <v>820</v>
      </c>
      <c r="F905" t="s">
        <v>34</v>
      </c>
      <c r="G905">
        <v>393</v>
      </c>
      <c r="H905" t="s">
        <v>1328</v>
      </c>
      <c r="I905" t="s">
        <v>1329</v>
      </c>
      <c r="J905" t="s">
        <v>1325</v>
      </c>
      <c r="K905" t="s">
        <v>1199</v>
      </c>
      <c r="L905">
        <v>2012</v>
      </c>
      <c r="M905" t="s">
        <v>1857</v>
      </c>
      <c r="N905" t="s">
        <v>1853</v>
      </c>
      <c r="O905" t="s">
        <v>1841</v>
      </c>
      <c r="P905" t="s">
        <v>1808</v>
      </c>
      <c r="Q905" t="s">
        <v>1854</v>
      </c>
      <c r="R905" t="s">
        <v>1830</v>
      </c>
    </row>
    <row r="906" spans="1:18" x14ac:dyDescent="0.35">
      <c r="A906">
        <v>88325262</v>
      </c>
      <c r="B906">
        <v>36871</v>
      </c>
      <c r="C906" t="s">
        <v>817</v>
      </c>
      <c r="D906" s="23" t="s">
        <v>1599</v>
      </c>
      <c r="E906" t="s">
        <v>822</v>
      </c>
      <c r="F906" t="s">
        <v>34</v>
      </c>
      <c r="G906">
        <v>393</v>
      </c>
      <c r="H906" t="s">
        <v>1328</v>
      </c>
      <c r="I906" t="s">
        <v>1329</v>
      </c>
      <c r="J906" t="s">
        <v>1325</v>
      </c>
      <c r="K906" t="s">
        <v>1199</v>
      </c>
      <c r="L906">
        <v>2012</v>
      </c>
      <c r="M906" t="s">
        <v>1857</v>
      </c>
      <c r="N906" t="s">
        <v>1853</v>
      </c>
      <c r="O906" t="s">
        <v>1841</v>
      </c>
      <c r="P906" t="s">
        <v>1808</v>
      </c>
      <c r="Q906" t="s">
        <v>1854</v>
      </c>
      <c r="R906" t="s">
        <v>1830</v>
      </c>
    </row>
    <row r="907" spans="1:18" x14ac:dyDescent="0.35">
      <c r="A907">
        <v>88325731</v>
      </c>
      <c r="B907">
        <v>36869</v>
      </c>
      <c r="C907" t="s">
        <v>856</v>
      </c>
      <c r="D907" s="23" t="s">
        <v>1552</v>
      </c>
      <c r="E907" t="s">
        <v>863</v>
      </c>
      <c r="F907" t="s">
        <v>34</v>
      </c>
      <c r="G907">
        <v>395</v>
      </c>
      <c r="H907" t="s">
        <v>1332</v>
      </c>
      <c r="I907" t="s">
        <v>1333</v>
      </c>
      <c r="J907" t="s">
        <v>1325</v>
      </c>
      <c r="K907" t="s">
        <v>1199</v>
      </c>
      <c r="L907">
        <v>2019</v>
      </c>
      <c r="M907" t="s">
        <v>1857</v>
      </c>
      <c r="N907" t="s">
        <v>1853</v>
      </c>
      <c r="O907" t="s">
        <v>1841</v>
      </c>
      <c r="P907" t="s">
        <v>1808</v>
      </c>
      <c r="Q907" t="s">
        <v>1854</v>
      </c>
      <c r="R907" t="s">
        <v>1830</v>
      </c>
    </row>
    <row r="908" spans="1:18" x14ac:dyDescent="0.35">
      <c r="A908">
        <v>88325733</v>
      </c>
      <c r="B908">
        <v>36869</v>
      </c>
      <c r="C908" t="s">
        <v>856</v>
      </c>
      <c r="D908" s="23" t="s">
        <v>12335</v>
      </c>
      <c r="E908" t="s">
        <v>858</v>
      </c>
      <c r="F908" t="s">
        <v>34</v>
      </c>
      <c r="G908">
        <v>395</v>
      </c>
      <c r="H908" t="s">
        <v>1332</v>
      </c>
      <c r="I908" t="s">
        <v>1333</v>
      </c>
      <c r="J908" t="s">
        <v>1325</v>
      </c>
      <c r="K908" t="s">
        <v>1199</v>
      </c>
      <c r="L908">
        <v>2019</v>
      </c>
      <c r="M908" t="s">
        <v>1857</v>
      </c>
      <c r="N908" t="s">
        <v>1853</v>
      </c>
      <c r="O908" t="s">
        <v>1841</v>
      </c>
      <c r="P908" t="s">
        <v>1808</v>
      </c>
      <c r="Q908" t="s">
        <v>1854</v>
      </c>
      <c r="R908" t="s">
        <v>1830</v>
      </c>
    </row>
    <row r="909" spans="1:18" x14ac:dyDescent="0.35">
      <c r="A909">
        <v>88325734</v>
      </c>
      <c r="B909">
        <v>36869</v>
      </c>
      <c r="C909" t="s">
        <v>856</v>
      </c>
      <c r="D909" s="23" t="s">
        <v>12332</v>
      </c>
      <c r="E909" t="s">
        <v>859</v>
      </c>
      <c r="F909" t="s">
        <v>34</v>
      </c>
      <c r="G909">
        <v>395</v>
      </c>
      <c r="H909" t="s">
        <v>1332</v>
      </c>
      <c r="I909" t="s">
        <v>1333</v>
      </c>
      <c r="J909" t="s">
        <v>1325</v>
      </c>
      <c r="K909" t="s">
        <v>1199</v>
      </c>
      <c r="L909">
        <v>2019</v>
      </c>
      <c r="M909" t="s">
        <v>1857</v>
      </c>
      <c r="N909" t="s">
        <v>1853</v>
      </c>
      <c r="O909" t="s">
        <v>1841</v>
      </c>
      <c r="P909" t="s">
        <v>1808</v>
      </c>
      <c r="Q909" t="s">
        <v>1854</v>
      </c>
      <c r="R909" t="s">
        <v>1830</v>
      </c>
    </row>
    <row r="910" spans="1:18" x14ac:dyDescent="0.35">
      <c r="A910">
        <v>88325735</v>
      </c>
      <c r="B910">
        <v>36869</v>
      </c>
      <c r="C910" t="s">
        <v>856</v>
      </c>
      <c r="D910" s="23" t="s">
        <v>12313</v>
      </c>
      <c r="E910" t="s">
        <v>860</v>
      </c>
      <c r="F910" t="s">
        <v>34</v>
      </c>
      <c r="G910">
        <v>395</v>
      </c>
      <c r="H910" t="s">
        <v>1332</v>
      </c>
      <c r="I910" t="s">
        <v>1333</v>
      </c>
      <c r="J910" t="s">
        <v>1325</v>
      </c>
      <c r="K910" t="s">
        <v>1199</v>
      </c>
      <c r="L910">
        <v>2019</v>
      </c>
      <c r="M910" t="s">
        <v>1857</v>
      </c>
      <c r="N910" t="s">
        <v>1853</v>
      </c>
      <c r="O910" t="s">
        <v>1841</v>
      </c>
      <c r="P910" t="s">
        <v>1808</v>
      </c>
      <c r="Q910" t="s">
        <v>1854</v>
      </c>
      <c r="R910" t="s">
        <v>1830</v>
      </c>
    </row>
    <row r="911" spans="1:18" x14ac:dyDescent="0.35">
      <c r="A911">
        <v>88325736</v>
      </c>
      <c r="B911">
        <v>36869</v>
      </c>
      <c r="C911" t="s">
        <v>856</v>
      </c>
      <c r="D911" s="23" t="s">
        <v>12334</v>
      </c>
      <c r="E911" t="s">
        <v>861</v>
      </c>
      <c r="F911" t="s">
        <v>34</v>
      </c>
      <c r="G911">
        <v>395</v>
      </c>
      <c r="H911" t="s">
        <v>1332</v>
      </c>
      <c r="I911" t="s">
        <v>1333</v>
      </c>
      <c r="J911" t="s">
        <v>1325</v>
      </c>
      <c r="K911" t="s">
        <v>1199</v>
      </c>
      <c r="L911">
        <v>2019</v>
      </c>
      <c r="M911" t="s">
        <v>1857</v>
      </c>
      <c r="N911" t="s">
        <v>1853</v>
      </c>
      <c r="O911" t="s">
        <v>1841</v>
      </c>
      <c r="P911" t="s">
        <v>1808</v>
      </c>
      <c r="Q911" t="s">
        <v>1854</v>
      </c>
      <c r="R911" t="s">
        <v>1830</v>
      </c>
    </row>
    <row r="912" spans="1:18" x14ac:dyDescent="0.35">
      <c r="A912">
        <v>88325737</v>
      </c>
      <c r="B912">
        <v>36869</v>
      </c>
      <c r="C912" t="s">
        <v>856</v>
      </c>
      <c r="D912" s="23">
        <v>42</v>
      </c>
      <c r="E912" t="s">
        <v>862</v>
      </c>
      <c r="F912" t="s">
        <v>34</v>
      </c>
      <c r="G912">
        <v>395</v>
      </c>
      <c r="H912" t="s">
        <v>1332</v>
      </c>
      <c r="I912" t="s">
        <v>1333</v>
      </c>
      <c r="J912" t="s">
        <v>1325</v>
      </c>
      <c r="K912" t="s">
        <v>1199</v>
      </c>
      <c r="L912">
        <v>2015</v>
      </c>
      <c r="M912" t="s">
        <v>1857</v>
      </c>
      <c r="N912" t="s">
        <v>1853</v>
      </c>
      <c r="O912" t="s">
        <v>1841</v>
      </c>
      <c r="P912" t="s">
        <v>1808</v>
      </c>
      <c r="Q912" t="s">
        <v>1854</v>
      </c>
      <c r="R912" t="s">
        <v>1830</v>
      </c>
    </row>
    <row r="913" spans="1:18" x14ac:dyDescent="0.35">
      <c r="A913">
        <v>88408312</v>
      </c>
      <c r="B913">
        <v>37241</v>
      </c>
      <c r="C913" t="s">
        <v>289</v>
      </c>
      <c r="D913" s="23" t="s">
        <v>1605</v>
      </c>
      <c r="E913" t="s">
        <v>293</v>
      </c>
      <c r="F913" t="s">
        <v>34</v>
      </c>
      <c r="G913">
        <v>387</v>
      </c>
      <c r="H913" t="s">
        <v>1361</v>
      </c>
      <c r="I913" t="s">
        <v>1362</v>
      </c>
      <c r="J913" t="s">
        <v>1313</v>
      </c>
      <c r="K913" t="s">
        <v>1199</v>
      </c>
      <c r="L913">
        <v>2019</v>
      </c>
      <c r="M913" t="s">
        <v>1857</v>
      </c>
      <c r="N913" t="s">
        <v>1853</v>
      </c>
      <c r="O913" t="s">
        <v>1841</v>
      </c>
      <c r="P913" t="s">
        <v>1808</v>
      </c>
      <c r="Q913" t="s">
        <v>1854</v>
      </c>
      <c r="R913" t="s">
        <v>1830</v>
      </c>
    </row>
    <row r="914" spans="1:18" x14ac:dyDescent="0.35">
      <c r="A914">
        <v>88477791</v>
      </c>
      <c r="B914">
        <v>36844</v>
      </c>
      <c r="C914" t="s">
        <v>415</v>
      </c>
      <c r="D914" s="23" t="s">
        <v>1542</v>
      </c>
      <c r="E914" t="s">
        <v>418</v>
      </c>
      <c r="F914" t="s">
        <v>34</v>
      </c>
      <c r="G914">
        <v>144</v>
      </c>
      <c r="H914" t="s">
        <v>1386</v>
      </c>
      <c r="I914" t="s">
        <v>1387</v>
      </c>
      <c r="J914" t="s">
        <v>1215</v>
      </c>
      <c r="K914" t="s">
        <v>1199</v>
      </c>
      <c r="L914">
        <v>2011</v>
      </c>
      <c r="M914" t="s">
        <v>1857</v>
      </c>
      <c r="N914" t="s">
        <v>1853</v>
      </c>
      <c r="O914" t="s">
        <v>1841</v>
      </c>
      <c r="P914" t="s">
        <v>1808</v>
      </c>
      <c r="Q914" t="s">
        <v>1854</v>
      </c>
      <c r="R914" t="s">
        <v>1830</v>
      </c>
    </row>
    <row r="915" spans="1:18" x14ac:dyDescent="0.35">
      <c r="A915">
        <v>88477794</v>
      </c>
      <c r="B915">
        <v>36844</v>
      </c>
      <c r="C915" t="s">
        <v>415</v>
      </c>
      <c r="D915" s="23" t="s">
        <v>1562</v>
      </c>
      <c r="E915" t="s">
        <v>416</v>
      </c>
      <c r="F915" t="s">
        <v>34</v>
      </c>
      <c r="G915">
        <v>144</v>
      </c>
      <c r="H915" t="s">
        <v>1386</v>
      </c>
      <c r="I915" t="s">
        <v>1387</v>
      </c>
      <c r="J915" t="s">
        <v>1215</v>
      </c>
      <c r="K915" t="s">
        <v>1199</v>
      </c>
      <c r="L915">
        <v>2013</v>
      </c>
      <c r="M915" t="s">
        <v>1857</v>
      </c>
      <c r="N915" t="s">
        <v>1853</v>
      </c>
      <c r="O915" t="s">
        <v>1841</v>
      </c>
      <c r="P915" t="s">
        <v>1808</v>
      </c>
      <c r="Q915" t="s">
        <v>1854</v>
      </c>
      <c r="R915" t="s">
        <v>1830</v>
      </c>
    </row>
    <row r="916" spans="1:18" x14ac:dyDescent="0.35">
      <c r="A916">
        <v>88477794</v>
      </c>
      <c r="B916">
        <v>36844</v>
      </c>
      <c r="C916" t="s">
        <v>415</v>
      </c>
      <c r="D916" s="23" t="s">
        <v>1562</v>
      </c>
      <c r="E916" t="s">
        <v>416</v>
      </c>
      <c r="F916" t="s">
        <v>34</v>
      </c>
      <c r="G916">
        <v>144</v>
      </c>
      <c r="H916" t="s">
        <v>1386</v>
      </c>
      <c r="I916" t="s">
        <v>1387</v>
      </c>
      <c r="J916" t="s">
        <v>1215</v>
      </c>
      <c r="K916" t="s">
        <v>1199</v>
      </c>
      <c r="L916">
        <v>2019</v>
      </c>
      <c r="M916" t="s">
        <v>1857</v>
      </c>
      <c r="N916" t="s">
        <v>1853</v>
      </c>
      <c r="O916" t="s">
        <v>1841</v>
      </c>
      <c r="P916" t="s">
        <v>1808</v>
      </c>
      <c r="Q916" t="s">
        <v>1854</v>
      </c>
      <c r="R916" t="s">
        <v>1830</v>
      </c>
    </row>
    <row r="917" spans="1:18" x14ac:dyDescent="0.35">
      <c r="A917">
        <v>88477796</v>
      </c>
      <c r="B917">
        <v>36844</v>
      </c>
      <c r="C917" t="s">
        <v>415</v>
      </c>
      <c r="D917" s="23" t="s">
        <v>1579</v>
      </c>
      <c r="E917" t="s">
        <v>420</v>
      </c>
      <c r="F917" t="s">
        <v>34</v>
      </c>
      <c r="G917">
        <v>144</v>
      </c>
      <c r="H917" t="s">
        <v>1386</v>
      </c>
      <c r="I917" t="s">
        <v>1387</v>
      </c>
      <c r="J917" t="s">
        <v>1215</v>
      </c>
      <c r="K917" t="s">
        <v>1199</v>
      </c>
      <c r="L917">
        <v>2012</v>
      </c>
      <c r="M917" t="s">
        <v>1857</v>
      </c>
      <c r="N917" t="s">
        <v>1853</v>
      </c>
      <c r="O917" t="s">
        <v>1841</v>
      </c>
      <c r="P917" t="s">
        <v>1808</v>
      </c>
      <c r="Q917" t="s">
        <v>1854</v>
      </c>
      <c r="R917" t="s">
        <v>1830</v>
      </c>
    </row>
    <row r="918" spans="1:18" x14ac:dyDescent="0.35">
      <c r="A918">
        <v>88477796</v>
      </c>
      <c r="B918">
        <v>36844</v>
      </c>
      <c r="C918" t="s">
        <v>415</v>
      </c>
      <c r="D918" s="23" t="s">
        <v>1579</v>
      </c>
      <c r="E918" t="s">
        <v>420</v>
      </c>
      <c r="F918" t="s">
        <v>34</v>
      </c>
      <c r="G918">
        <v>144</v>
      </c>
      <c r="H918" t="s">
        <v>1386</v>
      </c>
      <c r="I918" t="s">
        <v>1387</v>
      </c>
      <c r="J918" t="s">
        <v>1215</v>
      </c>
      <c r="K918" t="s">
        <v>1199</v>
      </c>
      <c r="L918">
        <v>2020</v>
      </c>
      <c r="M918" t="s">
        <v>1857</v>
      </c>
      <c r="N918" t="s">
        <v>1853</v>
      </c>
      <c r="O918" t="s">
        <v>1841</v>
      </c>
      <c r="P918" t="s">
        <v>1808</v>
      </c>
      <c r="Q918" t="s">
        <v>1854</v>
      </c>
      <c r="R918" t="s">
        <v>1830</v>
      </c>
    </row>
    <row r="919" spans="1:18" x14ac:dyDescent="0.35">
      <c r="A919">
        <v>88477797</v>
      </c>
      <c r="B919">
        <v>36844</v>
      </c>
      <c r="C919" t="s">
        <v>415</v>
      </c>
      <c r="D919" s="23" t="s">
        <v>1557</v>
      </c>
      <c r="E919" t="s">
        <v>421</v>
      </c>
      <c r="F919" t="s">
        <v>34</v>
      </c>
      <c r="G919">
        <v>144</v>
      </c>
      <c r="H919" t="s">
        <v>1386</v>
      </c>
      <c r="I919" t="s">
        <v>1387</v>
      </c>
      <c r="J919" t="s">
        <v>1215</v>
      </c>
      <c r="K919" t="s">
        <v>1199</v>
      </c>
      <c r="L919">
        <v>2019</v>
      </c>
      <c r="M919" t="s">
        <v>1857</v>
      </c>
      <c r="N919" t="s">
        <v>1853</v>
      </c>
      <c r="O919" t="s">
        <v>1841</v>
      </c>
      <c r="P919" t="s">
        <v>1808</v>
      </c>
      <c r="Q919" t="s">
        <v>1854</v>
      </c>
      <c r="R919" t="s">
        <v>1830</v>
      </c>
    </row>
    <row r="920" spans="1:18" x14ac:dyDescent="0.35">
      <c r="A920">
        <v>88477798</v>
      </c>
      <c r="B920">
        <v>36844</v>
      </c>
      <c r="C920" t="s">
        <v>415</v>
      </c>
      <c r="D920" s="23" t="s">
        <v>1552</v>
      </c>
      <c r="E920" t="s">
        <v>422</v>
      </c>
      <c r="F920" t="s">
        <v>34</v>
      </c>
      <c r="G920">
        <v>144</v>
      </c>
      <c r="H920" t="s">
        <v>1386</v>
      </c>
      <c r="I920" t="s">
        <v>1387</v>
      </c>
      <c r="J920" t="s">
        <v>1215</v>
      </c>
      <c r="K920" t="s">
        <v>1199</v>
      </c>
      <c r="L920">
        <v>2020</v>
      </c>
      <c r="M920" t="s">
        <v>1857</v>
      </c>
      <c r="N920" t="s">
        <v>1853</v>
      </c>
      <c r="O920" t="s">
        <v>1841</v>
      </c>
      <c r="P920" t="s">
        <v>1808</v>
      </c>
      <c r="Q920" t="s">
        <v>1854</v>
      </c>
      <c r="R920" t="s">
        <v>1830</v>
      </c>
    </row>
    <row r="921" spans="1:18" x14ac:dyDescent="0.35">
      <c r="A921">
        <v>88477825</v>
      </c>
      <c r="B921">
        <v>36844</v>
      </c>
      <c r="C921" t="s">
        <v>415</v>
      </c>
      <c r="D921" s="23" t="s">
        <v>1554</v>
      </c>
      <c r="E921" t="s">
        <v>419</v>
      </c>
      <c r="F921" t="s">
        <v>34</v>
      </c>
      <c r="G921">
        <v>144</v>
      </c>
      <c r="H921" t="s">
        <v>1386</v>
      </c>
      <c r="I921" t="s">
        <v>1387</v>
      </c>
      <c r="J921" t="s">
        <v>1215</v>
      </c>
      <c r="K921" t="s">
        <v>1199</v>
      </c>
      <c r="L921">
        <v>2011</v>
      </c>
      <c r="M921" t="s">
        <v>1857</v>
      </c>
      <c r="N921" t="s">
        <v>1853</v>
      </c>
      <c r="O921" t="s">
        <v>1841</v>
      </c>
      <c r="P921" t="s">
        <v>1808</v>
      </c>
      <c r="Q921" t="s">
        <v>1854</v>
      </c>
      <c r="R921" t="s">
        <v>1830</v>
      </c>
    </row>
    <row r="922" spans="1:18" x14ac:dyDescent="0.35">
      <c r="A922">
        <v>88518534</v>
      </c>
      <c r="B922">
        <v>36849</v>
      </c>
      <c r="C922" t="s">
        <v>612</v>
      </c>
      <c r="D922" s="23" t="s">
        <v>1539</v>
      </c>
      <c r="E922" t="s">
        <v>614</v>
      </c>
      <c r="F922" t="s">
        <v>34</v>
      </c>
      <c r="G922">
        <v>149</v>
      </c>
      <c r="H922" t="s">
        <v>1392</v>
      </c>
      <c r="I922" t="s">
        <v>1393</v>
      </c>
      <c r="J922" t="s">
        <v>1215</v>
      </c>
      <c r="K922" t="s">
        <v>1199</v>
      </c>
      <c r="L922">
        <v>2020</v>
      </c>
      <c r="M922" t="s">
        <v>1857</v>
      </c>
      <c r="N922" t="s">
        <v>1853</v>
      </c>
      <c r="O922" t="s">
        <v>1841</v>
      </c>
      <c r="P922" t="s">
        <v>1808</v>
      </c>
      <c r="Q922" t="s">
        <v>1854</v>
      </c>
      <c r="R922" t="s">
        <v>1830</v>
      </c>
    </row>
    <row r="923" spans="1:18" x14ac:dyDescent="0.35">
      <c r="A923">
        <v>88518535</v>
      </c>
      <c r="B923">
        <v>36849</v>
      </c>
      <c r="C923" t="s">
        <v>612</v>
      </c>
      <c r="D923" s="23" t="s">
        <v>1562</v>
      </c>
      <c r="E923" t="s">
        <v>613</v>
      </c>
      <c r="F923" t="s">
        <v>34</v>
      </c>
      <c r="G923">
        <v>149</v>
      </c>
      <c r="H923" t="s">
        <v>1392</v>
      </c>
      <c r="I923" t="s">
        <v>1393</v>
      </c>
      <c r="J923" t="s">
        <v>1215</v>
      </c>
      <c r="K923" t="s">
        <v>1199</v>
      </c>
      <c r="L923">
        <v>2020</v>
      </c>
      <c r="M923" t="s">
        <v>1857</v>
      </c>
      <c r="N923" t="s">
        <v>1853</v>
      </c>
      <c r="O923" t="s">
        <v>1841</v>
      </c>
      <c r="P923" t="s">
        <v>1808</v>
      </c>
      <c r="Q923" t="s">
        <v>1854</v>
      </c>
      <c r="R923" t="s">
        <v>1830</v>
      </c>
    </row>
    <row r="924" spans="1:18" x14ac:dyDescent="0.35">
      <c r="A924">
        <v>88518906</v>
      </c>
      <c r="B924">
        <v>37368</v>
      </c>
      <c r="C924" t="s">
        <v>286</v>
      </c>
      <c r="D924" s="23" t="s">
        <v>1725</v>
      </c>
      <c r="E924" t="s">
        <v>287</v>
      </c>
      <c r="F924" t="s">
        <v>34</v>
      </c>
      <c r="G924">
        <v>321</v>
      </c>
      <c r="H924" t="s">
        <v>1726</v>
      </c>
      <c r="I924" t="s">
        <v>1727</v>
      </c>
      <c r="J924" t="s">
        <v>1428</v>
      </c>
      <c r="K924" t="s">
        <v>1199</v>
      </c>
      <c r="L924">
        <v>2019</v>
      </c>
      <c r="M924" t="s">
        <v>1857</v>
      </c>
      <c r="N924" t="s">
        <v>1853</v>
      </c>
      <c r="O924" t="s">
        <v>1841</v>
      </c>
      <c r="P924" t="s">
        <v>1808</v>
      </c>
      <c r="Q924" t="s">
        <v>1854</v>
      </c>
      <c r="R924" t="s">
        <v>1830</v>
      </c>
    </row>
    <row r="925" spans="1:18" x14ac:dyDescent="0.35">
      <c r="A925">
        <v>89107439</v>
      </c>
      <c r="B925">
        <v>36941</v>
      </c>
      <c r="C925" t="s">
        <v>654</v>
      </c>
      <c r="D925" s="23" t="s">
        <v>1739</v>
      </c>
      <c r="E925" t="s">
        <v>657</v>
      </c>
      <c r="F925" t="s">
        <v>34</v>
      </c>
      <c r="G925">
        <v>202</v>
      </c>
      <c r="H925" t="s">
        <v>1740</v>
      </c>
      <c r="I925" t="s">
        <v>1741</v>
      </c>
      <c r="J925" t="s">
        <v>1422</v>
      </c>
      <c r="K925" t="s">
        <v>1423</v>
      </c>
      <c r="L925">
        <v>2021</v>
      </c>
      <c r="M925" t="s">
        <v>1857</v>
      </c>
      <c r="N925" t="s">
        <v>1853</v>
      </c>
      <c r="O925" t="s">
        <v>1841</v>
      </c>
      <c r="P925" t="s">
        <v>1808</v>
      </c>
      <c r="Q925" t="s">
        <v>1854</v>
      </c>
      <c r="R925" t="s">
        <v>1830</v>
      </c>
    </row>
    <row r="926" spans="1:18" x14ac:dyDescent="0.35">
      <c r="A926">
        <v>89107539</v>
      </c>
      <c r="B926">
        <v>36934</v>
      </c>
      <c r="C926" t="s">
        <v>114</v>
      </c>
      <c r="D926" s="23" t="s">
        <v>1612</v>
      </c>
      <c r="E926" t="s">
        <v>115</v>
      </c>
      <c r="F926" t="s">
        <v>34</v>
      </c>
      <c r="G926">
        <v>199</v>
      </c>
      <c r="H926" t="s">
        <v>1420</v>
      </c>
      <c r="I926" t="s">
        <v>1421</v>
      </c>
      <c r="J926" t="s">
        <v>1422</v>
      </c>
      <c r="K926" t="s">
        <v>1423</v>
      </c>
      <c r="L926">
        <v>2020</v>
      </c>
      <c r="M926" t="s">
        <v>1857</v>
      </c>
      <c r="N926" t="s">
        <v>1853</v>
      </c>
      <c r="O926" t="s">
        <v>1841</v>
      </c>
      <c r="P926" t="s">
        <v>1808</v>
      </c>
      <c r="Q926" t="s">
        <v>1854</v>
      </c>
      <c r="R926" t="s">
        <v>1830</v>
      </c>
    </row>
    <row r="927" spans="1:18" x14ac:dyDescent="0.35">
      <c r="A927">
        <v>89107540</v>
      </c>
      <c r="B927">
        <v>36934</v>
      </c>
      <c r="C927" t="s">
        <v>114</v>
      </c>
      <c r="D927" s="23" t="s">
        <v>1613</v>
      </c>
      <c r="E927" t="s">
        <v>118</v>
      </c>
      <c r="F927" t="s">
        <v>34</v>
      </c>
      <c r="G927">
        <v>199</v>
      </c>
      <c r="H927" t="s">
        <v>1420</v>
      </c>
      <c r="I927" t="s">
        <v>1421</v>
      </c>
      <c r="J927" t="s">
        <v>1422</v>
      </c>
      <c r="K927" t="s">
        <v>1423</v>
      </c>
      <c r="L927">
        <v>2020</v>
      </c>
      <c r="M927" t="s">
        <v>1857</v>
      </c>
      <c r="N927" t="s">
        <v>1853</v>
      </c>
      <c r="O927" t="s">
        <v>1841</v>
      </c>
      <c r="P927" t="s">
        <v>1808</v>
      </c>
      <c r="Q927" t="s">
        <v>1854</v>
      </c>
      <c r="R927" t="s">
        <v>1830</v>
      </c>
    </row>
    <row r="928" spans="1:18" x14ac:dyDescent="0.35">
      <c r="A928">
        <v>90539471</v>
      </c>
      <c r="B928">
        <v>37008</v>
      </c>
      <c r="C928" t="s">
        <v>581</v>
      </c>
      <c r="D928" s="23" t="s">
        <v>1614</v>
      </c>
      <c r="E928" t="s">
        <v>584</v>
      </c>
      <c r="F928" t="s">
        <v>34</v>
      </c>
      <c r="G928">
        <v>359</v>
      </c>
      <c r="H928" t="s">
        <v>1424</v>
      </c>
      <c r="I928" t="s">
        <v>1425</v>
      </c>
      <c r="J928" t="s">
        <v>1287</v>
      </c>
      <c r="K928" t="s">
        <v>1199</v>
      </c>
      <c r="L928">
        <v>2019</v>
      </c>
      <c r="M928" t="s">
        <v>1857</v>
      </c>
      <c r="N928" t="s">
        <v>1853</v>
      </c>
      <c r="O928" t="s">
        <v>1841</v>
      </c>
      <c r="P928" t="s">
        <v>1808</v>
      </c>
      <c r="Q928" t="s">
        <v>1854</v>
      </c>
      <c r="R928" t="s">
        <v>1830</v>
      </c>
    </row>
    <row r="929" spans="1:18" x14ac:dyDescent="0.35">
      <c r="A929">
        <v>90560358</v>
      </c>
      <c r="B929">
        <v>36956</v>
      </c>
      <c r="C929" t="s">
        <v>30</v>
      </c>
      <c r="D929" s="23" t="s">
        <v>1748</v>
      </c>
      <c r="E929" t="s">
        <v>35</v>
      </c>
      <c r="F929" t="s">
        <v>34</v>
      </c>
      <c r="G929">
        <v>252</v>
      </c>
      <c r="H929" t="s">
        <v>1749</v>
      </c>
      <c r="I929" t="s">
        <v>1750</v>
      </c>
      <c r="J929" t="s">
        <v>1428</v>
      </c>
      <c r="K929" t="s">
        <v>1199</v>
      </c>
      <c r="L929">
        <v>2019</v>
      </c>
      <c r="M929" t="s">
        <v>1857</v>
      </c>
      <c r="N929" t="s">
        <v>1853</v>
      </c>
      <c r="O929" t="s">
        <v>1841</v>
      </c>
      <c r="P929" t="s">
        <v>1808</v>
      </c>
      <c r="Q929" t="s">
        <v>1854</v>
      </c>
      <c r="R929" t="s">
        <v>1830</v>
      </c>
    </row>
    <row r="930" spans="1:18" x14ac:dyDescent="0.35">
      <c r="A930">
        <v>90560359</v>
      </c>
      <c r="B930">
        <v>36956</v>
      </c>
      <c r="C930" t="s">
        <v>30</v>
      </c>
      <c r="D930" s="23" t="s">
        <v>1751</v>
      </c>
      <c r="E930" t="s">
        <v>33</v>
      </c>
      <c r="F930" t="s">
        <v>34</v>
      </c>
      <c r="G930">
        <v>252</v>
      </c>
      <c r="H930" t="s">
        <v>1749</v>
      </c>
      <c r="I930" t="s">
        <v>1750</v>
      </c>
      <c r="J930" t="s">
        <v>1428</v>
      </c>
      <c r="K930" t="s">
        <v>1199</v>
      </c>
      <c r="L930">
        <v>2019</v>
      </c>
      <c r="M930" t="s">
        <v>1857</v>
      </c>
      <c r="N930" t="s">
        <v>1853</v>
      </c>
      <c r="O930" t="s">
        <v>1841</v>
      </c>
      <c r="P930" t="s">
        <v>1808</v>
      </c>
      <c r="Q930" t="s">
        <v>1854</v>
      </c>
      <c r="R930" t="s">
        <v>1830</v>
      </c>
    </row>
    <row r="931" spans="1:18" x14ac:dyDescent="0.35">
      <c r="A931">
        <v>90560381</v>
      </c>
      <c r="B931">
        <v>36948</v>
      </c>
      <c r="C931" t="s">
        <v>66</v>
      </c>
      <c r="D931" s="23" t="s">
        <v>1554</v>
      </c>
      <c r="E931" t="s">
        <v>67</v>
      </c>
      <c r="F931" t="s">
        <v>34</v>
      </c>
      <c r="G931">
        <v>241</v>
      </c>
      <c r="H931" t="s">
        <v>1426</v>
      </c>
      <c r="I931" t="s">
        <v>1427</v>
      </c>
      <c r="J931" t="s">
        <v>1428</v>
      </c>
      <c r="K931" t="s">
        <v>1199</v>
      </c>
      <c r="L931">
        <v>2019</v>
      </c>
      <c r="M931" t="s">
        <v>1857</v>
      </c>
      <c r="N931" t="s">
        <v>1853</v>
      </c>
      <c r="O931" t="s">
        <v>1841</v>
      </c>
      <c r="P931" t="s">
        <v>1808</v>
      </c>
      <c r="Q931" t="s">
        <v>1854</v>
      </c>
      <c r="R931" t="s">
        <v>1830</v>
      </c>
    </row>
    <row r="932" spans="1:18" x14ac:dyDescent="0.35">
      <c r="A932">
        <v>90560383</v>
      </c>
      <c r="B932">
        <v>36948</v>
      </c>
      <c r="C932" t="s">
        <v>66</v>
      </c>
      <c r="D932" s="23" t="s">
        <v>1753</v>
      </c>
      <c r="E932" t="s">
        <v>68</v>
      </c>
      <c r="F932" t="s">
        <v>34</v>
      </c>
      <c r="G932">
        <v>241</v>
      </c>
      <c r="H932" t="s">
        <v>1426</v>
      </c>
      <c r="I932" t="s">
        <v>1427</v>
      </c>
      <c r="J932" t="s">
        <v>1428</v>
      </c>
      <c r="K932" t="s">
        <v>1199</v>
      </c>
      <c r="L932">
        <v>2019</v>
      </c>
      <c r="M932" t="s">
        <v>1857</v>
      </c>
      <c r="N932" t="s">
        <v>1853</v>
      </c>
      <c r="O932" t="s">
        <v>1841</v>
      </c>
      <c r="P932" t="s">
        <v>1808</v>
      </c>
      <c r="Q932" t="s">
        <v>1854</v>
      </c>
      <c r="R932" t="s">
        <v>1830</v>
      </c>
    </row>
    <row r="933" spans="1:18" x14ac:dyDescent="0.35">
      <c r="A933">
        <v>90560424</v>
      </c>
      <c r="B933">
        <v>37085</v>
      </c>
      <c r="C933" t="s">
        <v>85</v>
      </c>
      <c r="D933" s="23" t="s">
        <v>1537</v>
      </c>
      <c r="E933" t="s">
        <v>88</v>
      </c>
      <c r="F933" t="s">
        <v>34</v>
      </c>
      <c r="G933">
        <v>243</v>
      </c>
      <c r="H933" t="s">
        <v>1429</v>
      </c>
      <c r="I933" t="s">
        <v>1430</v>
      </c>
      <c r="J933" t="s">
        <v>1428</v>
      </c>
      <c r="K933" t="s">
        <v>1199</v>
      </c>
      <c r="L933">
        <v>2019</v>
      </c>
      <c r="M933" t="s">
        <v>1857</v>
      </c>
      <c r="N933" t="s">
        <v>1853</v>
      </c>
      <c r="O933" t="s">
        <v>1841</v>
      </c>
      <c r="P933" t="s">
        <v>1808</v>
      </c>
      <c r="Q933" t="s">
        <v>1854</v>
      </c>
      <c r="R933" t="s">
        <v>1830</v>
      </c>
    </row>
    <row r="934" spans="1:18" x14ac:dyDescent="0.35">
      <c r="A934">
        <v>90560570</v>
      </c>
      <c r="B934">
        <v>37089</v>
      </c>
      <c r="C934" t="s">
        <v>99</v>
      </c>
      <c r="D934" s="23" t="s">
        <v>1557</v>
      </c>
      <c r="E934" t="s">
        <v>100</v>
      </c>
      <c r="F934" t="s">
        <v>34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2019</v>
      </c>
      <c r="M934" t="s">
        <v>1857</v>
      </c>
      <c r="N934" t="s">
        <v>1853</v>
      </c>
      <c r="O934" t="s">
        <v>1841</v>
      </c>
      <c r="P934" t="s">
        <v>1808</v>
      </c>
      <c r="Q934" t="s">
        <v>1854</v>
      </c>
      <c r="R934" t="s">
        <v>1830</v>
      </c>
    </row>
    <row r="935" spans="1:18" x14ac:dyDescent="0.35">
      <c r="A935">
        <v>90560576</v>
      </c>
      <c r="B935">
        <v>37089</v>
      </c>
      <c r="C935" t="s">
        <v>99</v>
      </c>
      <c r="D935" s="23" t="s">
        <v>1552</v>
      </c>
      <c r="E935" t="s">
        <v>101</v>
      </c>
      <c r="F935" t="s">
        <v>34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2019</v>
      </c>
      <c r="M935" t="s">
        <v>1857</v>
      </c>
      <c r="N935" t="s">
        <v>1853</v>
      </c>
      <c r="O935" t="s">
        <v>1841</v>
      </c>
      <c r="P935" t="s">
        <v>1808</v>
      </c>
      <c r="Q935" t="s">
        <v>1854</v>
      </c>
      <c r="R935" t="s">
        <v>1830</v>
      </c>
    </row>
    <row r="936" spans="1:18" x14ac:dyDescent="0.35">
      <c r="A936">
        <v>90560605</v>
      </c>
      <c r="B936">
        <v>37096</v>
      </c>
      <c r="C936" t="s">
        <v>142</v>
      </c>
      <c r="D936" s="23" t="s">
        <v>1578</v>
      </c>
      <c r="E936" t="s">
        <v>144</v>
      </c>
      <c r="F936" t="s">
        <v>34</v>
      </c>
      <c r="G936">
        <v>319</v>
      </c>
      <c r="H936" t="s">
        <v>1437</v>
      </c>
      <c r="I936" t="s">
        <v>1438</v>
      </c>
      <c r="J936" t="s">
        <v>1428</v>
      </c>
      <c r="K936" t="s">
        <v>1199</v>
      </c>
      <c r="L936">
        <v>2019</v>
      </c>
      <c r="M936" t="s">
        <v>1857</v>
      </c>
      <c r="N936" t="s">
        <v>1853</v>
      </c>
      <c r="O936" t="s">
        <v>1841</v>
      </c>
      <c r="P936" t="s">
        <v>1808</v>
      </c>
      <c r="Q936" t="s">
        <v>1854</v>
      </c>
      <c r="R936" t="s">
        <v>1830</v>
      </c>
    </row>
    <row r="937" spans="1:18" x14ac:dyDescent="0.35">
      <c r="A937">
        <v>90560606</v>
      </c>
      <c r="B937">
        <v>37096</v>
      </c>
      <c r="C937" t="s">
        <v>142</v>
      </c>
      <c r="D937" s="23">
        <v>1</v>
      </c>
      <c r="E937" t="s">
        <v>143</v>
      </c>
      <c r="F937" t="s">
        <v>34</v>
      </c>
      <c r="G937">
        <v>319</v>
      </c>
      <c r="H937" t="s">
        <v>1437</v>
      </c>
      <c r="I937" t="s">
        <v>1438</v>
      </c>
      <c r="J937" t="s">
        <v>1428</v>
      </c>
      <c r="K937" t="s">
        <v>1199</v>
      </c>
      <c r="L937">
        <v>2016</v>
      </c>
      <c r="M937" t="s">
        <v>1857</v>
      </c>
      <c r="N937" t="s">
        <v>1853</v>
      </c>
      <c r="O937" t="s">
        <v>1841</v>
      </c>
      <c r="P937" t="s">
        <v>1808</v>
      </c>
      <c r="Q937" t="s">
        <v>1854</v>
      </c>
      <c r="R937" t="s">
        <v>1830</v>
      </c>
    </row>
    <row r="938" spans="1:18" x14ac:dyDescent="0.35">
      <c r="A938">
        <v>90560606</v>
      </c>
      <c r="B938">
        <v>37096</v>
      </c>
      <c r="C938" t="s">
        <v>142</v>
      </c>
      <c r="D938" s="23" t="s">
        <v>1549</v>
      </c>
      <c r="E938" t="s">
        <v>143</v>
      </c>
      <c r="F938" t="s">
        <v>34</v>
      </c>
      <c r="G938">
        <v>319</v>
      </c>
      <c r="H938" t="s">
        <v>1437</v>
      </c>
      <c r="I938" t="s">
        <v>1438</v>
      </c>
      <c r="J938" t="s">
        <v>1428</v>
      </c>
      <c r="K938" t="s">
        <v>1199</v>
      </c>
      <c r="L938">
        <v>2017</v>
      </c>
      <c r="M938" t="s">
        <v>1857</v>
      </c>
      <c r="N938" t="s">
        <v>1853</v>
      </c>
      <c r="O938" t="s">
        <v>1841</v>
      </c>
      <c r="P938" t="s">
        <v>1808</v>
      </c>
      <c r="Q938" t="s">
        <v>1854</v>
      </c>
      <c r="R938" t="s">
        <v>1830</v>
      </c>
    </row>
    <row r="939" spans="1:18" x14ac:dyDescent="0.35">
      <c r="A939">
        <v>90560667</v>
      </c>
      <c r="B939">
        <v>36933</v>
      </c>
      <c r="C939" t="s">
        <v>272</v>
      </c>
      <c r="D939" s="23" t="s">
        <v>1578</v>
      </c>
      <c r="E939" t="s">
        <v>275</v>
      </c>
      <c r="F939" t="s">
        <v>34</v>
      </c>
      <c r="G939">
        <v>246</v>
      </c>
      <c r="H939" t="s">
        <v>1443</v>
      </c>
      <c r="I939" t="s">
        <v>1444</v>
      </c>
      <c r="J939" t="s">
        <v>1428</v>
      </c>
      <c r="K939" t="s">
        <v>1199</v>
      </c>
      <c r="L939">
        <v>2019</v>
      </c>
      <c r="M939" t="s">
        <v>1857</v>
      </c>
      <c r="N939" t="s">
        <v>1853</v>
      </c>
      <c r="O939" t="s">
        <v>1841</v>
      </c>
      <c r="P939" t="s">
        <v>1808</v>
      </c>
      <c r="Q939" t="s">
        <v>1854</v>
      </c>
      <c r="R939" t="s">
        <v>1830</v>
      </c>
    </row>
    <row r="940" spans="1:18" x14ac:dyDescent="0.35">
      <c r="A940">
        <v>90560668</v>
      </c>
      <c r="B940">
        <v>36933</v>
      </c>
      <c r="C940" t="s">
        <v>272</v>
      </c>
      <c r="D940" s="23" t="s">
        <v>1540</v>
      </c>
      <c r="E940" t="s">
        <v>278</v>
      </c>
      <c r="F940" t="s">
        <v>34</v>
      </c>
      <c r="G940">
        <v>246</v>
      </c>
      <c r="H940" t="s">
        <v>1443</v>
      </c>
      <c r="I940" t="s">
        <v>1444</v>
      </c>
      <c r="J940" t="s">
        <v>1428</v>
      </c>
      <c r="K940" t="s">
        <v>1199</v>
      </c>
      <c r="L940">
        <v>2019</v>
      </c>
      <c r="M940" t="s">
        <v>1857</v>
      </c>
      <c r="N940" t="s">
        <v>1853</v>
      </c>
      <c r="O940" t="s">
        <v>1841</v>
      </c>
      <c r="P940" t="s">
        <v>1808</v>
      </c>
      <c r="Q940" t="s">
        <v>1854</v>
      </c>
      <c r="R940" t="s">
        <v>1830</v>
      </c>
    </row>
    <row r="941" spans="1:18" x14ac:dyDescent="0.35">
      <c r="A941">
        <v>90560669</v>
      </c>
      <c r="B941">
        <v>36933</v>
      </c>
      <c r="C941" t="s">
        <v>272</v>
      </c>
      <c r="D941" s="23" t="s">
        <v>1538</v>
      </c>
      <c r="E941" t="s">
        <v>277</v>
      </c>
      <c r="F941" t="s">
        <v>34</v>
      </c>
      <c r="G941">
        <v>246</v>
      </c>
      <c r="H941" t="s">
        <v>1443</v>
      </c>
      <c r="I941" t="s">
        <v>1444</v>
      </c>
      <c r="J941" t="s">
        <v>1428</v>
      </c>
      <c r="K941" t="s">
        <v>1199</v>
      </c>
      <c r="L941">
        <v>2019</v>
      </c>
      <c r="M941" t="s">
        <v>1857</v>
      </c>
      <c r="N941" t="s">
        <v>1853</v>
      </c>
      <c r="O941" t="s">
        <v>1841</v>
      </c>
      <c r="P941" t="s">
        <v>1808</v>
      </c>
      <c r="Q941" t="s">
        <v>1854</v>
      </c>
      <c r="R941" t="s">
        <v>1830</v>
      </c>
    </row>
    <row r="942" spans="1:18" x14ac:dyDescent="0.35">
      <c r="A942">
        <v>90560670</v>
      </c>
      <c r="B942">
        <v>36933</v>
      </c>
      <c r="C942" t="s">
        <v>272</v>
      </c>
      <c r="D942" s="23" t="s">
        <v>1555</v>
      </c>
      <c r="E942" t="s">
        <v>276</v>
      </c>
      <c r="F942" t="s">
        <v>34</v>
      </c>
      <c r="G942">
        <v>246</v>
      </c>
      <c r="H942" t="s">
        <v>1443</v>
      </c>
      <c r="I942" t="s">
        <v>1444</v>
      </c>
      <c r="J942" t="s">
        <v>1428</v>
      </c>
      <c r="K942" t="s">
        <v>1199</v>
      </c>
      <c r="L942">
        <v>2019</v>
      </c>
      <c r="M942" t="s">
        <v>1857</v>
      </c>
      <c r="N942" t="s">
        <v>1853</v>
      </c>
      <c r="O942" t="s">
        <v>1841</v>
      </c>
      <c r="P942" t="s">
        <v>1808</v>
      </c>
      <c r="Q942" t="s">
        <v>1854</v>
      </c>
      <c r="R942" t="s">
        <v>1830</v>
      </c>
    </row>
    <row r="943" spans="1:18" x14ac:dyDescent="0.35">
      <c r="A943">
        <v>90560671</v>
      </c>
      <c r="B943">
        <v>36933</v>
      </c>
      <c r="C943" t="s">
        <v>272</v>
      </c>
      <c r="D943" s="23">
        <v>13</v>
      </c>
      <c r="E943" t="s">
        <v>273</v>
      </c>
      <c r="F943" t="s">
        <v>34</v>
      </c>
      <c r="G943">
        <v>246</v>
      </c>
      <c r="H943" t="s">
        <v>1443</v>
      </c>
      <c r="I943" t="s">
        <v>1444</v>
      </c>
      <c r="J943" t="s">
        <v>1428</v>
      </c>
      <c r="K943" t="s">
        <v>1199</v>
      </c>
      <c r="L943">
        <v>2016</v>
      </c>
      <c r="M943" t="s">
        <v>1857</v>
      </c>
      <c r="N943" t="s">
        <v>1853</v>
      </c>
      <c r="O943" t="s">
        <v>1841</v>
      </c>
      <c r="P943" t="s">
        <v>1808</v>
      </c>
      <c r="Q943" t="s">
        <v>1854</v>
      </c>
      <c r="R943" t="s">
        <v>1830</v>
      </c>
    </row>
    <row r="944" spans="1:18" x14ac:dyDescent="0.35">
      <c r="A944">
        <v>90560672</v>
      </c>
      <c r="B944">
        <v>36933</v>
      </c>
      <c r="C944" t="s">
        <v>272</v>
      </c>
      <c r="D944" s="23" t="s">
        <v>1569</v>
      </c>
      <c r="E944" t="s">
        <v>274</v>
      </c>
      <c r="F944" t="s">
        <v>34</v>
      </c>
      <c r="G944">
        <v>246</v>
      </c>
      <c r="H944" t="s">
        <v>1443</v>
      </c>
      <c r="I944" t="s">
        <v>1444</v>
      </c>
      <c r="J944" t="s">
        <v>1428</v>
      </c>
      <c r="K944" t="s">
        <v>1199</v>
      </c>
      <c r="L944">
        <v>2017</v>
      </c>
      <c r="M944" t="s">
        <v>1857</v>
      </c>
      <c r="N944" t="s">
        <v>1853</v>
      </c>
      <c r="O944" t="s">
        <v>1841</v>
      </c>
      <c r="P944" t="s">
        <v>1808</v>
      </c>
      <c r="Q944" t="s">
        <v>1854</v>
      </c>
      <c r="R944" t="s">
        <v>1830</v>
      </c>
    </row>
    <row r="945" spans="1:18" x14ac:dyDescent="0.35">
      <c r="A945">
        <v>90560747</v>
      </c>
      <c r="B945">
        <v>36982</v>
      </c>
      <c r="C945" t="s">
        <v>428</v>
      </c>
      <c r="D945" s="23" t="s">
        <v>1755</v>
      </c>
      <c r="E945" t="s">
        <v>430</v>
      </c>
      <c r="F945" t="s">
        <v>34</v>
      </c>
      <c r="G945">
        <v>248</v>
      </c>
      <c r="H945" t="s">
        <v>1445</v>
      </c>
      <c r="I945" t="s">
        <v>1446</v>
      </c>
      <c r="J945" t="s">
        <v>1428</v>
      </c>
      <c r="K945" t="s">
        <v>1199</v>
      </c>
      <c r="L945">
        <v>2019</v>
      </c>
      <c r="M945" t="s">
        <v>1857</v>
      </c>
      <c r="N945" t="s">
        <v>1853</v>
      </c>
      <c r="O945" t="s">
        <v>1841</v>
      </c>
      <c r="P945" t="s">
        <v>1808</v>
      </c>
      <c r="Q945" t="s">
        <v>1854</v>
      </c>
      <c r="R945" t="s">
        <v>1830</v>
      </c>
    </row>
    <row r="946" spans="1:18" x14ac:dyDescent="0.35">
      <c r="A946">
        <v>90560794</v>
      </c>
      <c r="B946">
        <v>37102</v>
      </c>
      <c r="C946" t="s">
        <v>698</v>
      </c>
      <c r="D946" s="23">
        <v>20</v>
      </c>
      <c r="E946" t="s">
        <v>700</v>
      </c>
      <c r="F946" t="s">
        <v>34</v>
      </c>
      <c r="G946">
        <v>323</v>
      </c>
      <c r="H946" t="s">
        <v>1449</v>
      </c>
      <c r="I946" t="s">
        <v>1450</v>
      </c>
      <c r="J946" t="s">
        <v>1428</v>
      </c>
      <c r="K946" t="s">
        <v>1199</v>
      </c>
      <c r="L946">
        <v>2016</v>
      </c>
      <c r="M946" t="s">
        <v>1857</v>
      </c>
      <c r="N946" t="s">
        <v>1853</v>
      </c>
      <c r="O946" t="s">
        <v>1841</v>
      </c>
      <c r="P946" t="s">
        <v>1808</v>
      </c>
      <c r="Q946" t="s">
        <v>1854</v>
      </c>
      <c r="R946" t="s">
        <v>1830</v>
      </c>
    </row>
    <row r="947" spans="1:18" x14ac:dyDescent="0.35">
      <c r="A947">
        <v>90560794</v>
      </c>
      <c r="B947">
        <v>37102</v>
      </c>
      <c r="C947" t="s">
        <v>698</v>
      </c>
      <c r="D947" s="23" t="s">
        <v>1574</v>
      </c>
      <c r="E947" t="s">
        <v>700</v>
      </c>
      <c r="F947" t="s">
        <v>34</v>
      </c>
      <c r="G947">
        <v>323</v>
      </c>
      <c r="H947" t="s">
        <v>1449</v>
      </c>
      <c r="I947" t="s">
        <v>1450</v>
      </c>
      <c r="J947" t="s">
        <v>1428</v>
      </c>
      <c r="K947" t="s">
        <v>1199</v>
      </c>
      <c r="L947">
        <v>2017</v>
      </c>
      <c r="M947" t="s">
        <v>1857</v>
      </c>
      <c r="N947" t="s">
        <v>1853</v>
      </c>
      <c r="O947" t="s">
        <v>1841</v>
      </c>
      <c r="P947" t="s">
        <v>1808</v>
      </c>
      <c r="Q947" t="s">
        <v>1854</v>
      </c>
      <c r="R947" t="s">
        <v>1830</v>
      </c>
    </row>
    <row r="948" spans="1:18" x14ac:dyDescent="0.35">
      <c r="A948">
        <v>90560795</v>
      </c>
      <c r="B948">
        <v>37102</v>
      </c>
      <c r="C948" t="s">
        <v>698</v>
      </c>
      <c r="D948" s="23">
        <v>24</v>
      </c>
      <c r="E948" t="s">
        <v>702</v>
      </c>
      <c r="F948" t="s">
        <v>34</v>
      </c>
      <c r="G948">
        <v>323</v>
      </c>
      <c r="H948" t="s">
        <v>1449</v>
      </c>
      <c r="I948" t="s">
        <v>1450</v>
      </c>
      <c r="J948" t="s">
        <v>1428</v>
      </c>
      <c r="K948" t="s">
        <v>1199</v>
      </c>
      <c r="L948">
        <v>2016</v>
      </c>
      <c r="M948" t="s">
        <v>1857</v>
      </c>
      <c r="N948" t="s">
        <v>1853</v>
      </c>
      <c r="O948" t="s">
        <v>1841</v>
      </c>
      <c r="P948" t="s">
        <v>1808</v>
      </c>
      <c r="Q948" t="s">
        <v>1854</v>
      </c>
      <c r="R948" t="s">
        <v>1830</v>
      </c>
    </row>
    <row r="949" spans="1:18" x14ac:dyDescent="0.35">
      <c r="A949">
        <v>90560795</v>
      </c>
      <c r="B949">
        <v>37102</v>
      </c>
      <c r="C949" t="s">
        <v>698</v>
      </c>
      <c r="D949" s="23" t="s">
        <v>1550</v>
      </c>
      <c r="E949" t="s">
        <v>702</v>
      </c>
      <c r="F949" t="s">
        <v>34</v>
      </c>
      <c r="G949">
        <v>323</v>
      </c>
      <c r="H949" t="s">
        <v>1449</v>
      </c>
      <c r="I949" t="s">
        <v>1450</v>
      </c>
      <c r="J949" t="s">
        <v>1428</v>
      </c>
      <c r="K949" t="s">
        <v>1199</v>
      </c>
      <c r="L949">
        <v>2019</v>
      </c>
      <c r="M949" t="s">
        <v>1857</v>
      </c>
      <c r="N949" t="s">
        <v>1853</v>
      </c>
      <c r="O949" t="s">
        <v>1841</v>
      </c>
      <c r="P949" t="s">
        <v>1808</v>
      </c>
      <c r="Q949" t="s">
        <v>1854</v>
      </c>
      <c r="R949" t="s">
        <v>1830</v>
      </c>
    </row>
    <row r="950" spans="1:18" x14ac:dyDescent="0.35">
      <c r="A950">
        <v>90560796</v>
      </c>
      <c r="B950">
        <v>37102</v>
      </c>
      <c r="C950" t="s">
        <v>698</v>
      </c>
      <c r="D950" s="23" t="s">
        <v>12307</v>
      </c>
      <c r="E950" t="s">
        <v>701</v>
      </c>
      <c r="F950" t="s">
        <v>34</v>
      </c>
      <c r="G950">
        <v>323</v>
      </c>
      <c r="H950" t="s">
        <v>1449</v>
      </c>
      <c r="I950" t="s">
        <v>1450</v>
      </c>
      <c r="J950" t="s">
        <v>1428</v>
      </c>
      <c r="K950" t="s">
        <v>1199</v>
      </c>
      <c r="L950">
        <v>2019</v>
      </c>
      <c r="M950" t="s">
        <v>1857</v>
      </c>
      <c r="N950" t="s">
        <v>1853</v>
      </c>
      <c r="O950" t="s">
        <v>1841</v>
      </c>
      <c r="P950" t="s">
        <v>1808</v>
      </c>
      <c r="Q950" t="s">
        <v>1854</v>
      </c>
      <c r="R950" t="s">
        <v>1830</v>
      </c>
    </row>
    <row r="951" spans="1:18" x14ac:dyDescent="0.35">
      <c r="A951">
        <v>90560877</v>
      </c>
      <c r="B951">
        <v>36950</v>
      </c>
      <c r="C951" t="s">
        <v>737</v>
      </c>
      <c r="D951" s="23" t="s">
        <v>1562</v>
      </c>
      <c r="E951" t="s">
        <v>740</v>
      </c>
      <c r="F951" t="s">
        <v>34</v>
      </c>
      <c r="G951">
        <v>325</v>
      </c>
      <c r="H951" t="s">
        <v>1451</v>
      </c>
      <c r="I951" t="s">
        <v>1452</v>
      </c>
      <c r="J951" t="s">
        <v>1428</v>
      </c>
      <c r="K951" t="s">
        <v>1199</v>
      </c>
      <c r="L951">
        <v>2016</v>
      </c>
      <c r="M951" t="s">
        <v>1857</v>
      </c>
      <c r="N951" t="s">
        <v>1853</v>
      </c>
      <c r="O951" t="s">
        <v>1841</v>
      </c>
      <c r="P951" t="s">
        <v>1808</v>
      </c>
      <c r="Q951" t="s">
        <v>1854</v>
      </c>
      <c r="R951" t="s">
        <v>1830</v>
      </c>
    </row>
    <row r="952" spans="1:18" x14ac:dyDescent="0.35">
      <c r="A952">
        <v>90560879</v>
      </c>
      <c r="B952">
        <v>36950</v>
      </c>
      <c r="C952" t="s">
        <v>737</v>
      </c>
      <c r="D952" s="23" t="s">
        <v>12331</v>
      </c>
      <c r="E952" t="s">
        <v>738</v>
      </c>
      <c r="F952" t="s">
        <v>34</v>
      </c>
      <c r="G952">
        <v>325</v>
      </c>
      <c r="H952" t="s">
        <v>1451</v>
      </c>
      <c r="I952" t="s">
        <v>1452</v>
      </c>
      <c r="J952" t="s">
        <v>1428</v>
      </c>
      <c r="K952" t="s">
        <v>1199</v>
      </c>
      <c r="L952">
        <v>2019</v>
      </c>
      <c r="M952" t="s">
        <v>1857</v>
      </c>
      <c r="N952" t="s">
        <v>1853</v>
      </c>
      <c r="O952" t="s">
        <v>1841</v>
      </c>
      <c r="P952" t="s">
        <v>1808</v>
      </c>
      <c r="Q952" t="s">
        <v>1854</v>
      </c>
      <c r="R952" t="s">
        <v>1830</v>
      </c>
    </row>
    <row r="953" spans="1:18" x14ac:dyDescent="0.35">
      <c r="A953">
        <v>90560885</v>
      </c>
      <c r="B953">
        <v>36950</v>
      </c>
      <c r="C953" t="s">
        <v>737</v>
      </c>
      <c r="D953" s="23" t="s">
        <v>1756</v>
      </c>
      <c r="E953" t="s">
        <v>742</v>
      </c>
      <c r="F953" t="s">
        <v>34</v>
      </c>
      <c r="G953">
        <v>325</v>
      </c>
      <c r="H953" t="s">
        <v>1451</v>
      </c>
      <c r="I953" t="s">
        <v>1452</v>
      </c>
      <c r="J953" t="s">
        <v>1428</v>
      </c>
      <c r="K953" t="s">
        <v>1199</v>
      </c>
      <c r="L953">
        <v>2015</v>
      </c>
      <c r="M953" t="s">
        <v>1857</v>
      </c>
      <c r="N953" t="s">
        <v>1853</v>
      </c>
      <c r="O953" t="s">
        <v>1841</v>
      </c>
      <c r="P953" t="s">
        <v>1808</v>
      </c>
      <c r="Q953" t="s">
        <v>1854</v>
      </c>
      <c r="R953" t="s">
        <v>1830</v>
      </c>
    </row>
    <row r="954" spans="1:18" x14ac:dyDescent="0.35">
      <c r="A954">
        <v>90560945</v>
      </c>
      <c r="B954">
        <v>37104</v>
      </c>
      <c r="C954" t="s">
        <v>765</v>
      </c>
      <c r="D954" s="23" t="s">
        <v>1539</v>
      </c>
      <c r="E954" t="s">
        <v>766</v>
      </c>
      <c r="F954" t="s">
        <v>34</v>
      </c>
      <c r="G954">
        <v>326</v>
      </c>
      <c r="H954" t="s">
        <v>1453</v>
      </c>
      <c r="I954" t="s">
        <v>1454</v>
      </c>
      <c r="J954" t="s">
        <v>1428</v>
      </c>
      <c r="K954" t="s">
        <v>1199</v>
      </c>
      <c r="L954">
        <v>2019</v>
      </c>
      <c r="M954" t="s">
        <v>1857</v>
      </c>
      <c r="N954" t="s">
        <v>1853</v>
      </c>
      <c r="O954" t="s">
        <v>1841</v>
      </c>
      <c r="P954" t="s">
        <v>1808</v>
      </c>
      <c r="Q954" t="s">
        <v>1854</v>
      </c>
      <c r="R954" t="s">
        <v>1830</v>
      </c>
    </row>
    <row r="955" spans="1:18" x14ac:dyDescent="0.35">
      <c r="A955">
        <v>90560947</v>
      </c>
      <c r="B955">
        <v>37104</v>
      </c>
      <c r="C955" t="s">
        <v>765</v>
      </c>
      <c r="D955" s="23" t="s">
        <v>1579</v>
      </c>
      <c r="E955" t="s">
        <v>767</v>
      </c>
      <c r="F955" t="s">
        <v>34</v>
      </c>
      <c r="G955">
        <v>326</v>
      </c>
      <c r="H955" t="s">
        <v>1453</v>
      </c>
      <c r="I955" t="s">
        <v>1454</v>
      </c>
      <c r="J955" t="s">
        <v>1428</v>
      </c>
      <c r="K955" t="s">
        <v>1199</v>
      </c>
      <c r="L955">
        <v>2019</v>
      </c>
      <c r="M955" t="s">
        <v>1857</v>
      </c>
      <c r="N955" t="s">
        <v>1853</v>
      </c>
      <c r="O955" t="s">
        <v>1841</v>
      </c>
      <c r="P955" t="s">
        <v>1808</v>
      </c>
      <c r="Q955" t="s">
        <v>1854</v>
      </c>
      <c r="R955" t="s">
        <v>1830</v>
      </c>
    </row>
    <row r="956" spans="1:18" x14ac:dyDescent="0.35">
      <c r="A956">
        <v>90560948</v>
      </c>
      <c r="B956">
        <v>37104</v>
      </c>
      <c r="C956" t="s">
        <v>765</v>
      </c>
      <c r="D956" s="23" t="s">
        <v>1557</v>
      </c>
      <c r="E956" t="s">
        <v>768</v>
      </c>
      <c r="F956" t="s">
        <v>34</v>
      </c>
      <c r="G956">
        <v>326</v>
      </c>
      <c r="H956" t="s">
        <v>1453</v>
      </c>
      <c r="I956" t="s">
        <v>1454</v>
      </c>
      <c r="J956" t="s">
        <v>1428</v>
      </c>
      <c r="K956" t="s">
        <v>1199</v>
      </c>
      <c r="L956">
        <v>2019</v>
      </c>
      <c r="M956" t="s">
        <v>1857</v>
      </c>
      <c r="N956" t="s">
        <v>1853</v>
      </c>
      <c r="O956" t="s">
        <v>1841</v>
      </c>
      <c r="P956" t="s">
        <v>1808</v>
      </c>
      <c r="Q956" t="s">
        <v>1854</v>
      </c>
      <c r="R956" t="s">
        <v>1830</v>
      </c>
    </row>
    <row r="957" spans="1:18" x14ac:dyDescent="0.35">
      <c r="A957">
        <v>90561001</v>
      </c>
      <c r="B957">
        <v>36943</v>
      </c>
      <c r="C957" t="s">
        <v>924</v>
      </c>
      <c r="D957" s="23" t="s">
        <v>1758</v>
      </c>
      <c r="E957" t="s">
        <v>925</v>
      </c>
      <c r="F957" t="s">
        <v>34</v>
      </c>
      <c r="G957">
        <v>329</v>
      </c>
      <c r="H957" t="s">
        <v>1459</v>
      </c>
      <c r="I957" t="s">
        <v>1460</v>
      </c>
      <c r="J957" t="s">
        <v>1428</v>
      </c>
      <c r="K957" t="s">
        <v>1199</v>
      </c>
      <c r="L957">
        <v>2016</v>
      </c>
      <c r="M957" t="s">
        <v>1857</v>
      </c>
      <c r="N957" t="s">
        <v>1853</v>
      </c>
      <c r="O957" t="s">
        <v>1841</v>
      </c>
      <c r="P957" t="s">
        <v>1808</v>
      </c>
      <c r="Q957" t="s">
        <v>1854</v>
      </c>
      <c r="R957" t="s">
        <v>1830</v>
      </c>
    </row>
    <row r="958" spans="1:18" x14ac:dyDescent="0.35">
      <c r="A958">
        <v>90561001</v>
      </c>
      <c r="B958">
        <v>36943</v>
      </c>
      <c r="C958" t="s">
        <v>924</v>
      </c>
      <c r="D958" s="23" t="s">
        <v>1758</v>
      </c>
      <c r="E958" t="s">
        <v>925</v>
      </c>
      <c r="F958" t="s">
        <v>34</v>
      </c>
      <c r="G958">
        <v>329</v>
      </c>
      <c r="H958" t="s">
        <v>1459</v>
      </c>
      <c r="I958" t="s">
        <v>1460</v>
      </c>
      <c r="J958" t="s">
        <v>1428</v>
      </c>
      <c r="K958" t="s">
        <v>1199</v>
      </c>
      <c r="L958">
        <v>2017</v>
      </c>
      <c r="M958" t="s">
        <v>1857</v>
      </c>
      <c r="N958" t="s">
        <v>1853</v>
      </c>
      <c r="O958" t="s">
        <v>1841</v>
      </c>
      <c r="P958" t="s">
        <v>1808</v>
      </c>
      <c r="Q958" t="s">
        <v>1854</v>
      </c>
      <c r="R958" t="s">
        <v>1830</v>
      </c>
    </row>
    <row r="959" spans="1:18" x14ac:dyDescent="0.35">
      <c r="A959">
        <v>90561002</v>
      </c>
      <c r="B959">
        <v>36943</v>
      </c>
      <c r="C959" t="s">
        <v>924</v>
      </c>
      <c r="D959" s="23">
        <v>11</v>
      </c>
      <c r="E959" t="s">
        <v>926</v>
      </c>
      <c r="F959" t="s">
        <v>34</v>
      </c>
      <c r="G959">
        <v>329</v>
      </c>
      <c r="H959" t="s">
        <v>1459</v>
      </c>
      <c r="I959" t="s">
        <v>1460</v>
      </c>
      <c r="J959" t="s">
        <v>1428</v>
      </c>
      <c r="K959" t="s">
        <v>1199</v>
      </c>
      <c r="L959">
        <v>2016</v>
      </c>
      <c r="M959" t="s">
        <v>1857</v>
      </c>
      <c r="N959" t="s">
        <v>1853</v>
      </c>
      <c r="O959" t="s">
        <v>1841</v>
      </c>
      <c r="P959" t="s">
        <v>1808</v>
      </c>
      <c r="Q959" t="s">
        <v>1854</v>
      </c>
      <c r="R959" t="s">
        <v>1830</v>
      </c>
    </row>
    <row r="960" spans="1:18" x14ac:dyDescent="0.35">
      <c r="A960">
        <v>90561002</v>
      </c>
      <c r="B960">
        <v>36943</v>
      </c>
      <c r="C960" t="s">
        <v>924</v>
      </c>
      <c r="D960" s="23" t="s">
        <v>1539</v>
      </c>
      <c r="E960" t="s">
        <v>926</v>
      </c>
      <c r="F960" t="s">
        <v>34</v>
      </c>
      <c r="G960">
        <v>329</v>
      </c>
      <c r="H960" t="s">
        <v>1459</v>
      </c>
      <c r="I960" t="s">
        <v>1460</v>
      </c>
      <c r="J960" t="s">
        <v>1428</v>
      </c>
      <c r="K960" t="s">
        <v>1199</v>
      </c>
      <c r="L960">
        <v>2017</v>
      </c>
      <c r="M960" t="s">
        <v>1857</v>
      </c>
      <c r="N960" t="s">
        <v>1853</v>
      </c>
      <c r="O960" t="s">
        <v>1841</v>
      </c>
      <c r="P960" t="s">
        <v>1808</v>
      </c>
      <c r="Q960" t="s">
        <v>1854</v>
      </c>
      <c r="R960" t="s">
        <v>1830</v>
      </c>
    </row>
    <row r="961" spans="1:18" x14ac:dyDescent="0.35">
      <c r="A961">
        <v>90580548</v>
      </c>
      <c r="B961">
        <v>36951</v>
      </c>
      <c r="C961" t="s">
        <v>674</v>
      </c>
      <c r="D961" s="23" t="s">
        <v>1573</v>
      </c>
      <c r="E961" t="s">
        <v>676</v>
      </c>
      <c r="F961" t="s">
        <v>34</v>
      </c>
      <c r="G961">
        <v>324</v>
      </c>
      <c r="H961" t="s">
        <v>1461</v>
      </c>
      <c r="I961" t="s">
        <v>1462</v>
      </c>
      <c r="J961" t="s">
        <v>1428</v>
      </c>
      <c r="K961" t="s">
        <v>1199</v>
      </c>
      <c r="L961">
        <v>2019</v>
      </c>
      <c r="M961" t="s">
        <v>1857</v>
      </c>
      <c r="N961" t="s">
        <v>1853</v>
      </c>
      <c r="O961" t="s">
        <v>1841</v>
      </c>
      <c r="P961" t="s">
        <v>1808</v>
      </c>
      <c r="Q961" t="s">
        <v>1854</v>
      </c>
      <c r="R961" t="s">
        <v>1830</v>
      </c>
    </row>
    <row r="962" spans="1:18" x14ac:dyDescent="0.35">
      <c r="A962">
        <v>90580551</v>
      </c>
      <c r="B962">
        <v>36951</v>
      </c>
      <c r="C962" t="s">
        <v>674</v>
      </c>
      <c r="D962" s="23" t="s">
        <v>1654</v>
      </c>
      <c r="E962" t="s">
        <v>677</v>
      </c>
      <c r="F962" t="s">
        <v>34</v>
      </c>
      <c r="G962">
        <v>324</v>
      </c>
      <c r="H962" t="s">
        <v>1461</v>
      </c>
      <c r="I962" t="s">
        <v>1462</v>
      </c>
      <c r="J962" t="s">
        <v>1428</v>
      </c>
      <c r="K962" t="s">
        <v>1199</v>
      </c>
      <c r="L962">
        <v>2017</v>
      </c>
      <c r="M962" t="s">
        <v>1857</v>
      </c>
      <c r="N962" t="s">
        <v>1853</v>
      </c>
      <c r="O962" t="s">
        <v>1841</v>
      </c>
      <c r="P962" t="s">
        <v>1808</v>
      </c>
      <c r="Q962" t="s">
        <v>1854</v>
      </c>
      <c r="R962" t="s">
        <v>1830</v>
      </c>
    </row>
    <row r="963" spans="1:18" x14ac:dyDescent="0.35">
      <c r="A963">
        <v>90580551</v>
      </c>
      <c r="B963">
        <v>36951</v>
      </c>
      <c r="C963" t="s">
        <v>674</v>
      </c>
      <c r="D963" s="23" t="s">
        <v>1654</v>
      </c>
      <c r="E963" t="s">
        <v>677</v>
      </c>
      <c r="F963" t="s">
        <v>34</v>
      </c>
      <c r="G963">
        <v>324</v>
      </c>
      <c r="H963" t="s">
        <v>1461</v>
      </c>
      <c r="I963" t="s">
        <v>1462</v>
      </c>
      <c r="J963" t="s">
        <v>1428</v>
      </c>
      <c r="K963" t="s">
        <v>1199</v>
      </c>
      <c r="L963">
        <v>2019</v>
      </c>
      <c r="M963" t="s">
        <v>1857</v>
      </c>
      <c r="N963" t="s">
        <v>1853</v>
      </c>
      <c r="O963" t="s">
        <v>1841</v>
      </c>
      <c r="P963" t="s">
        <v>1808</v>
      </c>
      <c r="Q963" t="s">
        <v>1854</v>
      </c>
      <c r="R963" t="s">
        <v>1830</v>
      </c>
    </row>
    <row r="964" spans="1:18" x14ac:dyDescent="0.35">
      <c r="A964">
        <v>90580552</v>
      </c>
      <c r="B964">
        <v>36951</v>
      </c>
      <c r="C964" t="s">
        <v>674</v>
      </c>
      <c r="D964" s="23" t="s">
        <v>1540</v>
      </c>
      <c r="E964" t="s">
        <v>679</v>
      </c>
      <c r="F964" t="s">
        <v>34</v>
      </c>
      <c r="G964">
        <v>324</v>
      </c>
      <c r="H964" t="s">
        <v>1461</v>
      </c>
      <c r="I964" t="s">
        <v>1462</v>
      </c>
      <c r="J964" t="s">
        <v>1428</v>
      </c>
      <c r="K964" t="s">
        <v>1199</v>
      </c>
      <c r="L964">
        <v>2017</v>
      </c>
      <c r="M964" t="s">
        <v>1857</v>
      </c>
      <c r="N964" t="s">
        <v>1853</v>
      </c>
      <c r="O964" t="s">
        <v>1841</v>
      </c>
      <c r="P964" t="s">
        <v>1808</v>
      </c>
      <c r="Q964" t="s">
        <v>1854</v>
      </c>
      <c r="R964" t="s">
        <v>1830</v>
      </c>
    </row>
    <row r="965" spans="1:18" x14ac:dyDescent="0.35">
      <c r="A965">
        <v>90580553</v>
      </c>
      <c r="B965">
        <v>36951</v>
      </c>
      <c r="C965" t="s">
        <v>674</v>
      </c>
      <c r="D965" s="23" t="s">
        <v>1562</v>
      </c>
      <c r="E965" t="s">
        <v>675</v>
      </c>
      <c r="F965" t="s">
        <v>34</v>
      </c>
      <c r="G965">
        <v>324</v>
      </c>
      <c r="H965" t="s">
        <v>1461</v>
      </c>
      <c r="I965" t="s">
        <v>1462</v>
      </c>
      <c r="J965" t="s">
        <v>1428</v>
      </c>
      <c r="K965" t="s">
        <v>1199</v>
      </c>
      <c r="L965">
        <v>2017</v>
      </c>
      <c r="M965" t="s">
        <v>1857</v>
      </c>
      <c r="N965" t="s">
        <v>1853</v>
      </c>
      <c r="O965" t="s">
        <v>1841</v>
      </c>
      <c r="P965" t="s">
        <v>1808</v>
      </c>
      <c r="Q965" t="s">
        <v>1854</v>
      </c>
      <c r="R965" t="s">
        <v>1830</v>
      </c>
    </row>
    <row r="966" spans="1:18" x14ac:dyDescent="0.35">
      <c r="A966">
        <v>90580554</v>
      </c>
      <c r="B966">
        <v>36951</v>
      </c>
      <c r="C966" t="s">
        <v>674</v>
      </c>
      <c r="D966" s="23" t="s">
        <v>1538</v>
      </c>
      <c r="E966" t="s">
        <v>678</v>
      </c>
      <c r="F966" t="s">
        <v>34</v>
      </c>
      <c r="G966">
        <v>324</v>
      </c>
      <c r="H966" t="s">
        <v>1461</v>
      </c>
      <c r="I966" t="s">
        <v>1462</v>
      </c>
      <c r="J966" t="s">
        <v>1428</v>
      </c>
      <c r="K966" t="s">
        <v>1199</v>
      </c>
      <c r="L966">
        <v>2017</v>
      </c>
      <c r="M966" t="s">
        <v>1857</v>
      </c>
      <c r="N966" t="s">
        <v>1853</v>
      </c>
      <c r="O966" t="s">
        <v>1841</v>
      </c>
      <c r="P966" t="s">
        <v>1808</v>
      </c>
      <c r="Q966" t="s">
        <v>1854</v>
      </c>
      <c r="R966" t="s">
        <v>1830</v>
      </c>
    </row>
    <row r="967" spans="1:18" x14ac:dyDescent="0.35">
      <c r="A967">
        <v>91148021</v>
      </c>
      <c r="B967">
        <v>37246</v>
      </c>
      <c r="C967" t="s">
        <v>168</v>
      </c>
      <c r="D967" s="23" t="s">
        <v>1538</v>
      </c>
      <c r="E967" t="s">
        <v>173</v>
      </c>
      <c r="F967" t="s">
        <v>34</v>
      </c>
      <c r="G967">
        <v>384</v>
      </c>
      <c r="H967" t="s">
        <v>1471</v>
      </c>
      <c r="I967" t="s">
        <v>1472</v>
      </c>
      <c r="J967" t="s">
        <v>1313</v>
      </c>
      <c r="K967" t="s">
        <v>1199</v>
      </c>
      <c r="L967">
        <v>2019</v>
      </c>
      <c r="M967" t="s">
        <v>1857</v>
      </c>
      <c r="N967" t="s">
        <v>1853</v>
      </c>
      <c r="O967" t="s">
        <v>1841</v>
      </c>
      <c r="P967" t="s">
        <v>1808</v>
      </c>
      <c r="Q967" t="s">
        <v>1854</v>
      </c>
      <c r="R967" t="s">
        <v>1830</v>
      </c>
    </row>
    <row r="968" spans="1:18" x14ac:dyDescent="0.35">
      <c r="A968">
        <v>91148023</v>
      </c>
      <c r="B968">
        <v>37246</v>
      </c>
      <c r="C968" t="s">
        <v>168</v>
      </c>
      <c r="D968" s="23" t="s">
        <v>1552</v>
      </c>
      <c r="E968" t="s">
        <v>170</v>
      </c>
      <c r="F968" t="s">
        <v>34</v>
      </c>
      <c r="G968">
        <v>384</v>
      </c>
      <c r="H968" t="s">
        <v>1471</v>
      </c>
      <c r="I968" t="s">
        <v>1472</v>
      </c>
      <c r="J968" t="s">
        <v>1313</v>
      </c>
      <c r="K968" t="s">
        <v>1199</v>
      </c>
      <c r="L968">
        <v>2019</v>
      </c>
      <c r="M968" t="s">
        <v>1857</v>
      </c>
      <c r="N968" t="s">
        <v>1853</v>
      </c>
      <c r="O968" t="s">
        <v>1841</v>
      </c>
      <c r="P968" t="s">
        <v>1808</v>
      </c>
      <c r="Q968" t="s">
        <v>1854</v>
      </c>
      <c r="R968" t="s">
        <v>1830</v>
      </c>
    </row>
    <row r="969" spans="1:18" x14ac:dyDescent="0.35">
      <c r="A969">
        <v>92050387</v>
      </c>
      <c r="B969">
        <v>33605</v>
      </c>
      <c r="C969" t="s">
        <v>596</v>
      </c>
      <c r="D969" s="23" t="s">
        <v>1619</v>
      </c>
      <c r="E969" t="s">
        <v>599</v>
      </c>
      <c r="F969" t="s">
        <v>34</v>
      </c>
      <c r="G969">
        <v>187</v>
      </c>
      <c r="H969" t="s">
        <v>1497</v>
      </c>
      <c r="I969" t="s">
        <v>1498</v>
      </c>
      <c r="J969" t="s">
        <v>1215</v>
      </c>
      <c r="K969" t="s">
        <v>1199</v>
      </c>
      <c r="L969">
        <v>2020</v>
      </c>
      <c r="M969" t="s">
        <v>1857</v>
      </c>
      <c r="N969" t="s">
        <v>1853</v>
      </c>
      <c r="O969" t="s">
        <v>1841</v>
      </c>
      <c r="P969" t="s">
        <v>1808</v>
      </c>
      <c r="Q969" t="s">
        <v>1854</v>
      </c>
      <c r="R969" t="s">
        <v>1830</v>
      </c>
    </row>
    <row r="970" spans="1:18" x14ac:dyDescent="0.35">
      <c r="A970">
        <v>92050911</v>
      </c>
      <c r="B970">
        <v>37198</v>
      </c>
      <c r="C970" t="s">
        <v>470</v>
      </c>
      <c r="D970" s="23" t="s">
        <v>1539</v>
      </c>
      <c r="E970" t="s">
        <v>471</v>
      </c>
      <c r="F970" t="s">
        <v>34</v>
      </c>
      <c r="G970">
        <v>206</v>
      </c>
      <c r="H970" t="s">
        <v>1499</v>
      </c>
      <c r="I970" t="s">
        <v>1500</v>
      </c>
      <c r="J970" t="s">
        <v>1215</v>
      </c>
      <c r="K970" t="s">
        <v>1199</v>
      </c>
      <c r="L970">
        <v>2012</v>
      </c>
      <c r="M970" t="s">
        <v>1857</v>
      </c>
      <c r="N970" t="s">
        <v>1853</v>
      </c>
      <c r="O970" t="s">
        <v>1841</v>
      </c>
      <c r="P970" t="s">
        <v>1808</v>
      </c>
      <c r="Q970" t="s">
        <v>1854</v>
      </c>
      <c r="R970" t="s">
        <v>1830</v>
      </c>
    </row>
    <row r="971" spans="1:18" x14ac:dyDescent="0.35">
      <c r="A971">
        <v>92051653</v>
      </c>
      <c r="B971">
        <v>36836</v>
      </c>
      <c r="C971" t="s">
        <v>577</v>
      </c>
      <c r="D971" s="23" t="s">
        <v>1557</v>
      </c>
      <c r="E971" t="s">
        <v>580</v>
      </c>
      <c r="F971" t="s">
        <v>34</v>
      </c>
      <c r="G971">
        <v>138</v>
      </c>
      <c r="H971" t="s">
        <v>1501</v>
      </c>
      <c r="I971" t="s">
        <v>1502</v>
      </c>
      <c r="J971" t="s">
        <v>1215</v>
      </c>
      <c r="K971" t="s">
        <v>1199</v>
      </c>
      <c r="L971">
        <v>2011</v>
      </c>
      <c r="M971" t="s">
        <v>1857</v>
      </c>
      <c r="N971" t="s">
        <v>1853</v>
      </c>
      <c r="O971" t="s">
        <v>1841</v>
      </c>
      <c r="P971" t="s">
        <v>1808</v>
      </c>
      <c r="Q971" t="s">
        <v>1854</v>
      </c>
      <c r="R971" t="s">
        <v>1830</v>
      </c>
    </row>
    <row r="972" spans="1:18" x14ac:dyDescent="0.35">
      <c r="A972">
        <v>92052168</v>
      </c>
      <c r="B972">
        <v>37171</v>
      </c>
      <c r="C972" t="s">
        <v>522</v>
      </c>
      <c r="D972" s="23" t="s">
        <v>1538</v>
      </c>
      <c r="E972" t="s">
        <v>528</v>
      </c>
      <c r="F972" t="s">
        <v>34</v>
      </c>
      <c r="G972">
        <v>204</v>
      </c>
      <c r="H972" t="s">
        <v>1503</v>
      </c>
      <c r="I972" t="s">
        <v>1504</v>
      </c>
      <c r="J972" t="s">
        <v>1215</v>
      </c>
      <c r="K972" t="s">
        <v>1199</v>
      </c>
      <c r="L972">
        <v>2011</v>
      </c>
      <c r="M972" t="s">
        <v>1857</v>
      </c>
      <c r="N972" t="s">
        <v>1853</v>
      </c>
      <c r="O972" t="s">
        <v>1841</v>
      </c>
      <c r="P972" t="s">
        <v>1808</v>
      </c>
      <c r="Q972" t="s">
        <v>1854</v>
      </c>
      <c r="R972" t="s">
        <v>1830</v>
      </c>
    </row>
    <row r="973" spans="1:18" x14ac:dyDescent="0.35">
      <c r="A973">
        <v>92053216</v>
      </c>
      <c r="B973">
        <v>37157</v>
      </c>
      <c r="C973" t="s">
        <v>487</v>
      </c>
      <c r="D973" s="23" t="s">
        <v>1629</v>
      </c>
      <c r="E973" t="s">
        <v>488</v>
      </c>
      <c r="F973" t="s">
        <v>34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2016</v>
      </c>
      <c r="M973" t="s">
        <v>1857</v>
      </c>
      <c r="N973" t="s">
        <v>1853</v>
      </c>
      <c r="O973" t="s">
        <v>1841</v>
      </c>
      <c r="P973" t="s">
        <v>1808</v>
      </c>
      <c r="Q973" t="s">
        <v>1854</v>
      </c>
      <c r="R973" t="s">
        <v>1830</v>
      </c>
    </row>
    <row r="974" spans="1:18" x14ac:dyDescent="0.35">
      <c r="A974">
        <v>92054539</v>
      </c>
      <c r="B974">
        <v>36832</v>
      </c>
      <c r="C974" t="s">
        <v>561</v>
      </c>
      <c r="D974" s="23" t="s">
        <v>1626</v>
      </c>
      <c r="E974" t="s">
        <v>563</v>
      </c>
      <c r="F974" t="s">
        <v>34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2013</v>
      </c>
      <c r="M974" t="s">
        <v>1857</v>
      </c>
      <c r="N974" t="s">
        <v>1853</v>
      </c>
      <c r="O974" t="s">
        <v>1841</v>
      </c>
      <c r="P974" t="s">
        <v>1808</v>
      </c>
      <c r="Q974" t="s">
        <v>1854</v>
      </c>
      <c r="R974" t="s">
        <v>1830</v>
      </c>
    </row>
    <row r="975" spans="1:18" x14ac:dyDescent="0.35">
      <c r="A975">
        <v>92054570</v>
      </c>
      <c r="B975">
        <v>36832</v>
      </c>
      <c r="C975" t="s">
        <v>561</v>
      </c>
      <c r="D975" s="23" t="s">
        <v>1628</v>
      </c>
      <c r="E975" t="s">
        <v>565</v>
      </c>
      <c r="F975" t="s">
        <v>34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2020</v>
      </c>
      <c r="M975" t="s">
        <v>1857</v>
      </c>
      <c r="N975" t="s">
        <v>1853</v>
      </c>
      <c r="O975" t="s">
        <v>1841</v>
      </c>
      <c r="P975" t="s">
        <v>1808</v>
      </c>
      <c r="Q975" t="s">
        <v>1854</v>
      </c>
      <c r="R975" t="s">
        <v>1830</v>
      </c>
    </row>
    <row r="976" spans="1:18" x14ac:dyDescent="0.35">
      <c r="A976">
        <v>92059032</v>
      </c>
      <c r="B976">
        <v>36813</v>
      </c>
      <c r="C976" t="s">
        <v>359</v>
      </c>
      <c r="D976" s="23" t="s">
        <v>1621</v>
      </c>
      <c r="E976" t="s">
        <v>360</v>
      </c>
      <c r="F976" t="s">
        <v>34</v>
      </c>
      <c r="G976">
        <v>150</v>
      </c>
      <c r="H976" t="s">
        <v>1507</v>
      </c>
      <c r="I976" t="s">
        <v>1508</v>
      </c>
      <c r="J976" t="s">
        <v>1215</v>
      </c>
      <c r="K976" t="s">
        <v>1199</v>
      </c>
      <c r="L976">
        <v>2020</v>
      </c>
      <c r="M976" t="s">
        <v>1857</v>
      </c>
      <c r="N976" t="s">
        <v>1853</v>
      </c>
      <c r="O976" t="s">
        <v>1841</v>
      </c>
      <c r="P976" t="s">
        <v>1808</v>
      </c>
      <c r="Q976" t="s">
        <v>1854</v>
      </c>
      <c r="R976" t="s">
        <v>1830</v>
      </c>
    </row>
    <row r="977" spans="1:18" x14ac:dyDescent="0.35">
      <c r="A977">
        <v>92061741</v>
      </c>
      <c r="B977">
        <v>36839</v>
      </c>
      <c r="C977" t="s">
        <v>499</v>
      </c>
      <c r="D977" s="23" t="s">
        <v>1622</v>
      </c>
      <c r="E977" t="s">
        <v>502</v>
      </c>
      <c r="F977" t="s">
        <v>34</v>
      </c>
      <c r="G977">
        <v>140</v>
      </c>
      <c r="H977" t="s">
        <v>1509</v>
      </c>
      <c r="I977" t="s">
        <v>1510</v>
      </c>
      <c r="J977" t="s">
        <v>1215</v>
      </c>
      <c r="K977" t="s">
        <v>1199</v>
      </c>
      <c r="L977">
        <v>2019</v>
      </c>
      <c r="M977" t="s">
        <v>1857</v>
      </c>
      <c r="N977" t="s">
        <v>1853</v>
      </c>
      <c r="O977" t="s">
        <v>1841</v>
      </c>
      <c r="P977" t="s">
        <v>1808</v>
      </c>
      <c r="Q977" t="s">
        <v>1854</v>
      </c>
      <c r="R977" t="s">
        <v>1830</v>
      </c>
    </row>
    <row r="978" spans="1:18" x14ac:dyDescent="0.35">
      <c r="A978">
        <v>92061747</v>
      </c>
      <c r="B978">
        <v>36839</v>
      </c>
      <c r="C978" t="s">
        <v>499</v>
      </c>
      <c r="D978" s="23" t="s">
        <v>1624</v>
      </c>
      <c r="E978" t="s">
        <v>501</v>
      </c>
      <c r="F978" t="s">
        <v>34</v>
      </c>
      <c r="G978">
        <v>140</v>
      </c>
      <c r="H978" t="s">
        <v>1509</v>
      </c>
      <c r="I978" t="s">
        <v>1510</v>
      </c>
      <c r="J978" t="s">
        <v>1215</v>
      </c>
      <c r="K978" t="s">
        <v>1199</v>
      </c>
      <c r="L978">
        <v>2019</v>
      </c>
      <c r="M978" t="s">
        <v>1857</v>
      </c>
      <c r="N978" t="s">
        <v>1853</v>
      </c>
      <c r="O978" t="s">
        <v>1841</v>
      </c>
      <c r="P978" t="s">
        <v>1808</v>
      </c>
      <c r="Q978" t="s">
        <v>1854</v>
      </c>
      <c r="R978" t="s">
        <v>1830</v>
      </c>
    </row>
    <row r="979" spans="1:18" x14ac:dyDescent="0.35">
      <c r="A979">
        <v>92064013</v>
      </c>
      <c r="B979">
        <v>36843</v>
      </c>
      <c r="C979" t="s">
        <v>592</v>
      </c>
      <c r="D979" s="23" t="s">
        <v>1584</v>
      </c>
      <c r="E979" t="s">
        <v>594</v>
      </c>
      <c r="F979" t="s">
        <v>34</v>
      </c>
      <c r="G979">
        <v>143</v>
      </c>
      <c r="H979" t="s">
        <v>1511</v>
      </c>
      <c r="I979" t="s">
        <v>1512</v>
      </c>
      <c r="J979" t="s">
        <v>1215</v>
      </c>
      <c r="K979" t="s">
        <v>1199</v>
      </c>
      <c r="L979">
        <v>2019</v>
      </c>
      <c r="M979" t="s">
        <v>1857</v>
      </c>
      <c r="N979" t="s">
        <v>1853</v>
      </c>
      <c r="O979" t="s">
        <v>1841</v>
      </c>
      <c r="P979" t="s">
        <v>1808</v>
      </c>
      <c r="Q979" t="s">
        <v>1854</v>
      </c>
      <c r="R979" t="s">
        <v>1830</v>
      </c>
    </row>
    <row r="980" spans="1:18" x14ac:dyDescent="0.35">
      <c r="A980">
        <v>92064021</v>
      </c>
      <c r="B980">
        <v>36843</v>
      </c>
      <c r="C980" t="s">
        <v>592</v>
      </c>
      <c r="D980" s="23" t="s">
        <v>1560</v>
      </c>
      <c r="E980" t="s">
        <v>593</v>
      </c>
      <c r="F980" t="s">
        <v>34</v>
      </c>
      <c r="G980">
        <v>143</v>
      </c>
      <c r="H980" t="s">
        <v>1511</v>
      </c>
      <c r="I980" t="s">
        <v>1512</v>
      </c>
      <c r="J980" t="s">
        <v>1215</v>
      </c>
      <c r="K980" t="s">
        <v>1199</v>
      </c>
      <c r="L980">
        <v>2019</v>
      </c>
      <c r="M980" t="s">
        <v>1857</v>
      </c>
      <c r="N980" t="s">
        <v>1853</v>
      </c>
      <c r="O980" t="s">
        <v>1841</v>
      </c>
      <c r="P980" t="s">
        <v>1808</v>
      </c>
      <c r="Q980" t="s">
        <v>1854</v>
      </c>
      <c r="R980" t="s">
        <v>1830</v>
      </c>
    </row>
    <row r="981" spans="1:18" x14ac:dyDescent="0.35">
      <c r="A981">
        <v>92079911</v>
      </c>
      <c r="B981">
        <v>36847</v>
      </c>
      <c r="C981" t="s">
        <v>647</v>
      </c>
      <c r="D981" s="23" t="s">
        <v>1557</v>
      </c>
      <c r="E981" t="s">
        <v>651</v>
      </c>
      <c r="F981" t="s">
        <v>34</v>
      </c>
      <c r="G981">
        <v>147</v>
      </c>
      <c r="H981" t="s">
        <v>1513</v>
      </c>
      <c r="I981" t="s">
        <v>1514</v>
      </c>
      <c r="J981" t="s">
        <v>1215</v>
      </c>
      <c r="K981" t="s">
        <v>1199</v>
      </c>
      <c r="L981">
        <v>2019</v>
      </c>
      <c r="M981" t="s">
        <v>1857</v>
      </c>
      <c r="N981" t="s">
        <v>1853</v>
      </c>
      <c r="O981" t="s">
        <v>1841</v>
      </c>
      <c r="P981" t="s">
        <v>1808</v>
      </c>
      <c r="Q981" t="s">
        <v>1854</v>
      </c>
      <c r="R981" t="s">
        <v>1830</v>
      </c>
    </row>
    <row r="982" spans="1:18" x14ac:dyDescent="0.35">
      <c r="A982">
        <v>92079914</v>
      </c>
      <c r="B982">
        <v>36847</v>
      </c>
      <c r="C982" t="s">
        <v>647</v>
      </c>
      <c r="D982" s="23" t="s">
        <v>1554</v>
      </c>
      <c r="E982" t="s">
        <v>648</v>
      </c>
      <c r="F982" t="s">
        <v>34</v>
      </c>
      <c r="G982">
        <v>147</v>
      </c>
      <c r="H982" t="s">
        <v>1513</v>
      </c>
      <c r="I982" t="s">
        <v>1514</v>
      </c>
      <c r="J982" t="s">
        <v>1215</v>
      </c>
      <c r="K982" t="s">
        <v>1199</v>
      </c>
      <c r="L982">
        <v>2019</v>
      </c>
      <c r="M982" t="s">
        <v>1857</v>
      </c>
      <c r="N982" t="s">
        <v>1853</v>
      </c>
      <c r="O982" t="s">
        <v>1841</v>
      </c>
      <c r="P982" t="s">
        <v>1808</v>
      </c>
      <c r="Q982" t="s">
        <v>1854</v>
      </c>
      <c r="R982" t="s">
        <v>1830</v>
      </c>
    </row>
    <row r="983" spans="1:18" x14ac:dyDescent="0.35">
      <c r="A983">
        <v>92079993</v>
      </c>
      <c r="B983">
        <v>36847</v>
      </c>
      <c r="C983" t="s">
        <v>647</v>
      </c>
      <c r="D983" s="23" t="s">
        <v>1556</v>
      </c>
      <c r="E983" t="s">
        <v>649</v>
      </c>
      <c r="F983" t="s">
        <v>34</v>
      </c>
      <c r="G983">
        <v>147</v>
      </c>
      <c r="H983" t="s">
        <v>1513</v>
      </c>
      <c r="I983" t="s">
        <v>1514</v>
      </c>
      <c r="J983" t="s">
        <v>1215</v>
      </c>
      <c r="K983" t="s">
        <v>1199</v>
      </c>
      <c r="L983">
        <v>2017</v>
      </c>
      <c r="M983" t="s">
        <v>1857</v>
      </c>
      <c r="N983" t="s">
        <v>1853</v>
      </c>
      <c r="O983" t="s">
        <v>1841</v>
      </c>
      <c r="P983" t="s">
        <v>1808</v>
      </c>
      <c r="Q983" t="s">
        <v>1854</v>
      </c>
      <c r="R983" t="s">
        <v>1830</v>
      </c>
    </row>
    <row r="984" spans="1:18" x14ac:dyDescent="0.35">
      <c r="A984">
        <v>92080311</v>
      </c>
      <c r="B984">
        <v>36848</v>
      </c>
      <c r="C984" t="s">
        <v>477</v>
      </c>
      <c r="D984" s="23" t="s">
        <v>1536</v>
      </c>
      <c r="E984" t="s">
        <v>478</v>
      </c>
      <c r="F984" t="s">
        <v>34</v>
      </c>
      <c r="G984">
        <v>148</v>
      </c>
      <c r="H984" t="s">
        <v>1515</v>
      </c>
      <c r="I984" t="s">
        <v>1516</v>
      </c>
      <c r="J984" t="s">
        <v>1215</v>
      </c>
      <c r="K984" t="s">
        <v>1199</v>
      </c>
      <c r="L984">
        <v>2020</v>
      </c>
      <c r="M984" t="s">
        <v>1857</v>
      </c>
      <c r="N984" t="s">
        <v>1853</v>
      </c>
      <c r="O984" t="s">
        <v>1841</v>
      </c>
      <c r="P984" t="s">
        <v>1808</v>
      </c>
      <c r="Q984" t="s">
        <v>1854</v>
      </c>
      <c r="R984" t="s">
        <v>1830</v>
      </c>
    </row>
    <row r="985" spans="1:18" x14ac:dyDescent="0.35">
      <c r="A985">
        <v>92080315</v>
      </c>
      <c r="B985">
        <v>36848</v>
      </c>
      <c r="C985" t="s">
        <v>477</v>
      </c>
      <c r="D985" s="23" t="s">
        <v>1583</v>
      </c>
      <c r="E985" t="s">
        <v>479</v>
      </c>
      <c r="F985" t="s">
        <v>34</v>
      </c>
      <c r="G985">
        <v>148</v>
      </c>
      <c r="H985" t="s">
        <v>1515</v>
      </c>
      <c r="I985" t="s">
        <v>1516</v>
      </c>
      <c r="J985" t="s">
        <v>1215</v>
      </c>
      <c r="K985" t="s">
        <v>1199</v>
      </c>
      <c r="L985">
        <v>2020</v>
      </c>
      <c r="M985" t="s">
        <v>1857</v>
      </c>
      <c r="N985" t="s">
        <v>1853</v>
      </c>
      <c r="O985" t="s">
        <v>1841</v>
      </c>
      <c r="P985" t="s">
        <v>1808</v>
      </c>
      <c r="Q985" t="s">
        <v>1854</v>
      </c>
      <c r="R985" t="s">
        <v>1830</v>
      </c>
    </row>
    <row r="986" spans="1:18" x14ac:dyDescent="0.35">
      <c r="A986">
        <v>92080414</v>
      </c>
      <c r="B986">
        <v>36848</v>
      </c>
      <c r="C986" t="s">
        <v>477</v>
      </c>
      <c r="D986" s="23" t="s">
        <v>1590</v>
      </c>
      <c r="E986" t="s">
        <v>480</v>
      </c>
      <c r="F986" t="s">
        <v>34</v>
      </c>
      <c r="G986">
        <v>148</v>
      </c>
      <c r="H986" t="s">
        <v>1515</v>
      </c>
      <c r="I986" t="s">
        <v>1516</v>
      </c>
      <c r="J986" t="s">
        <v>1215</v>
      </c>
      <c r="K986" t="s">
        <v>1199</v>
      </c>
      <c r="L986">
        <v>2020</v>
      </c>
      <c r="M986" t="s">
        <v>1857</v>
      </c>
      <c r="N986" t="s">
        <v>1853</v>
      </c>
      <c r="O986" t="s">
        <v>1841</v>
      </c>
      <c r="P986" t="s">
        <v>1808</v>
      </c>
      <c r="Q986" t="s">
        <v>1854</v>
      </c>
      <c r="R986" t="s">
        <v>1830</v>
      </c>
    </row>
    <row r="987" spans="1:18" x14ac:dyDescent="0.35">
      <c r="A987">
        <v>92142316</v>
      </c>
      <c r="B987">
        <v>36846</v>
      </c>
      <c r="C987" t="s">
        <v>472</v>
      </c>
      <c r="D987" s="23" t="s">
        <v>1540</v>
      </c>
      <c r="E987" t="s">
        <v>476</v>
      </c>
      <c r="F987" t="s">
        <v>34</v>
      </c>
      <c r="G987">
        <v>146</v>
      </c>
      <c r="H987" t="s">
        <v>1523</v>
      </c>
      <c r="I987" t="s">
        <v>1524</v>
      </c>
      <c r="J987" t="s">
        <v>1215</v>
      </c>
      <c r="K987" t="s">
        <v>1199</v>
      </c>
      <c r="L987">
        <v>2007</v>
      </c>
      <c r="M987" t="s">
        <v>1857</v>
      </c>
      <c r="N987" t="s">
        <v>1853</v>
      </c>
      <c r="O987" t="s">
        <v>1841</v>
      </c>
      <c r="P987" t="s">
        <v>1808</v>
      </c>
      <c r="Q987" t="s">
        <v>1854</v>
      </c>
      <c r="R987" t="s">
        <v>1830</v>
      </c>
    </row>
    <row r="988" spans="1:18" x14ac:dyDescent="0.35">
      <c r="A988">
        <v>92142316</v>
      </c>
      <c r="B988">
        <v>36846</v>
      </c>
      <c r="C988" t="s">
        <v>472</v>
      </c>
      <c r="D988" s="23" t="s">
        <v>1540</v>
      </c>
      <c r="E988" t="s">
        <v>476</v>
      </c>
      <c r="F988" t="s">
        <v>34</v>
      </c>
      <c r="G988">
        <v>146</v>
      </c>
      <c r="H988" t="s">
        <v>1523</v>
      </c>
      <c r="I988" t="s">
        <v>1524</v>
      </c>
      <c r="J988" t="s">
        <v>1215</v>
      </c>
      <c r="K988" t="s">
        <v>1199</v>
      </c>
      <c r="L988">
        <v>2008</v>
      </c>
      <c r="M988" t="s">
        <v>1857</v>
      </c>
      <c r="N988" t="s">
        <v>1853</v>
      </c>
      <c r="O988" t="s">
        <v>1841</v>
      </c>
      <c r="P988" t="s">
        <v>1808</v>
      </c>
      <c r="Q988" t="s">
        <v>1854</v>
      </c>
      <c r="R988" t="s">
        <v>1830</v>
      </c>
    </row>
    <row r="989" spans="1:18" x14ac:dyDescent="0.35">
      <c r="A989">
        <v>86801431</v>
      </c>
      <c r="B989">
        <v>37040</v>
      </c>
      <c r="C989" t="s">
        <v>318</v>
      </c>
      <c r="D989" s="23" t="s">
        <v>1554</v>
      </c>
      <c r="E989" t="s">
        <v>319</v>
      </c>
      <c r="F989" t="s">
        <v>56</v>
      </c>
      <c r="G989">
        <v>212</v>
      </c>
      <c r="H989" t="s">
        <v>1208</v>
      </c>
      <c r="I989" t="s">
        <v>1209</v>
      </c>
      <c r="J989" t="s">
        <v>1198</v>
      </c>
      <c r="K989" t="s">
        <v>1199</v>
      </c>
      <c r="L989">
        <v>2018</v>
      </c>
      <c r="M989" t="s">
        <v>1860</v>
      </c>
      <c r="N989" t="s">
        <v>1861</v>
      </c>
      <c r="O989" t="s">
        <v>1807</v>
      </c>
      <c r="P989" t="s">
        <v>1808</v>
      </c>
      <c r="Q989" t="s">
        <v>1809</v>
      </c>
      <c r="R989" t="s">
        <v>1810</v>
      </c>
    </row>
    <row r="990" spans="1:18" x14ac:dyDescent="0.35">
      <c r="A990">
        <v>86929068</v>
      </c>
      <c r="B990">
        <v>37173</v>
      </c>
      <c r="C990" t="s">
        <v>381</v>
      </c>
      <c r="D990" s="23" t="s">
        <v>1549</v>
      </c>
      <c r="E990" t="s">
        <v>382</v>
      </c>
      <c r="F990" t="s">
        <v>56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2012</v>
      </c>
      <c r="M990" t="s">
        <v>1860</v>
      </c>
      <c r="N990" t="s">
        <v>1861</v>
      </c>
      <c r="O990" t="s">
        <v>1807</v>
      </c>
      <c r="P990" t="s">
        <v>1808</v>
      </c>
      <c r="Q990" t="s">
        <v>1809</v>
      </c>
      <c r="R990" t="s">
        <v>1810</v>
      </c>
    </row>
    <row r="991" spans="1:18" x14ac:dyDescent="0.35">
      <c r="A991">
        <v>86929149</v>
      </c>
      <c r="B991">
        <v>37173</v>
      </c>
      <c r="C991" t="s">
        <v>381</v>
      </c>
      <c r="D991" s="23" t="s">
        <v>1543</v>
      </c>
      <c r="E991" t="s">
        <v>386</v>
      </c>
      <c r="F991" t="s">
        <v>56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2012</v>
      </c>
      <c r="M991" t="s">
        <v>1860</v>
      </c>
      <c r="N991" t="s">
        <v>1861</v>
      </c>
      <c r="O991" t="s">
        <v>1807</v>
      </c>
      <c r="P991" t="s">
        <v>1808</v>
      </c>
      <c r="Q991" t="s">
        <v>1809</v>
      </c>
      <c r="R991" t="s">
        <v>1810</v>
      </c>
    </row>
    <row r="992" spans="1:18" x14ac:dyDescent="0.35">
      <c r="A992">
        <v>87004341</v>
      </c>
      <c r="B992">
        <v>37212</v>
      </c>
      <c r="C992" t="s">
        <v>127</v>
      </c>
      <c r="D992" s="45">
        <v>44744</v>
      </c>
      <c r="E992" t="s">
        <v>129</v>
      </c>
      <c r="F992" t="s">
        <v>56</v>
      </c>
      <c r="G992">
        <v>224</v>
      </c>
      <c r="H992" t="s">
        <v>1233</v>
      </c>
      <c r="I992" t="s">
        <v>1234</v>
      </c>
      <c r="J992" t="s">
        <v>1212</v>
      </c>
      <c r="K992" t="s">
        <v>1199</v>
      </c>
      <c r="L992">
        <v>2015</v>
      </c>
      <c r="M992" t="s">
        <v>1860</v>
      </c>
      <c r="N992" t="s">
        <v>1861</v>
      </c>
      <c r="O992" t="s">
        <v>1807</v>
      </c>
      <c r="P992" t="s">
        <v>1808</v>
      </c>
      <c r="Q992" t="s">
        <v>1809</v>
      </c>
      <c r="R992" t="s">
        <v>1810</v>
      </c>
    </row>
    <row r="993" spans="1:18" x14ac:dyDescent="0.35">
      <c r="A993">
        <v>87004853</v>
      </c>
      <c r="B993">
        <v>37204</v>
      </c>
      <c r="C993" t="s">
        <v>214</v>
      </c>
      <c r="D993" s="23" t="s">
        <v>1579</v>
      </c>
      <c r="E993" t="s">
        <v>218</v>
      </c>
      <c r="F993" t="s">
        <v>56</v>
      </c>
      <c r="G993">
        <v>225</v>
      </c>
      <c r="H993" t="s">
        <v>1235</v>
      </c>
      <c r="I993" t="s">
        <v>1236</v>
      </c>
      <c r="J993" t="s">
        <v>1212</v>
      </c>
      <c r="K993" t="s">
        <v>1199</v>
      </c>
      <c r="L993">
        <v>2016</v>
      </c>
      <c r="M993" t="s">
        <v>1860</v>
      </c>
      <c r="N993" t="s">
        <v>1861</v>
      </c>
      <c r="O993" t="s">
        <v>1807</v>
      </c>
      <c r="P993" t="s">
        <v>1808</v>
      </c>
      <c r="Q993" t="s">
        <v>1809</v>
      </c>
      <c r="R993" t="s">
        <v>1810</v>
      </c>
    </row>
    <row r="994" spans="1:18" x14ac:dyDescent="0.35">
      <c r="A994">
        <v>87004854</v>
      </c>
      <c r="B994">
        <v>37204</v>
      </c>
      <c r="C994" t="s">
        <v>214</v>
      </c>
      <c r="D994" s="23">
        <v>1</v>
      </c>
      <c r="E994" t="s">
        <v>215</v>
      </c>
      <c r="F994" t="s">
        <v>56</v>
      </c>
      <c r="G994">
        <v>225</v>
      </c>
      <c r="H994" t="s">
        <v>1235</v>
      </c>
      <c r="I994" t="s">
        <v>1236</v>
      </c>
      <c r="J994" t="s">
        <v>1212</v>
      </c>
      <c r="K994" t="s">
        <v>1199</v>
      </c>
      <c r="L994">
        <v>2015</v>
      </c>
      <c r="M994" t="s">
        <v>1860</v>
      </c>
      <c r="N994" t="s">
        <v>1861</v>
      </c>
      <c r="O994" t="s">
        <v>1807</v>
      </c>
      <c r="P994" t="s">
        <v>1808</v>
      </c>
      <c r="Q994" t="s">
        <v>1809</v>
      </c>
      <c r="R994" t="s">
        <v>1810</v>
      </c>
    </row>
    <row r="995" spans="1:18" x14ac:dyDescent="0.35">
      <c r="A995">
        <v>87004855</v>
      </c>
      <c r="B995">
        <v>37204</v>
      </c>
      <c r="C995" t="s">
        <v>214</v>
      </c>
      <c r="D995" s="23">
        <v>2</v>
      </c>
      <c r="E995" t="s">
        <v>216</v>
      </c>
      <c r="F995" t="s">
        <v>56</v>
      </c>
      <c r="G995">
        <v>225</v>
      </c>
      <c r="H995" t="s">
        <v>1235</v>
      </c>
      <c r="I995" t="s">
        <v>1236</v>
      </c>
      <c r="J995" t="s">
        <v>1212</v>
      </c>
      <c r="K995" t="s">
        <v>1199</v>
      </c>
      <c r="L995">
        <v>2015</v>
      </c>
      <c r="M995" t="s">
        <v>1860</v>
      </c>
      <c r="N995" t="s">
        <v>1861</v>
      </c>
      <c r="O995" t="s">
        <v>1807</v>
      </c>
      <c r="P995" t="s">
        <v>1808</v>
      </c>
      <c r="Q995" t="s">
        <v>1809</v>
      </c>
      <c r="R995" t="s">
        <v>1810</v>
      </c>
    </row>
    <row r="996" spans="1:18" x14ac:dyDescent="0.35">
      <c r="A996">
        <v>87004855</v>
      </c>
      <c r="B996">
        <v>37204</v>
      </c>
      <c r="C996" t="s">
        <v>214</v>
      </c>
      <c r="D996" s="23" t="s">
        <v>1577</v>
      </c>
      <c r="E996" t="s">
        <v>216</v>
      </c>
      <c r="F996" t="s">
        <v>56</v>
      </c>
      <c r="G996">
        <v>225</v>
      </c>
      <c r="H996" t="s">
        <v>1235</v>
      </c>
      <c r="I996" t="s">
        <v>1236</v>
      </c>
      <c r="J996" t="s">
        <v>1212</v>
      </c>
      <c r="K996" t="s">
        <v>1199</v>
      </c>
      <c r="L996">
        <v>2017</v>
      </c>
      <c r="M996" t="s">
        <v>1860</v>
      </c>
      <c r="N996" t="s">
        <v>1861</v>
      </c>
      <c r="O996" t="s">
        <v>1807</v>
      </c>
      <c r="P996" t="s">
        <v>1808</v>
      </c>
      <c r="Q996" t="s">
        <v>1809</v>
      </c>
      <c r="R996" t="s">
        <v>1810</v>
      </c>
    </row>
    <row r="997" spans="1:18" x14ac:dyDescent="0.35">
      <c r="A997">
        <v>87005050</v>
      </c>
      <c r="B997">
        <v>37214</v>
      </c>
      <c r="C997" t="s">
        <v>342</v>
      </c>
      <c r="D997" s="23" t="s">
        <v>1568</v>
      </c>
      <c r="E997" t="s">
        <v>344</v>
      </c>
      <c r="F997" t="s">
        <v>56</v>
      </c>
      <c r="G997">
        <v>227</v>
      </c>
      <c r="H997" t="s">
        <v>1237</v>
      </c>
      <c r="I997" t="s">
        <v>1238</v>
      </c>
      <c r="J997" t="s">
        <v>1212</v>
      </c>
      <c r="K997" t="s">
        <v>1199</v>
      </c>
      <c r="L997">
        <v>2018</v>
      </c>
      <c r="M997" t="s">
        <v>1860</v>
      </c>
      <c r="N997" t="s">
        <v>1861</v>
      </c>
      <c r="O997" t="s">
        <v>1807</v>
      </c>
      <c r="P997" t="s">
        <v>1808</v>
      </c>
      <c r="Q997" t="s">
        <v>1809</v>
      </c>
      <c r="R997" t="s">
        <v>1810</v>
      </c>
    </row>
    <row r="998" spans="1:18" x14ac:dyDescent="0.35">
      <c r="A998">
        <v>87005051</v>
      </c>
      <c r="B998">
        <v>37214</v>
      </c>
      <c r="C998" t="s">
        <v>342</v>
      </c>
      <c r="D998" s="23" t="s">
        <v>1660</v>
      </c>
      <c r="E998" t="s">
        <v>343</v>
      </c>
      <c r="F998" t="s">
        <v>56</v>
      </c>
      <c r="G998">
        <v>227</v>
      </c>
      <c r="H998" t="s">
        <v>1237</v>
      </c>
      <c r="I998" t="s">
        <v>1238</v>
      </c>
      <c r="J998" t="s">
        <v>1212</v>
      </c>
      <c r="K998" t="s">
        <v>1199</v>
      </c>
      <c r="L998">
        <v>2018</v>
      </c>
      <c r="M998" t="s">
        <v>1860</v>
      </c>
      <c r="N998" t="s">
        <v>1861</v>
      </c>
      <c r="O998" t="s">
        <v>1807</v>
      </c>
      <c r="P998" t="s">
        <v>1808</v>
      </c>
      <c r="Q998" t="s">
        <v>1809</v>
      </c>
      <c r="R998" t="s">
        <v>1810</v>
      </c>
    </row>
    <row r="999" spans="1:18" x14ac:dyDescent="0.35">
      <c r="A999">
        <v>87602651</v>
      </c>
      <c r="B999">
        <v>36853</v>
      </c>
      <c r="C999" t="s">
        <v>516</v>
      </c>
      <c r="D999" s="23" t="s">
        <v>12320</v>
      </c>
      <c r="E999" t="s">
        <v>521</v>
      </c>
      <c r="F999" t="s">
        <v>56</v>
      </c>
      <c r="G999">
        <v>258</v>
      </c>
      <c r="H999" t="s">
        <v>1275</v>
      </c>
      <c r="I999" t="s">
        <v>1276</v>
      </c>
      <c r="J999" t="s">
        <v>1243</v>
      </c>
      <c r="K999" t="s">
        <v>1199</v>
      </c>
      <c r="L999">
        <v>2017</v>
      </c>
      <c r="M999" t="s">
        <v>1860</v>
      </c>
      <c r="N999" t="s">
        <v>1861</v>
      </c>
      <c r="O999" t="s">
        <v>1807</v>
      </c>
      <c r="P999" t="s">
        <v>1808</v>
      </c>
      <c r="Q999" t="s">
        <v>1809</v>
      </c>
      <c r="R999" t="s">
        <v>1810</v>
      </c>
    </row>
    <row r="1000" spans="1:18" x14ac:dyDescent="0.35">
      <c r="A1000">
        <v>87602651</v>
      </c>
      <c r="B1000">
        <v>36853</v>
      </c>
      <c r="C1000" t="s">
        <v>516</v>
      </c>
      <c r="D1000" s="23" t="s">
        <v>12320</v>
      </c>
      <c r="E1000" t="s">
        <v>521</v>
      </c>
      <c r="F1000" t="s">
        <v>56</v>
      </c>
      <c r="G1000">
        <v>258</v>
      </c>
      <c r="H1000" t="s">
        <v>1275</v>
      </c>
      <c r="I1000" t="s">
        <v>1276</v>
      </c>
      <c r="J1000" t="s">
        <v>1243</v>
      </c>
      <c r="K1000" t="s">
        <v>1199</v>
      </c>
      <c r="L1000">
        <v>2018</v>
      </c>
      <c r="M1000" t="s">
        <v>1860</v>
      </c>
      <c r="N1000" t="s">
        <v>1861</v>
      </c>
      <c r="O1000" t="s">
        <v>1807</v>
      </c>
      <c r="P1000" t="s">
        <v>1808</v>
      </c>
      <c r="Q1000" t="s">
        <v>1809</v>
      </c>
      <c r="R1000" t="s">
        <v>1810</v>
      </c>
    </row>
    <row r="1001" spans="1:18" x14ac:dyDescent="0.35">
      <c r="A1001">
        <v>87602681</v>
      </c>
      <c r="B1001">
        <v>36853</v>
      </c>
      <c r="C1001" t="s">
        <v>516</v>
      </c>
      <c r="D1001" s="23" t="s">
        <v>12316</v>
      </c>
      <c r="E1001" t="s">
        <v>518</v>
      </c>
      <c r="F1001" t="s">
        <v>56</v>
      </c>
      <c r="G1001">
        <v>258</v>
      </c>
      <c r="H1001" t="s">
        <v>1275</v>
      </c>
      <c r="I1001" t="s">
        <v>1276</v>
      </c>
      <c r="J1001" t="s">
        <v>1243</v>
      </c>
      <c r="K1001" t="s">
        <v>1199</v>
      </c>
      <c r="L1001">
        <v>2017</v>
      </c>
      <c r="M1001" t="s">
        <v>1860</v>
      </c>
      <c r="N1001" t="s">
        <v>1861</v>
      </c>
      <c r="O1001" t="s">
        <v>1807</v>
      </c>
      <c r="P1001" t="s">
        <v>1808</v>
      </c>
      <c r="Q1001" t="s">
        <v>1809</v>
      </c>
      <c r="R1001" t="s">
        <v>1810</v>
      </c>
    </row>
    <row r="1002" spans="1:18" x14ac:dyDescent="0.35">
      <c r="A1002">
        <v>87602682</v>
      </c>
      <c r="B1002">
        <v>36853</v>
      </c>
      <c r="C1002" t="s">
        <v>516</v>
      </c>
      <c r="D1002" s="23" t="s">
        <v>12315</v>
      </c>
      <c r="E1002" t="s">
        <v>519</v>
      </c>
      <c r="F1002" t="s">
        <v>56</v>
      </c>
      <c r="G1002">
        <v>258</v>
      </c>
      <c r="H1002" t="s">
        <v>1275</v>
      </c>
      <c r="I1002" t="s">
        <v>1276</v>
      </c>
      <c r="J1002" t="s">
        <v>1243</v>
      </c>
      <c r="K1002" t="s">
        <v>1199</v>
      </c>
      <c r="L1002">
        <v>2017</v>
      </c>
      <c r="M1002" t="s">
        <v>1860</v>
      </c>
      <c r="N1002" t="s">
        <v>1861</v>
      </c>
      <c r="O1002" t="s">
        <v>1807</v>
      </c>
      <c r="P1002" t="s">
        <v>1808</v>
      </c>
      <c r="Q1002" t="s">
        <v>1809</v>
      </c>
      <c r="R1002" t="s">
        <v>1810</v>
      </c>
    </row>
    <row r="1003" spans="1:18" x14ac:dyDescent="0.35">
      <c r="A1003">
        <v>87602684</v>
      </c>
      <c r="B1003">
        <v>36853</v>
      </c>
      <c r="C1003" t="s">
        <v>516</v>
      </c>
      <c r="D1003" s="23" t="s">
        <v>12322</v>
      </c>
      <c r="E1003" t="s">
        <v>520</v>
      </c>
      <c r="F1003" t="s">
        <v>56</v>
      </c>
      <c r="G1003">
        <v>258</v>
      </c>
      <c r="H1003" t="s">
        <v>1275</v>
      </c>
      <c r="I1003" t="s">
        <v>1276</v>
      </c>
      <c r="J1003" t="s">
        <v>1243</v>
      </c>
      <c r="K1003" t="s">
        <v>1199</v>
      </c>
      <c r="L1003">
        <v>2017</v>
      </c>
      <c r="M1003" t="s">
        <v>1860</v>
      </c>
      <c r="N1003" t="s">
        <v>1861</v>
      </c>
      <c r="O1003" t="s">
        <v>1807</v>
      </c>
      <c r="P1003" t="s">
        <v>1808</v>
      </c>
      <c r="Q1003" t="s">
        <v>1809</v>
      </c>
      <c r="R1003" t="s">
        <v>1810</v>
      </c>
    </row>
    <row r="1004" spans="1:18" x14ac:dyDescent="0.35">
      <c r="A1004">
        <v>88329762</v>
      </c>
      <c r="B1004">
        <v>36964</v>
      </c>
      <c r="C1004" t="s">
        <v>683</v>
      </c>
      <c r="D1004" s="23">
        <v>1</v>
      </c>
      <c r="E1004" t="s">
        <v>684</v>
      </c>
      <c r="F1004" t="s">
        <v>56</v>
      </c>
      <c r="G1004">
        <v>396</v>
      </c>
      <c r="H1004" t="s">
        <v>1705</v>
      </c>
      <c r="I1004" t="s">
        <v>1706</v>
      </c>
      <c r="J1004" t="s">
        <v>1336</v>
      </c>
      <c r="K1004" t="s">
        <v>1264</v>
      </c>
      <c r="L1004">
        <v>2019</v>
      </c>
      <c r="M1004" t="s">
        <v>1860</v>
      </c>
      <c r="N1004" t="s">
        <v>1861</v>
      </c>
      <c r="O1004" t="s">
        <v>1807</v>
      </c>
      <c r="P1004" t="s">
        <v>1808</v>
      </c>
      <c r="Q1004" t="s">
        <v>1809</v>
      </c>
      <c r="R1004" t="s">
        <v>1810</v>
      </c>
    </row>
    <row r="1005" spans="1:18" x14ac:dyDescent="0.35">
      <c r="A1005">
        <v>88329762</v>
      </c>
      <c r="B1005">
        <v>36964</v>
      </c>
      <c r="C1005" t="s">
        <v>683</v>
      </c>
      <c r="D1005" s="23" t="s">
        <v>1549</v>
      </c>
      <c r="E1005" t="s">
        <v>684</v>
      </c>
      <c r="F1005" t="s">
        <v>56</v>
      </c>
      <c r="G1005">
        <v>396</v>
      </c>
      <c r="H1005" t="s">
        <v>1705</v>
      </c>
      <c r="I1005" t="s">
        <v>1706</v>
      </c>
      <c r="J1005" t="s">
        <v>1336</v>
      </c>
      <c r="K1005" t="s">
        <v>1264</v>
      </c>
      <c r="L1005">
        <v>2020</v>
      </c>
      <c r="M1005" t="s">
        <v>1860</v>
      </c>
      <c r="N1005" t="s">
        <v>1861</v>
      </c>
      <c r="O1005" t="s">
        <v>1807</v>
      </c>
      <c r="P1005" t="s">
        <v>1808</v>
      </c>
      <c r="Q1005" t="s">
        <v>1809</v>
      </c>
      <c r="R1005" t="s">
        <v>1810</v>
      </c>
    </row>
    <row r="1006" spans="1:18" x14ac:dyDescent="0.35">
      <c r="A1006">
        <v>88329782</v>
      </c>
      <c r="B1006">
        <v>36959</v>
      </c>
      <c r="C1006" t="s">
        <v>245</v>
      </c>
      <c r="D1006" s="23">
        <v>1</v>
      </c>
      <c r="E1006" t="s">
        <v>246</v>
      </c>
      <c r="F1006" t="s">
        <v>56</v>
      </c>
      <c r="G1006">
        <v>397</v>
      </c>
      <c r="H1006" t="s">
        <v>1707</v>
      </c>
      <c r="I1006" t="s">
        <v>1708</v>
      </c>
      <c r="J1006" t="s">
        <v>1336</v>
      </c>
      <c r="K1006" t="s">
        <v>1264</v>
      </c>
      <c r="L1006">
        <v>2016</v>
      </c>
      <c r="M1006" t="s">
        <v>1860</v>
      </c>
      <c r="N1006" t="s">
        <v>1861</v>
      </c>
      <c r="O1006" t="s">
        <v>1807</v>
      </c>
      <c r="P1006" t="s">
        <v>1808</v>
      </c>
      <c r="Q1006" t="s">
        <v>1809</v>
      </c>
      <c r="R1006" t="s">
        <v>1810</v>
      </c>
    </row>
    <row r="1007" spans="1:18" x14ac:dyDescent="0.35">
      <c r="A1007">
        <v>88329782</v>
      </c>
      <c r="B1007">
        <v>36959</v>
      </c>
      <c r="C1007" t="s">
        <v>245</v>
      </c>
      <c r="D1007" s="23" t="s">
        <v>1549</v>
      </c>
      <c r="E1007" t="s">
        <v>246</v>
      </c>
      <c r="F1007" t="s">
        <v>56</v>
      </c>
      <c r="G1007">
        <v>397</v>
      </c>
      <c r="H1007" t="s">
        <v>1707</v>
      </c>
      <c r="I1007" t="s">
        <v>1708</v>
      </c>
      <c r="J1007" t="s">
        <v>1336</v>
      </c>
      <c r="K1007" t="s">
        <v>1264</v>
      </c>
      <c r="L1007">
        <v>2019</v>
      </c>
      <c r="M1007" t="s">
        <v>1860</v>
      </c>
      <c r="N1007" t="s">
        <v>1861</v>
      </c>
      <c r="O1007" t="s">
        <v>1807</v>
      </c>
      <c r="P1007" t="s">
        <v>1808</v>
      </c>
      <c r="Q1007" t="s">
        <v>1809</v>
      </c>
      <c r="R1007" t="s">
        <v>1810</v>
      </c>
    </row>
    <row r="1008" spans="1:18" x14ac:dyDescent="0.35">
      <c r="A1008">
        <v>88373358</v>
      </c>
      <c r="B1008">
        <v>36992</v>
      </c>
      <c r="C1008" t="s">
        <v>243</v>
      </c>
      <c r="D1008" s="23" t="s">
        <v>1709</v>
      </c>
      <c r="E1008" t="s">
        <v>244</v>
      </c>
      <c r="F1008" t="s">
        <v>56</v>
      </c>
      <c r="G1008">
        <v>219</v>
      </c>
      <c r="H1008" t="s">
        <v>1710</v>
      </c>
      <c r="I1008" t="s">
        <v>1711</v>
      </c>
      <c r="J1008" t="s">
        <v>1533</v>
      </c>
      <c r="K1008" t="s">
        <v>1264</v>
      </c>
      <c r="L1008">
        <v>2017</v>
      </c>
      <c r="M1008" t="s">
        <v>1860</v>
      </c>
      <c r="N1008" t="s">
        <v>1861</v>
      </c>
      <c r="O1008" t="s">
        <v>1807</v>
      </c>
      <c r="P1008" t="s">
        <v>1808</v>
      </c>
      <c r="Q1008" t="s">
        <v>1809</v>
      </c>
      <c r="R1008" t="s">
        <v>1810</v>
      </c>
    </row>
    <row r="1009" spans="1:18" x14ac:dyDescent="0.35">
      <c r="A1009">
        <v>88373358</v>
      </c>
      <c r="B1009">
        <v>36992</v>
      </c>
      <c r="C1009" t="s">
        <v>243</v>
      </c>
      <c r="D1009" s="23" t="s">
        <v>1709</v>
      </c>
      <c r="E1009" t="s">
        <v>244</v>
      </c>
      <c r="F1009" t="s">
        <v>56</v>
      </c>
      <c r="G1009">
        <v>219</v>
      </c>
      <c r="H1009" t="s">
        <v>1710</v>
      </c>
      <c r="I1009" t="s">
        <v>1711</v>
      </c>
      <c r="J1009" t="s">
        <v>1533</v>
      </c>
      <c r="K1009" t="s">
        <v>1264</v>
      </c>
      <c r="L1009">
        <v>2019</v>
      </c>
      <c r="M1009" t="s">
        <v>1860</v>
      </c>
      <c r="N1009" t="s">
        <v>1861</v>
      </c>
      <c r="O1009" t="s">
        <v>1807</v>
      </c>
      <c r="P1009" t="s">
        <v>1808</v>
      </c>
      <c r="Q1009" t="s">
        <v>1809</v>
      </c>
      <c r="R1009" t="s">
        <v>1810</v>
      </c>
    </row>
    <row r="1010" spans="1:18" x14ac:dyDescent="0.35">
      <c r="A1010">
        <v>88385041</v>
      </c>
      <c r="B1010">
        <v>37053</v>
      </c>
      <c r="C1010" t="s">
        <v>145</v>
      </c>
      <c r="D1010" s="23" t="s">
        <v>1556</v>
      </c>
      <c r="E1010" t="s">
        <v>147</v>
      </c>
      <c r="F1010" t="s">
        <v>56</v>
      </c>
      <c r="G1010">
        <v>347</v>
      </c>
      <c r="H1010" t="s">
        <v>1355</v>
      </c>
      <c r="I1010" t="s">
        <v>1356</v>
      </c>
      <c r="J1010" t="s">
        <v>1354</v>
      </c>
      <c r="K1010" t="s">
        <v>1199</v>
      </c>
      <c r="L1010">
        <v>2016</v>
      </c>
      <c r="M1010" t="s">
        <v>1860</v>
      </c>
      <c r="N1010" t="s">
        <v>1861</v>
      </c>
      <c r="O1010" t="s">
        <v>1807</v>
      </c>
      <c r="P1010" t="s">
        <v>1808</v>
      </c>
      <c r="Q1010" t="s">
        <v>1809</v>
      </c>
      <c r="R1010" t="s">
        <v>1810</v>
      </c>
    </row>
    <row r="1011" spans="1:18" x14ac:dyDescent="0.35">
      <c r="A1011">
        <v>88408312</v>
      </c>
      <c r="B1011">
        <v>37241</v>
      </c>
      <c r="C1011" t="s">
        <v>289</v>
      </c>
      <c r="D1011" s="23">
        <v>35</v>
      </c>
      <c r="E1011" t="s">
        <v>293</v>
      </c>
      <c r="F1011" t="s">
        <v>56</v>
      </c>
      <c r="G1011">
        <v>387</v>
      </c>
      <c r="H1011" t="s">
        <v>1361</v>
      </c>
      <c r="I1011" t="s">
        <v>1362</v>
      </c>
      <c r="J1011" t="s">
        <v>1313</v>
      </c>
      <c r="K1011" t="s">
        <v>1199</v>
      </c>
      <c r="L1011">
        <v>2015</v>
      </c>
      <c r="M1011" t="s">
        <v>1860</v>
      </c>
      <c r="N1011" t="s">
        <v>1861</v>
      </c>
      <c r="O1011" t="s">
        <v>1807</v>
      </c>
      <c r="P1011" t="s">
        <v>1808</v>
      </c>
      <c r="Q1011" t="s">
        <v>1809</v>
      </c>
      <c r="R1011" t="s">
        <v>1810</v>
      </c>
    </row>
    <row r="1012" spans="1:18" x14ac:dyDescent="0.35">
      <c r="A1012">
        <v>88408312</v>
      </c>
      <c r="B1012">
        <v>37241</v>
      </c>
      <c r="C1012" t="s">
        <v>289</v>
      </c>
      <c r="D1012" s="23" t="s">
        <v>1605</v>
      </c>
      <c r="E1012" t="s">
        <v>293</v>
      </c>
      <c r="F1012" t="s">
        <v>56</v>
      </c>
      <c r="G1012">
        <v>387</v>
      </c>
      <c r="H1012" t="s">
        <v>1361</v>
      </c>
      <c r="I1012" t="s">
        <v>1362</v>
      </c>
      <c r="J1012" t="s">
        <v>1313</v>
      </c>
      <c r="K1012" t="s">
        <v>1199</v>
      </c>
      <c r="L1012">
        <v>2017</v>
      </c>
      <c r="M1012" t="s">
        <v>1860</v>
      </c>
      <c r="N1012" t="s">
        <v>1861</v>
      </c>
      <c r="O1012" t="s">
        <v>1807</v>
      </c>
      <c r="P1012" t="s">
        <v>1808</v>
      </c>
      <c r="Q1012" t="s">
        <v>1809</v>
      </c>
      <c r="R1012" t="s">
        <v>1810</v>
      </c>
    </row>
    <row r="1013" spans="1:18" x14ac:dyDescent="0.35">
      <c r="A1013">
        <v>88453439</v>
      </c>
      <c r="B1013">
        <v>36912</v>
      </c>
      <c r="C1013" t="s">
        <v>53</v>
      </c>
      <c r="D1013" s="23" t="s">
        <v>1577</v>
      </c>
      <c r="E1013" t="s">
        <v>54</v>
      </c>
      <c r="F1013" t="s">
        <v>56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2018</v>
      </c>
      <c r="M1013" t="s">
        <v>1860</v>
      </c>
      <c r="N1013" t="s">
        <v>1861</v>
      </c>
      <c r="O1013" t="s">
        <v>1807</v>
      </c>
      <c r="P1013" t="s">
        <v>1808</v>
      </c>
      <c r="Q1013" t="s">
        <v>1809</v>
      </c>
      <c r="R1013" t="s">
        <v>1810</v>
      </c>
    </row>
    <row r="1014" spans="1:18" x14ac:dyDescent="0.35">
      <c r="A1014">
        <v>88456432</v>
      </c>
      <c r="B1014">
        <v>36733</v>
      </c>
      <c r="C1014" t="s">
        <v>734</v>
      </c>
      <c r="D1014" s="23" t="s">
        <v>1570</v>
      </c>
      <c r="E1014" t="s">
        <v>736</v>
      </c>
      <c r="F1014" t="s">
        <v>56</v>
      </c>
      <c r="G1014">
        <v>254</v>
      </c>
      <c r="H1014" t="s">
        <v>1372</v>
      </c>
      <c r="I1014" t="s">
        <v>1373</v>
      </c>
      <c r="J1014" t="s">
        <v>1365</v>
      </c>
      <c r="K1014" t="s">
        <v>1199</v>
      </c>
      <c r="L1014">
        <v>2017</v>
      </c>
      <c r="M1014" t="s">
        <v>1860</v>
      </c>
      <c r="N1014" t="s">
        <v>1861</v>
      </c>
      <c r="O1014" t="s">
        <v>1807</v>
      </c>
      <c r="P1014" t="s">
        <v>1808</v>
      </c>
      <c r="Q1014" t="s">
        <v>1809</v>
      </c>
      <c r="R1014" t="s">
        <v>1810</v>
      </c>
    </row>
    <row r="1015" spans="1:18" x14ac:dyDescent="0.35">
      <c r="A1015">
        <v>88471835</v>
      </c>
      <c r="B1015">
        <v>36978</v>
      </c>
      <c r="C1015" t="s">
        <v>680</v>
      </c>
      <c r="D1015" s="23" t="s">
        <v>12373</v>
      </c>
      <c r="E1015" t="s">
        <v>682</v>
      </c>
      <c r="F1015" t="s">
        <v>56</v>
      </c>
      <c r="G1015">
        <v>293</v>
      </c>
      <c r="H1015" t="s">
        <v>1384</v>
      </c>
      <c r="I1015" t="s">
        <v>1385</v>
      </c>
      <c r="J1015" t="s">
        <v>1308</v>
      </c>
      <c r="K1015" t="s">
        <v>1199</v>
      </c>
      <c r="L1015">
        <v>2019</v>
      </c>
      <c r="M1015" t="s">
        <v>1860</v>
      </c>
      <c r="N1015" t="s">
        <v>1861</v>
      </c>
      <c r="O1015" t="s">
        <v>1807</v>
      </c>
      <c r="P1015" t="s">
        <v>1808</v>
      </c>
      <c r="Q1015" t="s">
        <v>1809</v>
      </c>
      <c r="R1015" t="s">
        <v>1810</v>
      </c>
    </row>
    <row r="1016" spans="1:18" x14ac:dyDescent="0.35">
      <c r="A1016">
        <v>88471836</v>
      </c>
      <c r="B1016">
        <v>36978</v>
      </c>
      <c r="C1016" t="s">
        <v>680</v>
      </c>
      <c r="D1016" s="23">
        <v>51</v>
      </c>
      <c r="E1016" t="s">
        <v>681</v>
      </c>
      <c r="F1016" t="s">
        <v>56</v>
      </c>
      <c r="G1016">
        <v>293</v>
      </c>
      <c r="H1016" t="s">
        <v>1384</v>
      </c>
      <c r="I1016" t="s">
        <v>1385</v>
      </c>
      <c r="J1016" t="s">
        <v>1308</v>
      </c>
      <c r="K1016" t="s">
        <v>1199</v>
      </c>
      <c r="L1016">
        <v>2016</v>
      </c>
      <c r="M1016" t="s">
        <v>1860</v>
      </c>
      <c r="N1016" t="s">
        <v>1861</v>
      </c>
      <c r="O1016" t="s">
        <v>1807</v>
      </c>
      <c r="P1016" t="s">
        <v>1808</v>
      </c>
      <c r="Q1016" t="s">
        <v>1809</v>
      </c>
      <c r="R1016" t="s">
        <v>1810</v>
      </c>
    </row>
    <row r="1017" spans="1:18" x14ac:dyDescent="0.35">
      <c r="A1017">
        <v>88520196</v>
      </c>
      <c r="B1017">
        <v>36727</v>
      </c>
      <c r="C1017" t="s">
        <v>345</v>
      </c>
      <c r="D1017" s="23">
        <v>34</v>
      </c>
      <c r="E1017" t="s">
        <v>346</v>
      </c>
      <c r="F1017" t="s">
        <v>56</v>
      </c>
      <c r="G1017">
        <v>242</v>
      </c>
      <c r="H1017" t="s">
        <v>1400</v>
      </c>
      <c r="I1017" t="s">
        <v>1401</v>
      </c>
      <c r="J1017" t="s">
        <v>1365</v>
      </c>
      <c r="K1017" t="s">
        <v>1199</v>
      </c>
      <c r="L1017">
        <v>2015</v>
      </c>
      <c r="M1017" t="s">
        <v>1860</v>
      </c>
      <c r="N1017" t="s">
        <v>1861</v>
      </c>
      <c r="O1017" t="s">
        <v>1807</v>
      </c>
      <c r="P1017" t="s">
        <v>1808</v>
      </c>
      <c r="Q1017" t="s">
        <v>1809</v>
      </c>
      <c r="R1017" t="s">
        <v>1810</v>
      </c>
    </row>
    <row r="1018" spans="1:18" x14ac:dyDescent="0.35">
      <c r="A1018">
        <v>88520196</v>
      </c>
      <c r="B1018">
        <v>36727</v>
      </c>
      <c r="C1018" t="s">
        <v>345</v>
      </c>
      <c r="D1018" s="23" t="s">
        <v>1584</v>
      </c>
      <c r="E1018" t="s">
        <v>346</v>
      </c>
      <c r="F1018" t="s">
        <v>56</v>
      </c>
      <c r="G1018">
        <v>242</v>
      </c>
      <c r="H1018" t="s">
        <v>1400</v>
      </c>
      <c r="I1018" t="s">
        <v>1401</v>
      </c>
      <c r="J1018" t="s">
        <v>1365</v>
      </c>
      <c r="K1018" t="s">
        <v>1199</v>
      </c>
      <c r="L1018">
        <v>2016</v>
      </c>
      <c r="M1018" t="s">
        <v>1860</v>
      </c>
      <c r="N1018" t="s">
        <v>1861</v>
      </c>
      <c r="O1018" t="s">
        <v>1807</v>
      </c>
      <c r="P1018" t="s">
        <v>1808</v>
      </c>
      <c r="Q1018" t="s">
        <v>1809</v>
      </c>
      <c r="R1018" t="s">
        <v>1810</v>
      </c>
    </row>
    <row r="1019" spans="1:18" x14ac:dyDescent="0.35">
      <c r="A1019">
        <v>90560781</v>
      </c>
      <c r="B1019">
        <v>36942</v>
      </c>
      <c r="C1019" t="s">
        <v>432</v>
      </c>
      <c r="D1019" s="23" t="s">
        <v>1541</v>
      </c>
      <c r="E1019" t="s">
        <v>433</v>
      </c>
      <c r="F1019" t="s">
        <v>56</v>
      </c>
      <c r="G1019">
        <v>253</v>
      </c>
      <c r="H1019" t="s">
        <v>1447</v>
      </c>
      <c r="I1019" t="s">
        <v>1448</v>
      </c>
      <c r="J1019" t="s">
        <v>1428</v>
      </c>
      <c r="K1019" t="s">
        <v>1199</v>
      </c>
      <c r="L1019">
        <v>2018</v>
      </c>
      <c r="M1019" t="s">
        <v>1860</v>
      </c>
      <c r="N1019" t="s">
        <v>1861</v>
      </c>
      <c r="O1019" t="s">
        <v>1807</v>
      </c>
      <c r="P1019" t="s">
        <v>1808</v>
      </c>
      <c r="Q1019" t="s">
        <v>1809</v>
      </c>
      <c r="R1019" t="s">
        <v>1810</v>
      </c>
    </row>
    <row r="1020" spans="1:18" x14ac:dyDescent="0.35">
      <c r="A1020">
        <v>90560782</v>
      </c>
      <c r="B1020">
        <v>36942</v>
      </c>
      <c r="C1020" t="s">
        <v>432</v>
      </c>
      <c r="D1020" s="23" t="s">
        <v>12312</v>
      </c>
      <c r="E1020" t="s">
        <v>434</v>
      </c>
      <c r="F1020" t="s">
        <v>56</v>
      </c>
      <c r="G1020">
        <v>253</v>
      </c>
      <c r="H1020" t="s">
        <v>1447</v>
      </c>
      <c r="I1020" t="s">
        <v>1448</v>
      </c>
      <c r="J1020" t="s">
        <v>1428</v>
      </c>
      <c r="K1020" t="s">
        <v>1199</v>
      </c>
      <c r="L1020">
        <v>2019</v>
      </c>
      <c r="M1020" t="s">
        <v>1860</v>
      </c>
      <c r="N1020" t="s">
        <v>1861</v>
      </c>
      <c r="O1020" t="s">
        <v>1807</v>
      </c>
      <c r="P1020" t="s">
        <v>1808</v>
      </c>
      <c r="Q1020" t="s">
        <v>1809</v>
      </c>
      <c r="R1020" t="s">
        <v>1810</v>
      </c>
    </row>
    <row r="1021" spans="1:18" x14ac:dyDescent="0.35">
      <c r="A1021">
        <v>91971687</v>
      </c>
      <c r="B1021">
        <v>36891</v>
      </c>
      <c r="C1021" t="s">
        <v>349</v>
      </c>
      <c r="D1021" s="23" t="s">
        <v>1781</v>
      </c>
      <c r="E1021" t="s">
        <v>351</v>
      </c>
      <c r="F1021" t="s">
        <v>56</v>
      </c>
      <c r="G1021">
        <v>299</v>
      </c>
      <c r="H1021" t="s">
        <v>1491</v>
      </c>
      <c r="I1021" t="s">
        <v>1492</v>
      </c>
      <c r="J1021" t="s">
        <v>1486</v>
      </c>
      <c r="K1021" t="s">
        <v>1199</v>
      </c>
      <c r="L1021">
        <v>2016</v>
      </c>
      <c r="M1021" t="s">
        <v>1860</v>
      </c>
      <c r="N1021" t="s">
        <v>1861</v>
      </c>
      <c r="O1021" t="s">
        <v>1807</v>
      </c>
      <c r="P1021" t="s">
        <v>1808</v>
      </c>
      <c r="Q1021" t="s">
        <v>1809</v>
      </c>
      <c r="R1021" t="s">
        <v>1810</v>
      </c>
    </row>
    <row r="1022" spans="1:18" x14ac:dyDescent="0.35">
      <c r="A1022">
        <v>92080414</v>
      </c>
      <c r="B1022">
        <v>36848</v>
      </c>
      <c r="C1022" t="s">
        <v>477</v>
      </c>
      <c r="D1022" s="23" t="s">
        <v>1590</v>
      </c>
      <c r="E1022" t="s">
        <v>480</v>
      </c>
      <c r="F1022" t="s">
        <v>56</v>
      </c>
      <c r="G1022">
        <v>148</v>
      </c>
      <c r="H1022" t="s">
        <v>1515</v>
      </c>
      <c r="I1022" t="s">
        <v>1516</v>
      </c>
      <c r="J1022" t="s">
        <v>1215</v>
      </c>
      <c r="K1022" t="s">
        <v>1199</v>
      </c>
      <c r="L1022">
        <v>2010</v>
      </c>
      <c r="M1022" t="s">
        <v>1860</v>
      </c>
      <c r="N1022" t="s">
        <v>1861</v>
      </c>
      <c r="O1022" t="s">
        <v>1807</v>
      </c>
      <c r="P1022" t="s">
        <v>1808</v>
      </c>
      <c r="Q1022" t="s">
        <v>1809</v>
      </c>
      <c r="R1022" t="s">
        <v>1810</v>
      </c>
    </row>
    <row r="1023" spans="1:18" x14ac:dyDescent="0.35">
      <c r="A1023">
        <v>92087601</v>
      </c>
      <c r="B1023">
        <v>36911</v>
      </c>
      <c r="C1023" t="s">
        <v>198</v>
      </c>
      <c r="D1023" s="23">
        <v>25</v>
      </c>
      <c r="E1023" t="s">
        <v>199</v>
      </c>
      <c r="F1023" t="s">
        <v>56</v>
      </c>
      <c r="G1023">
        <v>273</v>
      </c>
      <c r="H1023" t="s">
        <v>1521</v>
      </c>
      <c r="I1023" t="s">
        <v>1522</v>
      </c>
      <c r="J1023" t="s">
        <v>1479</v>
      </c>
      <c r="K1023" t="s">
        <v>1199</v>
      </c>
      <c r="L1023">
        <v>2015</v>
      </c>
      <c r="M1023" t="s">
        <v>1860</v>
      </c>
      <c r="N1023" t="s">
        <v>1861</v>
      </c>
      <c r="O1023" t="s">
        <v>1807</v>
      </c>
      <c r="P1023" t="s">
        <v>1808</v>
      </c>
      <c r="Q1023" t="s">
        <v>1809</v>
      </c>
      <c r="R1023" t="s">
        <v>1810</v>
      </c>
    </row>
    <row r="1024" spans="1:18" x14ac:dyDescent="0.35">
      <c r="A1024">
        <v>92087601</v>
      </c>
      <c r="B1024">
        <v>36911</v>
      </c>
      <c r="C1024" t="s">
        <v>198</v>
      </c>
      <c r="D1024" s="23" t="s">
        <v>12311</v>
      </c>
      <c r="E1024" t="s">
        <v>199</v>
      </c>
      <c r="F1024" t="s">
        <v>56</v>
      </c>
      <c r="G1024">
        <v>273</v>
      </c>
      <c r="H1024" t="s">
        <v>1521</v>
      </c>
      <c r="I1024" t="s">
        <v>1522</v>
      </c>
      <c r="J1024" t="s">
        <v>1479</v>
      </c>
      <c r="K1024" t="s">
        <v>1199</v>
      </c>
      <c r="L1024">
        <v>2016</v>
      </c>
      <c r="M1024" t="s">
        <v>1860</v>
      </c>
      <c r="N1024" t="s">
        <v>1861</v>
      </c>
      <c r="O1024" t="s">
        <v>1807</v>
      </c>
      <c r="P1024" t="s">
        <v>1808</v>
      </c>
      <c r="Q1024" t="s">
        <v>1809</v>
      </c>
      <c r="R1024" t="s">
        <v>1810</v>
      </c>
    </row>
    <row r="1025" spans="1:18" x14ac:dyDescent="0.35">
      <c r="A1025">
        <v>86801433</v>
      </c>
      <c r="B1025">
        <v>37040</v>
      </c>
      <c r="C1025" t="s">
        <v>318</v>
      </c>
      <c r="D1025" s="23" t="s">
        <v>1556</v>
      </c>
      <c r="E1025" t="s">
        <v>320</v>
      </c>
      <c r="F1025" t="s">
        <v>5</v>
      </c>
      <c r="G1025">
        <v>212</v>
      </c>
      <c r="H1025" t="s">
        <v>1208</v>
      </c>
      <c r="I1025" t="s">
        <v>1209</v>
      </c>
      <c r="J1025" t="s">
        <v>1198</v>
      </c>
      <c r="K1025" t="s">
        <v>1199</v>
      </c>
      <c r="L1025">
        <v>2018</v>
      </c>
      <c r="M1025" t="s">
        <v>1889</v>
      </c>
      <c r="N1025" t="s">
        <v>1887</v>
      </c>
      <c r="O1025" t="s">
        <v>1807</v>
      </c>
      <c r="P1025" t="s">
        <v>1808</v>
      </c>
      <c r="Q1025" t="s">
        <v>1809</v>
      </c>
      <c r="R1025" t="s">
        <v>1810</v>
      </c>
    </row>
    <row r="1026" spans="1:18" x14ac:dyDescent="0.35">
      <c r="A1026">
        <v>86801434</v>
      </c>
      <c r="B1026">
        <v>37040</v>
      </c>
      <c r="C1026" t="s">
        <v>318</v>
      </c>
      <c r="D1026" s="23" t="s">
        <v>1570</v>
      </c>
      <c r="E1026" t="s">
        <v>321</v>
      </c>
      <c r="F1026" t="s">
        <v>5</v>
      </c>
      <c r="G1026">
        <v>212</v>
      </c>
      <c r="H1026" t="s">
        <v>1208</v>
      </c>
      <c r="I1026" t="s">
        <v>1209</v>
      </c>
      <c r="J1026" t="s">
        <v>1198</v>
      </c>
      <c r="K1026" t="s">
        <v>1199</v>
      </c>
      <c r="L1026">
        <v>2018</v>
      </c>
      <c r="M1026" t="s">
        <v>1889</v>
      </c>
      <c r="N1026" t="s">
        <v>1887</v>
      </c>
      <c r="O1026" t="s">
        <v>1807</v>
      </c>
      <c r="P1026" t="s">
        <v>1808</v>
      </c>
      <c r="Q1026" t="s">
        <v>1809</v>
      </c>
      <c r="R1026" t="s">
        <v>1810</v>
      </c>
    </row>
    <row r="1027" spans="1:18" x14ac:dyDescent="0.35">
      <c r="A1027">
        <v>86801435</v>
      </c>
      <c r="B1027">
        <v>37040</v>
      </c>
      <c r="C1027" t="s">
        <v>318</v>
      </c>
      <c r="D1027" s="23" t="s">
        <v>1568</v>
      </c>
      <c r="E1027" t="s">
        <v>322</v>
      </c>
      <c r="F1027" t="s">
        <v>5</v>
      </c>
      <c r="G1027">
        <v>212</v>
      </c>
      <c r="H1027" t="s">
        <v>1208</v>
      </c>
      <c r="I1027" t="s">
        <v>1209</v>
      </c>
      <c r="J1027" t="s">
        <v>1198</v>
      </c>
      <c r="K1027" t="s">
        <v>1199</v>
      </c>
      <c r="L1027">
        <v>2018</v>
      </c>
      <c r="M1027" t="s">
        <v>1889</v>
      </c>
      <c r="N1027" t="s">
        <v>1887</v>
      </c>
      <c r="O1027" t="s">
        <v>1807</v>
      </c>
      <c r="P1027" t="s">
        <v>1808</v>
      </c>
      <c r="Q1027" t="s">
        <v>1809</v>
      </c>
      <c r="R1027" t="s">
        <v>1810</v>
      </c>
    </row>
    <row r="1028" spans="1:18" x14ac:dyDescent="0.35">
      <c r="A1028">
        <v>86801437</v>
      </c>
      <c r="B1028">
        <v>37040</v>
      </c>
      <c r="C1028" t="s">
        <v>318</v>
      </c>
      <c r="D1028" s="23" t="s">
        <v>1574</v>
      </c>
      <c r="E1028" t="s">
        <v>323</v>
      </c>
      <c r="F1028" t="s">
        <v>5</v>
      </c>
      <c r="G1028">
        <v>212</v>
      </c>
      <c r="H1028" t="s">
        <v>1208</v>
      </c>
      <c r="I1028" t="s">
        <v>1209</v>
      </c>
      <c r="J1028" t="s">
        <v>1198</v>
      </c>
      <c r="K1028" t="s">
        <v>1199</v>
      </c>
      <c r="L1028">
        <v>2018</v>
      </c>
      <c r="M1028" t="s">
        <v>1889</v>
      </c>
      <c r="N1028" t="s">
        <v>1887</v>
      </c>
      <c r="O1028" t="s">
        <v>1807</v>
      </c>
      <c r="P1028" t="s">
        <v>1808</v>
      </c>
      <c r="Q1028" t="s">
        <v>1809</v>
      </c>
      <c r="R1028" t="s">
        <v>1810</v>
      </c>
    </row>
    <row r="1029" spans="1:18" x14ac:dyDescent="0.35">
      <c r="A1029">
        <v>86928995</v>
      </c>
      <c r="B1029">
        <v>37173</v>
      </c>
      <c r="C1029" t="s">
        <v>381</v>
      </c>
      <c r="D1029" s="23" t="s">
        <v>12344</v>
      </c>
      <c r="E1029" t="s">
        <v>401</v>
      </c>
      <c r="F1029" t="s">
        <v>5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2014</v>
      </c>
      <c r="M1029" t="s">
        <v>1889</v>
      </c>
      <c r="N1029" t="s">
        <v>1887</v>
      </c>
      <c r="O1029" t="s">
        <v>1807</v>
      </c>
      <c r="P1029" t="s">
        <v>1808</v>
      </c>
      <c r="Q1029" t="s">
        <v>1809</v>
      </c>
      <c r="R1029" t="s">
        <v>1810</v>
      </c>
    </row>
    <row r="1030" spans="1:18" x14ac:dyDescent="0.35">
      <c r="A1030">
        <v>86929029</v>
      </c>
      <c r="B1030">
        <v>37173</v>
      </c>
      <c r="C1030" t="s">
        <v>381</v>
      </c>
      <c r="D1030" s="23" t="s">
        <v>1557</v>
      </c>
      <c r="E1030" t="s">
        <v>410</v>
      </c>
      <c r="F1030" t="s">
        <v>5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2020</v>
      </c>
      <c r="M1030" t="s">
        <v>1889</v>
      </c>
      <c r="N1030" t="s">
        <v>1887</v>
      </c>
      <c r="O1030" t="s">
        <v>1807</v>
      </c>
      <c r="P1030" t="s">
        <v>1808</v>
      </c>
      <c r="Q1030" t="s">
        <v>1809</v>
      </c>
      <c r="R1030" t="s">
        <v>1810</v>
      </c>
    </row>
    <row r="1031" spans="1:18" x14ac:dyDescent="0.35">
      <c r="A1031">
        <v>86929032</v>
      </c>
      <c r="B1031">
        <v>37173</v>
      </c>
      <c r="C1031" t="s">
        <v>381</v>
      </c>
      <c r="D1031" s="23" t="s">
        <v>1584</v>
      </c>
      <c r="E1031" t="s">
        <v>409</v>
      </c>
      <c r="F1031" t="s">
        <v>5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2014</v>
      </c>
      <c r="M1031" t="s">
        <v>1889</v>
      </c>
      <c r="N1031" t="s">
        <v>1887</v>
      </c>
      <c r="O1031" t="s">
        <v>1807</v>
      </c>
      <c r="P1031" t="s">
        <v>1808</v>
      </c>
      <c r="Q1031" t="s">
        <v>1809</v>
      </c>
      <c r="R1031" t="s">
        <v>1810</v>
      </c>
    </row>
    <row r="1032" spans="1:18" x14ac:dyDescent="0.35">
      <c r="A1032">
        <v>86929033</v>
      </c>
      <c r="B1032">
        <v>37173</v>
      </c>
      <c r="C1032" t="s">
        <v>381</v>
      </c>
      <c r="D1032" s="23" t="s">
        <v>1538</v>
      </c>
      <c r="E1032" t="s">
        <v>412</v>
      </c>
      <c r="F1032" t="s">
        <v>5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2020</v>
      </c>
      <c r="M1032" t="s">
        <v>1889</v>
      </c>
      <c r="N1032" t="s">
        <v>1887</v>
      </c>
      <c r="O1032" t="s">
        <v>1807</v>
      </c>
      <c r="P1032" t="s">
        <v>1808</v>
      </c>
      <c r="Q1032" t="s">
        <v>1809</v>
      </c>
      <c r="R1032" t="s">
        <v>1810</v>
      </c>
    </row>
    <row r="1033" spans="1:18" x14ac:dyDescent="0.35">
      <c r="A1033">
        <v>86929037</v>
      </c>
      <c r="B1033">
        <v>37173</v>
      </c>
      <c r="C1033" t="s">
        <v>381</v>
      </c>
      <c r="D1033" s="23" t="s">
        <v>12307</v>
      </c>
      <c r="E1033" t="s">
        <v>398</v>
      </c>
      <c r="F1033" t="s">
        <v>5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2013</v>
      </c>
      <c r="M1033" t="s">
        <v>1889</v>
      </c>
      <c r="N1033" t="s">
        <v>1887</v>
      </c>
      <c r="O1033" t="s">
        <v>1807</v>
      </c>
      <c r="P1033" t="s">
        <v>1808</v>
      </c>
      <c r="Q1033" t="s">
        <v>1809</v>
      </c>
      <c r="R1033" t="s">
        <v>1810</v>
      </c>
    </row>
    <row r="1034" spans="1:18" x14ac:dyDescent="0.35">
      <c r="A1034">
        <v>86929037</v>
      </c>
      <c r="B1034">
        <v>37173</v>
      </c>
      <c r="C1034" t="s">
        <v>381</v>
      </c>
      <c r="D1034" s="23" t="s">
        <v>12307</v>
      </c>
      <c r="E1034" t="s">
        <v>398</v>
      </c>
      <c r="F1034" t="s">
        <v>5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2020</v>
      </c>
      <c r="M1034" t="s">
        <v>1889</v>
      </c>
      <c r="N1034" t="s">
        <v>1887</v>
      </c>
      <c r="O1034" t="s">
        <v>1807</v>
      </c>
      <c r="P1034" t="s">
        <v>1808</v>
      </c>
      <c r="Q1034" t="s">
        <v>1809</v>
      </c>
      <c r="R1034" t="s">
        <v>1810</v>
      </c>
    </row>
    <row r="1035" spans="1:18" x14ac:dyDescent="0.35">
      <c r="A1035">
        <v>86929039</v>
      </c>
      <c r="B1035">
        <v>37173</v>
      </c>
      <c r="C1035" t="s">
        <v>381</v>
      </c>
      <c r="D1035" s="23" t="s">
        <v>1541</v>
      </c>
      <c r="E1035" t="s">
        <v>396</v>
      </c>
      <c r="F1035" t="s">
        <v>5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2013</v>
      </c>
      <c r="M1035" t="s">
        <v>1889</v>
      </c>
      <c r="N1035" t="s">
        <v>1887</v>
      </c>
      <c r="O1035" t="s">
        <v>1807</v>
      </c>
      <c r="P1035" t="s">
        <v>1808</v>
      </c>
      <c r="Q1035" t="s">
        <v>1809</v>
      </c>
      <c r="R1035" t="s">
        <v>1810</v>
      </c>
    </row>
    <row r="1036" spans="1:18" x14ac:dyDescent="0.35">
      <c r="A1036">
        <v>86929039</v>
      </c>
      <c r="B1036">
        <v>37173</v>
      </c>
      <c r="C1036" t="s">
        <v>381</v>
      </c>
      <c r="D1036" s="23" t="s">
        <v>1541</v>
      </c>
      <c r="E1036" t="s">
        <v>396</v>
      </c>
      <c r="F1036" t="s">
        <v>5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2020</v>
      </c>
      <c r="M1036" t="s">
        <v>1889</v>
      </c>
      <c r="N1036" t="s">
        <v>1887</v>
      </c>
      <c r="O1036" t="s">
        <v>1807</v>
      </c>
      <c r="P1036" t="s">
        <v>1808</v>
      </c>
      <c r="Q1036" t="s">
        <v>1809</v>
      </c>
      <c r="R1036" t="s">
        <v>1810</v>
      </c>
    </row>
    <row r="1037" spans="1:18" x14ac:dyDescent="0.35">
      <c r="A1037">
        <v>86929055</v>
      </c>
      <c r="B1037">
        <v>37173</v>
      </c>
      <c r="C1037" t="s">
        <v>381</v>
      </c>
      <c r="D1037" s="23" t="s">
        <v>12352</v>
      </c>
      <c r="E1037" t="s">
        <v>414</v>
      </c>
      <c r="F1037" t="s">
        <v>5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2015</v>
      </c>
      <c r="M1037" t="s">
        <v>1889</v>
      </c>
      <c r="N1037" t="s">
        <v>1887</v>
      </c>
      <c r="O1037" t="s">
        <v>1807</v>
      </c>
      <c r="P1037" t="s">
        <v>1808</v>
      </c>
      <c r="Q1037" t="s">
        <v>1809</v>
      </c>
      <c r="R1037" t="s">
        <v>1810</v>
      </c>
    </row>
    <row r="1038" spans="1:18" x14ac:dyDescent="0.35">
      <c r="A1038">
        <v>86929055</v>
      </c>
      <c r="B1038">
        <v>37173</v>
      </c>
      <c r="C1038" t="s">
        <v>381</v>
      </c>
      <c r="D1038" s="23" t="s">
        <v>12352</v>
      </c>
      <c r="E1038" t="s">
        <v>414</v>
      </c>
      <c r="F1038" t="s">
        <v>5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2016</v>
      </c>
      <c r="M1038" t="s">
        <v>1889</v>
      </c>
      <c r="N1038" t="s">
        <v>1887</v>
      </c>
      <c r="O1038" t="s">
        <v>1807</v>
      </c>
      <c r="P1038" t="s">
        <v>1808</v>
      </c>
      <c r="Q1038" t="s">
        <v>1809</v>
      </c>
      <c r="R1038" t="s">
        <v>1810</v>
      </c>
    </row>
    <row r="1039" spans="1:18" x14ac:dyDescent="0.35">
      <c r="A1039">
        <v>86929065</v>
      </c>
      <c r="B1039">
        <v>37173</v>
      </c>
      <c r="C1039" t="s">
        <v>381</v>
      </c>
      <c r="D1039" s="23" t="s">
        <v>1550</v>
      </c>
      <c r="E1039" t="s">
        <v>399</v>
      </c>
      <c r="F1039" t="s">
        <v>5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2014</v>
      </c>
      <c r="M1039" t="s">
        <v>1889</v>
      </c>
      <c r="N1039" t="s">
        <v>1887</v>
      </c>
      <c r="O1039" t="s">
        <v>1807</v>
      </c>
      <c r="P1039" t="s">
        <v>1808</v>
      </c>
      <c r="Q1039" t="s">
        <v>1809</v>
      </c>
      <c r="R1039" t="s">
        <v>1810</v>
      </c>
    </row>
    <row r="1040" spans="1:18" x14ac:dyDescent="0.35">
      <c r="A1040">
        <v>86929068</v>
      </c>
      <c r="B1040">
        <v>37173</v>
      </c>
      <c r="C1040" t="s">
        <v>381</v>
      </c>
      <c r="D1040" s="23" t="s">
        <v>1549</v>
      </c>
      <c r="E1040" t="s">
        <v>382</v>
      </c>
      <c r="F1040" t="s">
        <v>5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2014</v>
      </c>
      <c r="M1040" t="s">
        <v>1889</v>
      </c>
      <c r="N1040" t="s">
        <v>1887</v>
      </c>
      <c r="O1040" t="s">
        <v>1807</v>
      </c>
      <c r="P1040" t="s">
        <v>1808</v>
      </c>
      <c r="Q1040" t="s">
        <v>1809</v>
      </c>
      <c r="R1040" t="s">
        <v>1810</v>
      </c>
    </row>
    <row r="1041" spans="1:18" x14ac:dyDescent="0.35">
      <c r="A1041">
        <v>86929068</v>
      </c>
      <c r="B1041">
        <v>37173</v>
      </c>
      <c r="C1041" t="s">
        <v>381</v>
      </c>
      <c r="D1041" s="23" t="s">
        <v>1549</v>
      </c>
      <c r="E1041" t="s">
        <v>382</v>
      </c>
      <c r="F1041" t="s">
        <v>5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2020</v>
      </c>
      <c r="M1041" t="s">
        <v>1889</v>
      </c>
      <c r="N1041" t="s">
        <v>1887</v>
      </c>
      <c r="O1041" t="s">
        <v>1807</v>
      </c>
      <c r="P1041" t="s">
        <v>1808</v>
      </c>
      <c r="Q1041" t="s">
        <v>1809</v>
      </c>
      <c r="R1041" t="s">
        <v>1810</v>
      </c>
    </row>
    <row r="1042" spans="1:18" x14ac:dyDescent="0.35">
      <c r="A1042">
        <v>86929074</v>
      </c>
      <c r="B1042">
        <v>37173</v>
      </c>
      <c r="C1042" t="s">
        <v>381</v>
      </c>
      <c r="D1042" s="23" t="s">
        <v>1542</v>
      </c>
      <c r="E1042" t="s">
        <v>387</v>
      </c>
      <c r="F1042" t="s">
        <v>5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2015</v>
      </c>
      <c r="M1042" t="s">
        <v>1889</v>
      </c>
      <c r="N1042" t="s">
        <v>1887</v>
      </c>
      <c r="O1042" t="s">
        <v>1807</v>
      </c>
      <c r="P1042" t="s">
        <v>1808</v>
      </c>
      <c r="Q1042" t="s">
        <v>1809</v>
      </c>
      <c r="R1042" t="s">
        <v>1810</v>
      </c>
    </row>
    <row r="1043" spans="1:18" x14ac:dyDescent="0.35">
      <c r="A1043">
        <v>86929074</v>
      </c>
      <c r="B1043">
        <v>37173</v>
      </c>
      <c r="C1043" t="s">
        <v>381</v>
      </c>
      <c r="D1043" s="23" t="s">
        <v>1542</v>
      </c>
      <c r="E1043" t="s">
        <v>387</v>
      </c>
      <c r="F1043" t="s">
        <v>5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2016</v>
      </c>
      <c r="M1043" t="s">
        <v>1889</v>
      </c>
      <c r="N1043" t="s">
        <v>1887</v>
      </c>
      <c r="O1043" t="s">
        <v>1807</v>
      </c>
      <c r="P1043" t="s">
        <v>1808</v>
      </c>
      <c r="Q1043" t="s">
        <v>1809</v>
      </c>
      <c r="R1043" t="s">
        <v>1810</v>
      </c>
    </row>
    <row r="1044" spans="1:18" x14ac:dyDescent="0.35">
      <c r="A1044">
        <v>86929140</v>
      </c>
      <c r="B1044">
        <v>37173</v>
      </c>
      <c r="C1044" t="s">
        <v>381</v>
      </c>
      <c r="D1044" s="23" t="s">
        <v>1561</v>
      </c>
      <c r="E1044" t="s">
        <v>403</v>
      </c>
      <c r="F1044" t="s">
        <v>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2014</v>
      </c>
      <c r="M1044" t="s">
        <v>1889</v>
      </c>
      <c r="N1044" t="s">
        <v>1887</v>
      </c>
      <c r="O1044" t="s">
        <v>1807</v>
      </c>
      <c r="P1044" t="s">
        <v>1808</v>
      </c>
      <c r="Q1044" t="s">
        <v>1809</v>
      </c>
      <c r="R1044" t="s">
        <v>1810</v>
      </c>
    </row>
    <row r="1045" spans="1:18" x14ac:dyDescent="0.35">
      <c r="A1045">
        <v>86929144</v>
      </c>
      <c r="B1045">
        <v>37173</v>
      </c>
      <c r="C1045" t="s">
        <v>381</v>
      </c>
      <c r="D1045" s="23" t="s">
        <v>1554</v>
      </c>
      <c r="E1045" t="s">
        <v>390</v>
      </c>
      <c r="F1045" t="s">
        <v>5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2019</v>
      </c>
      <c r="M1045" t="s">
        <v>1889</v>
      </c>
      <c r="N1045" t="s">
        <v>1887</v>
      </c>
      <c r="O1045" t="s">
        <v>1807</v>
      </c>
      <c r="P1045" t="s">
        <v>1808</v>
      </c>
      <c r="Q1045" t="s">
        <v>1809</v>
      </c>
      <c r="R1045" t="s">
        <v>1810</v>
      </c>
    </row>
    <row r="1046" spans="1:18" x14ac:dyDescent="0.35">
      <c r="A1046">
        <v>86929146</v>
      </c>
      <c r="B1046">
        <v>37173</v>
      </c>
      <c r="C1046" t="s">
        <v>381</v>
      </c>
      <c r="D1046" s="23" t="s">
        <v>1553</v>
      </c>
      <c r="E1046" t="s">
        <v>389</v>
      </c>
      <c r="F1046" t="s">
        <v>5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2015</v>
      </c>
      <c r="M1046" t="s">
        <v>1889</v>
      </c>
      <c r="N1046" t="s">
        <v>1887</v>
      </c>
      <c r="O1046" t="s">
        <v>1807</v>
      </c>
      <c r="P1046" t="s">
        <v>1808</v>
      </c>
      <c r="Q1046" t="s">
        <v>1809</v>
      </c>
      <c r="R1046" t="s">
        <v>1810</v>
      </c>
    </row>
    <row r="1047" spans="1:18" x14ac:dyDescent="0.35">
      <c r="A1047">
        <v>86929146</v>
      </c>
      <c r="B1047">
        <v>37173</v>
      </c>
      <c r="C1047" t="s">
        <v>381</v>
      </c>
      <c r="D1047" s="23" t="s">
        <v>1553</v>
      </c>
      <c r="E1047" t="s">
        <v>389</v>
      </c>
      <c r="F1047" t="s">
        <v>5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2019</v>
      </c>
      <c r="M1047" t="s">
        <v>1889</v>
      </c>
      <c r="N1047" t="s">
        <v>1887</v>
      </c>
      <c r="O1047" t="s">
        <v>1807</v>
      </c>
      <c r="P1047" t="s">
        <v>1808</v>
      </c>
      <c r="Q1047" t="s">
        <v>1809</v>
      </c>
      <c r="R1047" t="s">
        <v>1810</v>
      </c>
    </row>
    <row r="1048" spans="1:18" x14ac:dyDescent="0.35">
      <c r="A1048">
        <v>86929147</v>
      </c>
      <c r="B1048">
        <v>37173</v>
      </c>
      <c r="C1048" t="s">
        <v>381</v>
      </c>
      <c r="D1048" s="23" t="s">
        <v>1569</v>
      </c>
      <c r="E1048" t="s">
        <v>388</v>
      </c>
      <c r="F1048" t="s">
        <v>5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2015</v>
      </c>
      <c r="M1048" t="s">
        <v>1889</v>
      </c>
      <c r="N1048" t="s">
        <v>1887</v>
      </c>
      <c r="O1048" t="s">
        <v>1807</v>
      </c>
      <c r="P1048" t="s">
        <v>1808</v>
      </c>
      <c r="Q1048" t="s">
        <v>1809</v>
      </c>
      <c r="R1048" t="s">
        <v>1810</v>
      </c>
    </row>
    <row r="1049" spans="1:18" x14ac:dyDescent="0.35">
      <c r="A1049">
        <v>86929147</v>
      </c>
      <c r="B1049">
        <v>37173</v>
      </c>
      <c r="C1049" t="s">
        <v>381</v>
      </c>
      <c r="D1049" s="23" t="s">
        <v>1569</v>
      </c>
      <c r="E1049" t="s">
        <v>388</v>
      </c>
      <c r="F1049" t="s">
        <v>5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2016</v>
      </c>
      <c r="M1049" t="s">
        <v>1889</v>
      </c>
      <c r="N1049" t="s">
        <v>1887</v>
      </c>
      <c r="O1049" t="s">
        <v>1807</v>
      </c>
      <c r="P1049" t="s">
        <v>1808</v>
      </c>
      <c r="Q1049" t="s">
        <v>1809</v>
      </c>
      <c r="R1049" t="s">
        <v>1810</v>
      </c>
    </row>
    <row r="1050" spans="1:18" x14ac:dyDescent="0.35">
      <c r="A1050">
        <v>87603100</v>
      </c>
      <c r="B1050">
        <v>36857</v>
      </c>
      <c r="C1050" t="s">
        <v>423</v>
      </c>
      <c r="D1050" s="23" t="s">
        <v>1584</v>
      </c>
      <c r="E1050" t="s">
        <v>426</v>
      </c>
      <c r="F1050" t="s">
        <v>5</v>
      </c>
      <c r="G1050">
        <v>239</v>
      </c>
      <c r="H1050" t="s">
        <v>1277</v>
      </c>
      <c r="I1050" t="s">
        <v>1278</v>
      </c>
      <c r="J1050" t="s">
        <v>1243</v>
      </c>
      <c r="K1050" t="s">
        <v>1199</v>
      </c>
      <c r="L1050">
        <v>2018</v>
      </c>
      <c r="M1050" t="s">
        <v>1889</v>
      </c>
      <c r="N1050" t="s">
        <v>1887</v>
      </c>
      <c r="O1050" t="s">
        <v>1807</v>
      </c>
      <c r="P1050" t="s">
        <v>1808</v>
      </c>
      <c r="Q1050" t="s">
        <v>1809</v>
      </c>
      <c r="R1050" t="s">
        <v>1810</v>
      </c>
    </row>
    <row r="1051" spans="1:18" x14ac:dyDescent="0.35">
      <c r="A1051">
        <v>87731028</v>
      </c>
      <c r="B1051">
        <v>37262</v>
      </c>
      <c r="C1051" t="s">
        <v>153</v>
      </c>
      <c r="D1051" s="23" t="s">
        <v>1682</v>
      </c>
      <c r="E1051" t="s">
        <v>154</v>
      </c>
      <c r="F1051" t="s">
        <v>5</v>
      </c>
      <c r="G1051">
        <v>197</v>
      </c>
      <c r="H1051" t="s">
        <v>1292</v>
      </c>
      <c r="I1051" t="s">
        <v>1293</v>
      </c>
      <c r="J1051" t="s">
        <v>1293</v>
      </c>
      <c r="K1051" t="s">
        <v>1264</v>
      </c>
      <c r="L1051">
        <v>2015</v>
      </c>
      <c r="M1051" t="s">
        <v>1889</v>
      </c>
      <c r="N1051" t="s">
        <v>1887</v>
      </c>
      <c r="O1051" t="s">
        <v>1807</v>
      </c>
      <c r="P1051" t="s">
        <v>1808</v>
      </c>
      <c r="Q1051" t="s">
        <v>1809</v>
      </c>
      <c r="R1051" t="s">
        <v>1810</v>
      </c>
    </row>
    <row r="1052" spans="1:18" x14ac:dyDescent="0.35">
      <c r="A1052">
        <v>88259554</v>
      </c>
      <c r="B1052">
        <v>37005</v>
      </c>
      <c r="C1052" t="s">
        <v>546</v>
      </c>
      <c r="D1052" s="23" t="s">
        <v>1536</v>
      </c>
      <c r="E1052" t="s">
        <v>547</v>
      </c>
      <c r="F1052" t="s">
        <v>5</v>
      </c>
      <c r="G1052">
        <v>358</v>
      </c>
      <c r="H1052" t="s">
        <v>1302</v>
      </c>
      <c r="I1052" t="s">
        <v>1303</v>
      </c>
      <c r="J1052" t="s">
        <v>1287</v>
      </c>
      <c r="K1052" t="s">
        <v>1199</v>
      </c>
      <c r="L1052">
        <v>2016</v>
      </c>
      <c r="M1052" t="s">
        <v>1889</v>
      </c>
      <c r="N1052" t="s">
        <v>1887</v>
      </c>
      <c r="O1052" t="s">
        <v>1807</v>
      </c>
      <c r="P1052" t="s">
        <v>1808</v>
      </c>
      <c r="Q1052" t="s">
        <v>1809</v>
      </c>
      <c r="R1052" t="s">
        <v>1810</v>
      </c>
    </row>
    <row r="1053" spans="1:18" x14ac:dyDescent="0.35">
      <c r="A1053">
        <v>88324333</v>
      </c>
      <c r="B1053">
        <v>36863</v>
      </c>
      <c r="C1053" t="s">
        <v>2</v>
      </c>
      <c r="D1053" s="23" t="s">
        <v>1543</v>
      </c>
      <c r="E1053" t="s">
        <v>3</v>
      </c>
      <c r="F1053" t="s">
        <v>5</v>
      </c>
      <c r="G1053">
        <v>176</v>
      </c>
      <c r="H1053" t="s">
        <v>1323</v>
      </c>
      <c r="I1053" t="s">
        <v>1324</v>
      </c>
      <c r="J1053" t="s">
        <v>1325</v>
      </c>
      <c r="K1053" t="s">
        <v>1199</v>
      </c>
      <c r="L1053">
        <v>2017</v>
      </c>
      <c r="M1053" t="s">
        <v>1889</v>
      </c>
      <c r="N1053" t="s">
        <v>1887</v>
      </c>
      <c r="O1053" t="s">
        <v>1807</v>
      </c>
      <c r="P1053" t="s">
        <v>1808</v>
      </c>
      <c r="Q1053" t="s">
        <v>1809</v>
      </c>
      <c r="R1053" t="s">
        <v>1810</v>
      </c>
    </row>
    <row r="1054" spans="1:18" x14ac:dyDescent="0.35">
      <c r="A1054">
        <v>88324334</v>
      </c>
      <c r="B1054">
        <v>36863</v>
      </c>
      <c r="C1054" t="s">
        <v>2</v>
      </c>
      <c r="D1054" s="23" t="s">
        <v>1550</v>
      </c>
      <c r="E1054" t="s">
        <v>8</v>
      </c>
      <c r="F1054" t="s">
        <v>5</v>
      </c>
      <c r="G1054">
        <v>176</v>
      </c>
      <c r="H1054" t="s">
        <v>1323</v>
      </c>
      <c r="I1054" t="s">
        <v>1324</v>
      </c>
      <c r="J1054" t="s">
        <v>1325</v>
      </c>
      <c r="K1054" t="s">
        <v>1199</v>
      </c>
      <c r="L1054">
        <v>2017</v>
      </c>
      <c r="M1054" t="s">
        <v>1889</v>
      </c>
      <c r="N1054" t="s">
        <v>1887</v>
      </c>
      <c r="O1054" t="s">
        <v>1807</v>
      </c>
      <c r="P1054" t="s">
        <v>1808</v>
      </c>
      <c r="Q1054" t="s">
        <v>1809</v>
      </c>
      <c r="R1054" t="s">
        <v>1810</v>
      </c>
    </row>
    <row r="1055" spans="1:18" x14ac:dyDescent="0.35">
      <c r="A1055">
        <v>88324334</v>
      </c>
      <c r="B1055">
        <v>36863</v>
      </c>
      <c r="C1055" t="s">
        <v>2</v>
      </c>
      <c r="D1055" s="23" t="s">
        <v>1550</v>
      </c>
      <c r="E1055" t="s">
        <v>8</v>
      </c>
      <c r="F1055" t="s">
        <v>5</v>
      </c>
      <c r="G1055">
        <v>176</v>
      </c>
      <c r="H1055" t="s">
        <v>1323</v>
      </c>
      <c r="I1055" t="s">
        <v>1324</v>
      </c>
      <c r="J1055" t="s">
        <v>1325</v>
      </c>
      <c r="K1055" t="s">
        <v>1199</v>
      </c>
      <c r="L1055">
        <v>2018</v>
      </c>
      <c r="M1055" t="s">
        <v>1889</v>
      </c>
      <c r="N1055" t="s">
        <v>1887</v>
      </c>
      <c r="O1055" t="s">
        <v>1807</v>
      </c>
      <c r="P1055" t="s">
        <v>1808</v>
      </c>
      <c r="Q1055" t="s">
        <v>1809</v>
      </c>
      <c r="R1055" t="s">
        <v>1810</v>
      </c>
    </row>
    <row r="1056" spans="1:18" x14ac:dyDescent="0.35">
      <c r="A1056">
        <v>88385083</v>
      </c>
      <c r="B1056">
        <v>37130</v>
      </c>
      <c r="C1056" t="s">
        <v>919</v>
      </c>
      <c r="D1056" s="23" t="s">
        <v>1646</v>
      </c>
      <c r="E1056" t="s">
        <v>923</v>
      </c>
      <c r="F1056" t="s">
        <v>5</v>
      </c>
      <c r="G1056">
        <v>360</v>
      </c>
      <c r="H1056" t="s">
        <v>1357</v>
      </c>
      <c r="I1056" t="s">
        <v>1358</v>
      </c>
      <c r="J1056" t="s">
        <v>1354</v>
      </c>
      <c r="K1056" t="s">
        <v>1199</v>
      </c>
      <c r="L1056">
        <v>2017</v>
      </c>
      <c r="M1056" t="s">
        <v>1889</v>
      </c>
      <c r="N1056" t="s">
        <v>1887</v>
      </c>
      <c r="O1056" t="s">
        <v>1807</v>
      </c>
      <c r="P1056" t="s">
        <v>1808</v>
      </c>
      <c r="Q1056" t="s">
        <v>1809</v>
      </c>
      <c r="R1056" t="s">
        <v>1810</v>
      </c>
    </row>
    <row r="1057" spans="1:18" x14ac:dyDescent="0.35">
      <c r="A1057">
        <v>88385085</v>
      </c>
      <c r="B1057">
        <v>37130</v>
      </c>
      <c r="C1057" t="s">
        <v>919</v>
      </c>
      <c r="D1057" s="23" t="s">
        <v>1718</v>
      </c>
      <c r="E1057" t="s">
        <v>921</v>
      </c>
      <c r="F1057" t="s">
        <v>5</v>
      </c>
      <c r="G1057">
        <v>360</v>
      </c>
      <c r="H1057" t="s">
        <v>1357</v>
      </c>
      <c r="I1057" t="s">
        <v>1358</v>
      </c>
      <c r="J1057" t="s">
        <v>1354</v>
      </c>
      <c r="K1057" t="s">
        <v>1199</v>
      </c>
      <c r="L1057">
        <v>2019</v>
      </c>
      <c r="M1057" t="s">
        <v>1889</v>
      </c>
      <c r="N1057" t="s">
        <v>1887</v>
      </c>
      <c r="O1057" t="s">
        <v>1807</v>
      </c>
      <c r="P1057" t="s">
        <v>1808</v>
      </c>
      <c r="Q1057" t="s">
        <v>1809</v>
      </c>
      <c r="R1057" t="s">
        <v>1810</v>
      </c>
    </row>
    <row r="1058" spans="1:18" x14ac:dyDescent="0.35">
      <c r="A1058">
        <v>88523435</v>
      </c>
      <c r="B1058">
        <v>37439</v>
      </c>
      <c r="C1058" t="s">
        <v>310</v>
      </c>
      <c r="D1058" s="23">
        <v>40</v>
      </c>
      <c r="E1058" t="s">
        <v>314</v>
      </c>
      <c r="F1058" t="s">
        <v>5</v>
      </c>
      <c r="G1058">
        <v>381</v>
      </c>
      <c r="H1058" t="s">
        <v>1406</v>
      </c>
      <c r="I1058" t="s">
        <v>1407</v>
      </c>
      <c r="J1058" t="s">
        <v>1365</v>
      </c>
      <c r="K1058" t="s">
        <v>1199</v>
      </c>
      <c r="L1058">
        <v>2015</v>
      </c>
      <c r="M1058" t="s">
        <v>1889</v>
      </c>
      <c r="N1058" t="s">
        <v>1887</v>
      </c>
      <c r="O1058" t="s">
        <v>1807</v>
      </c>
      <c r="P1058" t="s">
        <v>1808</v>
      </c>
      <c r="Q1058" t="s">
        <v>1809</v>
      </c>
      <c r="R1058" t="s">
        <v>1810</v>
      </c>
    </row>
    <row r="1059" spans="1:18" x14ac:dyDescent="0.35">
      <c r="A1059">
        <v>89107439</v>
      </c>
      <c r="B1059">
        <v>36941</v>
      </c>
      <c r="C1059" t="s">
        <v>654</v>
      </c>
      <c r="D1059" s="23" t="s">
        <v>1739</v>
      </c>
      <c r="E1059" t="s">
        <v>657</v>
      </c>
      <c r="F1059" t="s">
        <v>5</v>
      </c>
      <c r="G1059">
        <v>202</v>
      </c>
      <c r="H1059" t="s">
        <v>1740</v>
      </c>
      <c r="I1059" t="s">
        <v>1741</v>
      </c>
      <c r="J1059" t="s">
        <v>1422</v>
      </c>
      <c r="K1059" t="s">
        <v>1423</v>
      </c>
      <c r="L1059">
        <v>2019</v>
      </c>
      <c r="M1059" t="s">
        <v>1889</v>
      </c>
      <c r="N1059" t="s">
        <v>1887</v>
      </c>
      <c r="O1059" t="s">
        <v>1807</v>
      </c>
      <c r="P1059" t="s">
        <v>1808</v>
      </c>
      <c r="Q1059" t="s">
        <v>1809</v>
      </c>
      <c r="R1059" t="s">
        <v>1810</v>
      </c>
    </row>
    <row r="1060" spans="1:18" x14ac:dyDescent="0.35">
      <c r="A1060">
        <v>89107440</v>
      </c>
      <c r="B1060">
        <v>36941</v>
      </c>
      <c r="C1060" t="s">
        <v>654</v>
      </c>
      <c r="D1060" s="23" t="s">
        <v>1742</v>
      </c>
      <c r="E1060" t="s">
        <v>656</v>
      </c>
      <c r="F1060" t="s">
        <v>5</v>
      </c>
      <c r="G1060">
        <v>202</v>
      </c>
      <c r="H1060" t="s">
        <v>1740</v>
      </c>
      <c r="I1060" t="s">
        <v>1741</v>
      </c>
      <c r="J1060" t="s">
        <v>1422</v>
      </c>
      <c r="K1060" t="s">
        <v>1423</v>
      </c>
      <c r="L1060">
        <v>2018</v>
      </c>
      <c r="M1060" t="s">
        <v>1889</v>
      </c>
      <c r="N1060" t="s">
        <v>1887</v>
      </c>
      <c r="O1060" t="s">
        <v>1807</v>
      </c>
      <c r="P1060" t="s">
        <v>1808</v>
      </c>
      <c r="Q1060" t="s">
        <v>1809</v>
      </c>
      <c r="R1060" t="s">
        <v>1810</v>
      </c>
    </row>
    <row r="1061" spans="1:18" x14ac:dyDescent="0.35">
      <c r="A1061">
        <v>89107441</v>
      </c>
      <c r="B1061">
        <v>36941</v>
      </c>
      <c r="C1061" t="s">
        <v>654</v>
      </c>
      <c r="D1061" s="23" t="s">
        <v>1743</v>
      </c>
      <c r="E1061" t="s">
        <v>655</v>
      </c>
      <c r="F1061" t="s">
        <v>5</v>
      </c>
      <c r="G1061">
        <v>202</v>
      </c>
      <c r="H1061" t="s">
        <v>1740</v>
      </c>
      <c r="I1061" t="s">
        <v>1741</v>
      </c>
      <c r="J1061" t="s">
        <v>1422</v>
      </c>
      <c r="K1061" t="s">
        <v>1423</v>
      </c>
      <c r="L1061">
        <v>2018</v>
      </c>
      <c r="M1061" t="s">
        <v>1889</v>
      </c>
      <c r="N1061" t="s">
        <v>1887</v>
      </c>
      <c r="O1061" t="s">
        <v>1807</v>
      </c>
      <c r="P1061" t="s">
        <v>1808</v>
      </c>
      <c r="Q1061" t="s">
        <v>1809</v>
      </c>
      <c r="R1061" t="s">
        <v>1810</v>
      </c>
    </row>
    <row r="1062" spans="1:18" x14ac:dyDescent="0.35">
      <c r="A1062">
        <v>90560636</v>
      </c>
      <c r="B1062">
        <v>36932</v>
      </c>
      <c r="C1062" t="s">
        <v>220</v>
      </c>
      <c r="D1062" s="23" t="s">
        <v>1542</v>
      </c>
      <c r="E1062" t="s">
        <v>222</v>
      </c>
      <c r="F1062" t="s">
        <v>5</v>
      </c>
      <c r="G1062">
        <v>245</v>
      </c>
      <c r="H1062" t="s">
        <v>1441</v>
      </c>
      <c r="I1062" t="s">
        <v>1442</v>
      </c>
      <c r="J1062" t="s">
        <v>1428</v>
      </c>
      <c r="K1062" t="s">
        <v>1199</v>
      </c>
      <c r="L1062">
        <v>2019</v>
      </c>
      <c r="M1062" t="s">
        <v>1889</v>
      </c>
      <c r="N1062" t="s">
        <v>1887</v>
      </c>
      <c r="O1062" t="s">
        <v>1807</v>
      </c>
      <c r="P1062" t="s">
        <v>1808</v>
      </c>
      <c r="Q1062" t="s">
        <v>1809</v>
      </c>
      <c r="R1062" t="s">
        <v>1810</v>
      </c>
    </row>
    <row r="1063" spans="1:18" x14ac:dyDescent="0.35">
      <c r="A1063">
        <v>91926155</v>
      </c>
      <c r="B1063">
        <v>36789</v>
      </c>
      <c r="C1063" t="s">
        <v>709</v>
      </c>
      <c r="D1063" s="23" t="s">
        <v>1772</v>
      </c>
      <c r="E1063" t="s">
        <v>711</v>
      </c>
      <c r="F1063" t="s">
        <v>5</v>
      </c>
      <c r="G1063">
        <v>179</v>
      </c>
      <c r="H1063" t="s">
        <v>1475</v>
      </c>
      <c r="I1063" t="s">
        <v>1476</v>
      </c>
      <c r="J1063" t="s">
        <v>1320</v>
      </c>
      <c r="K1063" t="s">
        <v>1199</v>
      </c>
      <c r="L1063">
        <v>2019</v>
      </c>
      <c r="M1063" t="s">
        <v>1889</v>
      </c>
      <c r="N1063" t="s">
        <v>1887</v>
      </c>
      <c r="O1063" t="s">
        <v>1807</v>
      </c>
      <c r="P1063" t="s">
        <v>1808</v>
      </c>
      <c r="Q1063" t="s">
        <v>1809</v>
      </c>
      <c r="R1063" t="s">
        <v>1810</v>
      </c>
    </row>
    <row r="1064" spans="1:18" x14ac:dyDescent="0.35">
      <c r="A1064">
        <v>92053212</v>
      </c>
      <c r="B1064">
        <v>37157</v>
      </c>
      <c r="C1064" t="s">
        <v>487</v>
      </c>
      <c r="D1064" s="23" t="s">
        <v>1579</v>
      </c>
      <c r="E1064" t="s">
        <v>489</v>
      </c>
      <c r="F1064" t="s">
        <v>5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2019</v>
      </c>
      <c r="M1064" t="s">
        <v>1889</v>
      </c>
      <c r="N1064" t="s">
        <v>1887</v>
      </c>
      <c r="O1064" t="s">
        <v>1807</v>
      </c>
      <c r="P1064" t="s">
        <v>1808</v>
      </c>
      <c r="Q1064" t="s">
        <v>1809</v>
      </c>
      <c r="R1064" t="s">
        <v>1810</v>
      </c>
    </row>
    <row r="1065" spans="1:18" x14ac:dyDescent="0.35">
      <c r="A1065">
        <v>86865672</v>
      </c>
      <c r="B1065">
        <v>37205</v>
      </c>
      <c r="C1065" t="s">
        <v>337</v>
      </c>
      <c r="D1065" s="23" t="s">
        <v>1557</v>
      </c>
      <c r="E1065" t="s">
        <v>340</v>
      </c>
      <c r="F1065" t="s">
        <v>339</v>
      </c>
      <c r="G1065">
        <v>226</v>
      </c>
      <c r="H1065" t="s">
        <v>1210</v>
      </c>
      <c r="I1065" t="s">
        <v>1211</v>
      </c>
      <c r="J1065" t="s">
        <v>1212</v>
      </c>
      <c r="K1065" t="s">
        <v>1199</v>
      </c>
      <c r="L1065">
        <v>2016</v>
      </c>
      <c r="M1065" t="s">
        <v>1876</v>
      </c>
      <c r="N1065" t="s">
        <v>1874</v>
      </c>
      <c r="O1065" t="s">
        <v>1807</v>
      </c>
      <c r="P1065" t="s">
        <v>1808</v>
      </c>
      <c r="Q1065" t="s">
        <v>1809</v>
      </c>
      <c r="R1065" t="s">
        <v>1810</v>
      </c>
    </row>
    <row r="1066" spans="1:18" x14ac:dyDescent="0.35">
      <c r="A1066">
        <v>86865673</v>
      </c>
      <c r="B1066">
        <v>37205</v>
      </c>
      <c r="C1066" t="s">
        <v>337</v>
      </c>
      <c r="D1066" s="23" t="s">
        <v>1579</v>
      </c>
      <c r="E1066" t="s">
        <v>338</v>
      </c>
      <c r="F1066" t="s">
        <v>339</v>
      </c>
      <c r="G1066">
        <v>226</v>
      </c>
      <c r="H1066" t="s">
        <v>1210</v>
      </c>
      <c r="I1066" t="s">
        <v>1211</v>
      </c>
      <c r="J1066" t="s">
        <v>1212</v>
      </c>
      <c r="K1066" t="s">
        <v>1199</v>
      </c>
      <c r="L1066">
        <v>2016</v>
      </c>
      <c r="M1066" t="s">
        <v>1876</v>
      </c>
      <c r="N1066" t="s">
        <v>1874</v>
      </c>
      <c r="O1066" t="s">
        <v>1807</v>
      </c>
      <c r="P1066" t="s">
        <v>1808</v>
      </c>
      <c r="Q1066" t="s">
        <v>1809</v>
      </c>
      <c r="R1066" t="s">
        <v>1810</v>
      </c>
    </row>
    <row r="1067" spans="1:18" x14ac:dyDescent="0.35">
      <c r="A1067">
        <v>87683978</v>
      </c>
      <c r="B1067">
        <v>37010</v>
      </c>
      <c r="C1067" t="s">
        <v>362</v>
      </c>
      <c r="D1067" s="23" t="s">
        <v>1557</v>
      </c>
      <c r="E1067" t="s">
        <v>370</v>
      </c>
      <c r="F1067" t="s">
        <v>339</v>
      </c>
      <c r="G1067">
        <v>302</v>
      </c>
      <c r="H1067" t="s">
        <v>1290</v>
      </c>
      <c r="I1067" t="s">
        <v>1291</v>
      </c>
      <c r="J1067" t="s">
        <v>1287</v>
      </c>
      <c r="K1067" t="s">
        <v>1199</v>
      </c>
      <c r="L1067">
        <v>2018</v>
      </c>
      <c r="M1067" t="s">
        <v>1876</v>
      </c>
      <c r="N1067" t="s">
        <v>1874</v>
      </c>
      <c r="O1067" t="s">
        <v>1807</v>
      </c>
      <c r="P1067" t="s">
        <v>1808</v>
      </c>
      <c r="Q1067" t="s">
        <v>1809</v>
      </c>
      <c r="R1067" t="s">
        <v>1810</v>
      </c>
    </row>
    <row r="1068" spans="1:18" x14ac:dyDescent="0.35">
      <c r="A1068">
        <v>87683997</v>
      </c>
      <c r="B1068">
        <v>37010</v>
      </c>
      <c r="C1068" t="s">
        <v>362</v>
      </c>
      <c r="D1068" s="23" t="s">
        <v>1562</v>
      </c>
      <c r="E1068" t="s">
        <v>363</v>
      </c>
      <c r="F1068" t="s">
        <v>339</v>
      </c>
      <c r="G1068">
        <v>302</v>
      </c>
      <c r="H1068" t="s">
        <v>1290</v>
      </c>
      <c r="I1068" t="s">
        <v>1291</v>
      </c>
      <c r="J1068" t="s">
        <v>1287</v>
      </c>
      <c r="K1068" t="s">
        <v>1199</v>
      </c>
      <c r="L1068">
        <v>2018</v>
      </c>
      <c r="M1068" t="s">
        <v>1876</v>
      </c>
      <c r="N1068" t="s">
        <v>1874</v>
      </c>
      <c r="O1068" t="s">
        <v>1807</v>
      </c>
      <c r="P1068" t="s">
        <v>1808</v>
      </c>
      <c r="Q1068" t="s">
        <v>1809</v>
      </c>
      <c r="R1068" t="s">
        <v>1810</v>
      </c>
    </row>
    <row r="1069" spans="1:18" x14ac:dyDescent="0.35">
      <c r="A1069">
        <v>87684013</v>
      </c>
      <c r="B1069">
        <v>37010</v>
      </c>
      <c r="C1069" t="s">
        <v>362</v>
      </c>
      <c r="D1069" s="23" t="s">
        <v>1555</v>
      </c>
      <c r="E1069" t="s">
        <v>371</v>
      </c>
      <c r="F1069" t="s">
        <v>339</v>
      </c>
      <c r="G1069">
        <v>302</v>
      </c>
      <c r="H1069" t="s">
        <v>1290</v>
      </c>
      <c r="I1069" t="s">
        <v>1291</v>
      </c>
      <c r="J1069" t="s">
        <v>1287</v>
      </c>
      <c r="K1069" t="s">
        <v>1199</v>
      </c>
      <c r="L1069">
        <v>2018</v>
      </c>
      <c r="M1069" t="s">
        <v>1876</v>
      </c>
      <c r="N1069" t="s">
        <v>1874</v>
      </c>
      <c r="O1069" t="s">
        <v>1807</v>
      </c>
      <c r="P1069" t="s">
        <v>1808</v>
      </c>
      <c r="Q1069" t="s">
        <v>1809</v>
      </c>
      <c r="R1069" t="s">
        <v>1810</v>
      </c>
    </row>
    <row r="1070" spans="1:18" x14ac:dyDescent="0.35">
      <c r="A1070">
        <v>86865672</v>
      </c>
      <c r="B1070">
        <v>37205</v>
      </c>
      <c r="C1070" t="s">
        <v>337</v>
      </c>
      <c r="D1070" s="23" t="s">
        <v>1557</v>
      </c>
      <c r="E1070" t="s">
        <v>340</v>
      </c>
      <c r="F1070" t="s">
        <v>20</v>
      </c>
      <c r="G1070">
        <v>226</v>
      </c>
      <c r="H1070" t="s">
        <v>1210</v>
      </c>
      <c r="I1070" t="s">
        <v>1211</v>
      </c>
      <c r="J1070" t="s">
        <v>1212</v>
      </c>
      <c r="K1070" t="s">
        <v>1199</v>
      </c>
      <c r="L1070">
        <v>2018</v>
      </c>
      <c r="M1070" t="s">
        <v>1851</v>
      </c>
      <c r="N1070" t="s">
        <v>1848</v>
      </c>
      <c r="O1070" t="s">
        <v>1841</v>
      </c>
      <c r="P1070" t="s">
        <v>1808</v>
      </c>
      <c r="Q1070" t="s">
        <v>1818</v>
      </c>
      <c r="R1070" t="s">
        <v>1830</v>
      </c>
    </row>
    <row r="1071" spans="1:18" x14ac:dyDescent="0.35">
      <c r="A1071">
        <v>86865672</v>
      </c>
      <c r="B1071">
        <v>37205</v>
      </c>
      <c r="C1071" t="s">
        <v>337</v>
      </c>
      <c r="D1071" s="23" t="s">
        <v>1557</v>
      </c>
      <c r="E1071" t="s">
        <v>340</v>
      </c>
      <c r="F1071" t="s">
        <v>20</v>
      </c>
      <c r="G1071">
        <v>226</v>
      </c>
      <c r="H1071" t="s">
        <v>1210</v>
      </c>
      <c r="I1071" t="s">
        <v>1211</v>
      </c>
      <c r="J1071" t="s">
        <v>1212</v>
      </c>
      <c r="K1071" t="s">
        <v>1199</v>
      </c>
      <c r="L1071">
        <v>2019</v>
      </c>
      <c r="M1071" t="s">
        <v>1851</v>
      </c>
      <c r="N1071" t="s">
        <v>1848</v>
      </c>
      <c r="O1071" t="s">
        <v>1841</v>
      </c>
      <c r="P1071" t="s">
        <v>1808</v>
      </c>
      <c r="Q1071" t="s">
        <v>1818</v>
      </c>
      <c r="R1071" t="s">
        <v>1830</v>
      </c>
    </row>
    <row r="1072" spans="1:18" x14ac:dyDescent="0.35">
      <c r="A1072">
        <v>86865673</v>
      </c>
      <c r="B1072">
        <v>37205</v>
      </c>
      <c r="C1072" t="s">
        <v>337</v>
      </c>
      <c r="D1072" s="23" t="s">
        <v>1579</v>
      </c>
      <c r="E1072" t="s">
        <v>338</v>
      </c>
      <c r="F1072" t="s">
        <v>20</v>
      </c>
      <c r="G1072">
        <v>226</v>
      </c>
      <c r="H1072" t="s">
        <v>1210</v>
      </c>
      <c r="I1072" t="s">
        <v>1211</v>
      </c>
      <c r="J1072" t="s">
        <v>1212</v>
      </c>
      <c r="K1072" t="s">
        <v>1199</v>
      </c>
      <c r="L1072">
        <v>2018</v>
      </c>
      <c r="M1072" t="s">
        <v>1851</v>
      </c>
      <c r="N1072" t="s">
        <v>1848</v>
      </c>
      <c r="O1072" t="s">
        <v>1841</v>
      </c>
      <c r="P1072" t="s">
        <v>1808</v>
      </c>
      <c r="Q1072" t="s">
        <v>1818</v>
      </c>
      <c r="R1072" t="s">
        <v>1830</v>
      </c>
    </row>
    <row r="1073" spans="1:18" x14ac:dyDescent="0.35">
      <c r="A1073">
        <v>86865673</v>
      </c>
      <c r="B1073">
        <v>37205</v>
      </c>
      <c r="C1073" t="s">
        <v>337</v>
      </c>
      <c r="D1073" s="23" t="s">
        <v>1579</v>
      </c>
      <c r="E1073" t="s">
        <v>338</v>
      </c>
      <c r="F1073" t="s">
        <v>20</v>
      </c>
      <c r="G1073">
        <v>226</v>
      </c>
      <c r="H1073" t="s">
        <v>1210</v>
      </c>
      <c r="I1073" t="s">
        <v>1211</v>
      </c>
      <c r="J1073" t="s">
        <v>1212</v>
      </c>
      <c r="K1073" t="s">
        <v>1199</v>
      </c>
      <c r="L1073">
        <v>2019</v>
      </c>
      <c r="M1073" t="s">
        <v>1851</v>
      </c>
      <c r="N1073" t="s">
        <v>1848</v>
      </c>
      <c r="O1073" t="s">
        <v>1841</v>
      </c>
      <c r="P1073" t="s">
        <v>1808</v>
      </c>
      <c r="Q1073" t="s">
        <v>1818</v>
      </c>
      <c r="R1073" t="s">
        <v>1830</v>
      </c>
    </row>
    <row r="1074" spans="1:18" x14ac:dyDescent="0.35">
      <c r="A1074">
        <v>86865674</v>
      </c>
      <c r="B1074">
        <v>37205</v>
      </c>
      <c r="C1074" t="s">
        <v>337</v>
      </c>
      <c r="D1074" s="23" t="s">
        <v>1589</v>
      </c>
      <c r="E1074" t="s">
        <v>341</v>
      </c>
      <c r="F1074" t="s">
        <v>20</v>
      </c>
      <c r="G1074">
        <v>226</v>
      </c>
      <c r="H1074" t="s">
        <v>1210</v>
      </c>
      <c r="I1074" t="s">
        <v>1211</v>
      </c>
      <c r="J1074" t="s">
        <v>1212</v>
      </c>
      <c r="K1074" t="s">
        <v>1199</v>
      </c>
      <c r="L1074">
        <v>2015</v>
      </c>
      <c r="M1074" t="s">
        <v>1851</v>
      </c>
      <c r="N1074" t="s">
        <v>1848</v>
      </c>
      <c r="O1074" t="s">
        <v>1841</v>
      </c>
      <c r="P1074" t="s">
        <v>1808</v>
      </c>
      <c r="Q1074" t="s">
        <v>1818</v>
      </c>
      <c r="R1074" t="s">
        <v>1830</v>
      </c>
    </row>
    <row r="1075" spans="1:18" x14ac:dyDescent="0.35">
      <c r="A1075">
        <v>86865674</v>
      </c>
      <c r="B1075">
        <v>37205</v>
      </c>
      <c r="C1075" t="s">
        <v>337</v>
      </c>
      <c r="D1075" s="23" t="s">
        <v>1589</v>
      </c>
      <c r="E1075" t="s">
        <v>341</v>
      </c>
      <c r="F1075" t="s">
        <v>20</v>
      </c>
      <c r="G1075">
        <v>226</v>
      </c>
      <c r="H1075" t="s">
        <v>1210</v>
      </c>
      <c r="I1075" t="s">
        <v>1211</v>
      </c>
      <c r="J1075" t="s">
        <v>1212</v>
      </c>
      <c r="K1075" t="s">
        <v>1199</v>
      </c>
      <c r="L1075">
        <v>2016</v>
      </c>
      <c r="M1075" t="s">
        <v>1851</v>
      </c>
      <c r="N1075" t="s">
        <v>1848</v>
      </c>
      <c r="O1075" t="s">
        <v>1841</v>
      </c>
      <c r="P1075" t="s">
        <v>1808</v>
      </c>
      <c r="Q1075" t="s">
        <v>1818</v>
      </c>
      <c r="R1075" t="s">
        <v>1830</v>
      </c>
    </row>
    <row r="1076" spans="1:18" x14ac:dyDescent="0.35">
      <c r="A1076">
        <v>86882258</v>
      </c>
      <c r="B1076">
        <v>36840</v>
      </c>
      <c r="C1076" t="s">
        <v>585</v>
      </c>
      <c r="D1076" s="23" t="s">
        <v>1538</v>
      </c>
      <c r="E1076" t="s">
        <v>590</v>
      </c>
      <c r="F1076" t="s">
        <v>20</v>
      </c>
      <c r="G1076">
        <v>141</v>
      </c>
      <c r="H1076" t="s">
        <v>1213</v>
      </c>
      <c r="I1076" t="s">
        <v>1214</v>
      </c>
      <c r="J1076" t="s">
        <v>1215</v>
      </c>
      <c r="K1076" t="s">
        <v>1199</v>
      </c>
      <c r="L1076">
        <v>2010</v>
      </c>
      <c r="M1076" t="s">
        <v>1851</v>
      </c>
      <c r="N1076" t="s">
        <v>1848</v>
      </c>
      <c r="O1076" t="s">
        <v>1841</v>
      </c>
      <c r="P1076" t="s">
        <v>1808</v>
      </c>
      <c r="Q1076" t="s">
        <v>1818</v>
      </c>
      <c r="R1076" t="s">
        <v>1830</v>
      </c>
    </row>
    <row r="1077" spans="1:18" x14ac:dyDescent="0.35">
      <c r="A1077">
        <v>86882258</v>
      </c>
      <c r="B1077">
        <v>36840</v>
      </c>
      <c r="C1077" t="s">
        <v>585</v>
      </c>
      <c r="D1077" s="23" t="s">
        <v>1538</v>
      </c>
      <c r="E1077" t="s">
        <v>590</v>
      </c>
      <c r="F1077" t="s">
        <v>20</v>
      </c>
      <c r="G1077">
        <v>141</v>
      </c>
      <c r="H1077" t="s">
        <v>1213</v>
      </c>
      <c r="I1077" t="s">
        <v>1214</v>
      </c>
      <c r="J1077" t="s">
        <v>1215</v>
      </c>
      <c r="K1077" t="s">
        <v>1199</v>
      </c>
      <c r="L1077">
        <v>2011</v>
      </c>
      <c r="M1077" t="s">
        <v>1851</v>
      </c>
      <c r="N1077" t="s">
        <v>1848</v>
      </c>
      <c r="O1077" t="s">
        <v>1841</v>
      </c>
      <c r="P1077" t="s">
        <v>1808</v>
      </c>
      <c r="Q1077" t="s">
        <v>1818</v>
      </c>
      <c r="R1077" t="s">
        <v>1830</v>
      </c>
    </row>
    <row r="1078" spans="1:18" x14ac:dyDescent="0.35">
      <c r="A1078">
        <v>86882258</v>
      </c>
      <c r="B1078">
        <v>36840</v>
      </c>
      <c r="C1078" t="s">
        <v>585</v>
      </c>
      <c r="D1078" s="23" t="s">
        <v>1538</v>
      </c>
      <c r="E1078" t="s">
        <v>590</v>
      </c>
      <c r="F1078" t="s">
        <v>20</v>
      </c>
      <c r="G1078">
        <v>141</v>
      </c>
      <c r="H1078" t="s">
        <v>1213</v>
      </c>
      <c r="I1078" t="s">
        <v>1214</v>
      </c>
      <c r="J1078" t="s">
        <v>1215</v>
      </c>
      <c r="K1078" t="s">
        <v>1199</v>
      </c>
      <c r="L1078">
        <v>2012</v>
      </c>
      <c r="M1078" t="s">
        <v>1851</v>
      </c>
      <c r="N1078" t="s">
        <v>1848</v>
      </c>
      <c r="O1078" t="s">
        <v>1841</v>
      </c>
      <c r="P1078" t="s">
        <v>1808</v>
      </c>
      <c r="Q1078" t="s">
        <v>1818</v>
      </c>
      <c r="R1078" t="s">
        <v>1830</v>
      </c>
    </row>
    <row r="1079" spans="1:18" x14ac:dyDescent="0.35">
      <c r="A1079">
        <v>86886303</v>
      </c>
      <c r="B1079">
        <v>37202</v>
      </c>
      <c r="C1079" t="s">
        <v>624</v>
      </c>
      <c r="D1079" s="23" t="s">
        <v>1539</v>
      </c>
      <c r="E1079" t="s">
        <v>625</v>
      </c>
      <c r="F1079" t="s">
        <v>20</v>
      </c>
      <c r="G1079">
        <v>263</v>
      </c>
      <c r="H1079" t="s">
        <v>1216</v>
      </c>
      <c r="I1079" t="s">
        <v>1217</v>
      </c>
      <c r="J1079" t="s">
        <v>1215</v>
      </c>
      <c r="K1079" t="s">
        <v>1199</v>
      </c>
      <c r="L1079">
        <v>2010</v>
      </c>
      <c r="M1079" t="s">
        <v>1851</v>
      </c>
      <c r="N1079" t="s">
        <v>1848</v>
      </c>
      <c r="O1079" t="s">
        <v>1841</v>
      </c>
      <c r="P1079" t="s">
        <v>1808</v>
      </c>
      <c r="Q1079" t="s">
        <v>1818</v>
      </c>
      <c r="R1079" t="s">
        <v>1830</v>
      </c>
    </row>
    <row r="1080" spans="1:18" x14ac:dyDescent="0.35">
      <c r="A1080">
        <v>86886303</v>
      </c>
      <c r="B1080">
        <v>37202</v>
      </c>
      <c r="C1080" t="s">
        <v>624</v>
      </c>
      <c r="D1080" s="23" t="s">
        <v>1539</v>
      </c>
      <c r="E1080" t="s">
        <v>625</v>
      </c>
      <c r="F1080" t="s">
        <v>20</v>
      </c>
      <c r="G1080">
        <v>263</v>
      </c>
      <c r="H1080" t="s">
        <v>1216</v>
      </c>
      <c r="I1080" t="s">
        <v>1217</v>
      </c>
      <c r="J1080" t="s">
        <v>1215</v>
      </c>
      <c r="K1080" t="s">
        <v>1199</v>
      </c>
      <c r="L1080">
        <v>2011</v>
      </c>
      <c r="M1080" t="s">
        <v>1851</v>
      </c>
      <c r="N1080" t="s">
        <v>1848</v>
      </c>
      <c r="O1080" t="s">
        <v>1841</v>
      </c>
      <c r="P1080" t="s">
        <v>1808</v>
      </c>
      <c r="Q1080" t="s">
        <v>1818</v>
      </c>
      <c r="R1080" t="s">
        <v>1830</v>
      </c>
    </row>
    <row r="1081" spans="1:18" x14ac:dyDescent="0.35">
      <c r="A1081">
        <v>86886303</v>
      </c>
      <c r="B1081">
        <v>37202</v>
      </c>
      <c r="C1081" t="s">
        <v>624</v>
      </c>
      <c r="D1081" s="23" t="s">
        <v>1539</v>
      </c>
      <c r="E1081" t="s">
        <v>625</v>
      </c>
      <c r="F1081" t="s">
        <v>20</v>
      </c>
      <c r="G1081">
        <v>263</v>
      </c>
      <c r="H1081" t="s">
        <v>1216</v>
      </c>
      <c r="I1081" t="s">
        <v>1217</v>
      </c>
      <c r="J1081" t="s">
        <v>1215</v>
      </c>
      <c r="K1081" t="s">
        <v>1199</v>
      </c>
      <c r="L1081">
        <v>2012</v>
      </c>
      <c r="M1081" t="s">
        <v>1851</v>
      </c>
      <c r="N1081" t="s">
        <v>1848</v>
      </c>
      <c r="O1081" t="s">
        <v>1841</v>
      </c>
      <c r="P1081" t="s">
        <v>1808</v>
      </c>
      <c r="Q1081" t="s">
        <v>1818</v>
      </c>
      <c r="R1081" t="s">
        <v>1830</v>
      </c>
    </row>
    <row r="1082" spans="1:18" x14ac:dyDescent="0.35">
      <c r="A1082">
        <v>86886378</v>
      </c>
      <c r="B1082">
        <v>37202</v>
      </c>
      <c r="C1082" t="s">
        <v>624</v>
      </c>
      <c r="D1082" s="23" t="s">
        <v>1543</v>
      </c>
      <c r="E1082" t="s">
        <v>627</v>
      </c>
      <c r="F1082" t="s">
        <v>20</v>
      </c>
      <c r="G1082">
        <v>263</v>
      </c>
      <c r="H1082" t="s">
        <v>1216</v>
      </c>
      <c r="I1082" t="s">
        <v>1217</v>
      </c>
      <c r="J1082" t="s">
        <v>1215</v>
      </c>
      <c r="K1082" t="s">
        <v>1199</v>
      </c>
      <c r="L1082">
        <v>2011</v>
      </c>
      <c r="M1082" t="s">
        <v>1851</v>
      </c>
      <c r="N1082" t="s">
        <v>1848</v>
      </c>
      <c r="O1082" t="s">
        <v>1841</v>
      </c>
      <c r="P1082" t="s">
        <v>1808</v>
      </c>
      <c r="Q1082" t="s">
        <v>1818</v>
      </c>
      <c r="R1082" t="s">
        <v>1830</v>
      </c>
    </row>
    <row r="1083" spans="1:18" x14ac:dyDescent="0.35">
      <c r="A1083">
        <v>86886378</v>
      </c>
      <c r="B1083">
        <v>37202</v>
      </c>
      <c r="C1083" t="s">
        <v>624</v>
      </c>
      <c r="D1083" s="23" t="s">
        <v>1543</v>
      </c>
      <c r="E1083" t="s">
        <v>627</v>
      </c>
      <c r="F1083" t="s">
        <v>20</v>
      </c>
      <c r="G1083">
        <v>263</v>
      </c>
      <c r="H1083" t="s">
        <v>1216</v>
      </c>
      <c r="I1083" t="s">
        <v>1217</v>
      </c>
      <c r="J1083" t="s">
        <v>1215</v>
      </c>
      <c r="K1083" t="s">
        <v>1199</v>
      </c>
      <c r="L1083">
        <v>2012</v>
      </c>
      <c r="M1083" t="s">
        <v>1851</v>
      </c>
      <c r="N1083" t="s">
        <v>1848</v>
      </c>
      <c r="O1083" t="s">
        <v>1841</v>
      </c>
      <c r="P1083" t="s">
        <v>1808</v>
      </c>
      <c r="Q1083" t="s">
        <v>1818</v>
      </c>
      <c r="R1083" t="s">
        <v>1830</v>
      </c>
    </row>
    <row r="1084" spans="1:18" x14ac:dyDescent="0.35">
      <c r="A1084">
        <v>86929029</v>
      </c>
      <c r="B1084">
        <v>37173</v>
      </c>
      <c r="C1084" t="s">
        <v>381</v>
      </c>
      <c r="D1084" s="23" t="s">
        <v>1557</v>
      </c>
      <c r="E1084" t="s">
        <v>410</v>
      </c>
      <c r="F1084" t="s">
        <v>2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2013</v>
      </c>
      <c r="M1084" t="s">
        <v>1851</v>
      </c>
      <c r="N1084" t="s">
        <v>1848</v>
      </c>
      <c r="O1084" t="s">
        <v>1841</v>
      </c>
      <c r="P1084" t="s">
        <v>1808</v>
      </c>
      <c r="Q1084" t="s">
        <v>1818</v>
      </c>
      <c r="R1084" t="s">
        <v>1830</v>
      </c>
    </row>
    <row r="1085" spans="1:18" x14ac:dyDescent="0.35">
      <c r="A1085">
        <v>86929030</v>
      </c>
      <c r="B1085">
        <v>37173</v>
      </c>
      <c r="C1085" t="s">
        <v>381</v>
      </c>
      <c r="D1085" s="23" t="s">
        <v>1578</v>
      </c>
      <c r="E1085" t="s">
        <v>405</v>
      </c>
      <c r="F1085" t="s">
        <v>2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2012</v>
      </c>
      <c r="M1085" t="s">
        <v>1851</v>
      </c>
      <c r="N1085" t="s">
        <v>1848</v>
      </c>
      <c r="O1085" t="s">
        <v>1841</v>
      </c>
      <c r="P1085" t="s">
        <v>1808</v>
      </c>
      <c r="Q1085" t="s">
        <v>1818</v>
      </c>
      <c r="R1085" t="s">
        <v>1830</v>
      </c>
    </row>
    <row r="1086" spans="1:18" x14ac:dyDescent="0.35">
      <c r="A1086">
        <v>86929030</v>
      </c>
      <c r="B1086">
        <v>37173</v>
      </c>
      <c r="C1086" t="s">
        <v>381</v>
      </c>
      <c r="D1086" s="23" t="s">
        <v>1578</v>
      </c>
      <c r="E1086" t="s">
        <v>405</v>
      </c>
      <c r="F1086" t="s">
        <v>2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2013</v>
      </c>
      <c r="M1086" t="s">
        <v>1851</v>
      </c>
      <c r="N1086" t="s">
        <v>1848</v>
      </c>
      <c r="O1086" t="s">
        <v>1841</v>
      </c>
      <c r="P1086" t="s">
        <v>1808</v>
      </c>
      <c r="Q1086" t="s">
        <v>1818</v>
      </c>
      <c r="R1086" t="s">
        <v>1830</v>
      </c>
    </row>
    <row r="1087" spans="1:18" x14ac:dyDescent="0.35">
      <c r="A1087">
        <v>86929030</v>
      </c>
      <c r="B1087">
        <v>37173</v>
      </c>
      <c r="C1087" t="s">
        <v>381</v>
      </c>
      <c r="D1087" s="23" t="s">
        <v>1578</v>
      </c>
      <c r="E1087" t="s">
        <v>405</v>
      </c>
      <c r="F1087" t="s">
        <v>2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2014</v>
      </c>
      <c r="M1087" t="s">
        <v>1851</v>
      </c>
      <c r="N1087" t="s">
        <v>1848</v>
      </c>
      <c r="O1087" t="s">
        <v>1841</v>
      </c>
      <c r="P1087" t="s">
        <v>1808</v>
      </c>
      <c r="Q1087" t="s">
        <v>1818</v>
      </c>
      <c r="R1087" t="s">
        <v>1830</v>
      </c>
    </row>
    <row r="1088" spans="1:18" x14ac:dyDescent="0.35">
      <c r="A1088">
        <v>86929030</v>
      </c>
      <c r="B1088">
        <v>37173</v>
      </c>
      <c r="C1088" t="s">
        <v>381</v>
      </c>
      <c r="D1088" s="23" t="s">
        <v>1578</v>
      </c>
      <c r="E1088" t="s">
        <v>405</v>
      </c>
      <c r="F1088" t="s">
        <v>2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2015</v>
      </c>
      <c r="M1088" t="s">
        <v>1851</v>
      </c>
      <c r="N1088" t="s">
        <v>1848</v>
      </c>
      <c r="O1088" t="s">
        <v>1841</v>
      </c>
      <c r="P1088" t="s">
        <v>1808</v>
      </c>
      <c r="Q1088" t="s">
        <v>1818</v>
      </c>
      <c r="R1088" t="s">
        <v>1830</v>
      </c>
    </row>
    <row r="1089" spans="1:18" x14ac:dyDescent="0.35">
      <c r="A1089">
        <v>86929035</v>
      </c>
      <c r="B1089">
        <v>37173</v>
      </c>
      <c r="C1089" t="s">
        <v>381</v>
      </c>
      <c r="D1089" s="23" t="s">
        <v>1570</v>
      </c>
      <c r="E1089" t="s">
        <v>393</v>
      </c>
      <c r="F1089" t="s">
        <v>2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2012</v>
      </c>
      <c r="M1089" t="s">
        <v>1851</v>
      </c>
      <c r="N1089" t="s">
        <v>1848</v>
      </c>
      <c r="O1089" t="s">
        <v>1841</v>
      </c>
      <c r="P1089" t="s">
        <v>1808</v>
      </c>
      <c r="Q1089" t="s">
        <v>1818</v>
      </c>
      <c r="R1089" t="s">
        <v>1830</v>
      </c>
    </row>
    <row r="1090" spans="1:18" x14ac:dyDescent="0.35">
      <c r="A1090">
        <v>86929035</v>
      </c>
      <c r="B1090">
        <v>37173</v>
      </c>
      <c r="C1090" t="s">
        <v>381</v>
      </c>
      <c r="D1090" s="23" t="s">
        <v>1570</v>
      </c>
      <c r="E1090" t="s">
        <v>393</v>
      </c>
      <c r="F1090" t="s">
        <v>2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2013</v>
      </c>
      <c r="M1090" t="s">
        <v>1851</v>
      </c>
      <c r="N1090" t="s">
        <v>1848</v>
      </c>
      <c r="O1090" t="s">
        <v>1841</v>
      </c>
      <c r="P1090" t="s">
        <v>1808</v>
      </c>
      <c r="Q1090" t="s">
        <v>1818</v>
      </c>
      <c r="R1090" t="s">
        <v>1830</v>
      </c>
    </row>
    <row r="1091" spans="1:18" x14ac:dyDescent="0.35">
      <c r="A1091">
        <v>86929040</v>
      </c>
      <c r="B1091">
        <v>37173</v>
      </c>
      <c r="C1091" t="s">
        <v>381</v>
      </c>
      <c r="D1091" s="23" t="s">
        <v>1568</v>
      </c>
      <c r="E1091" t="s">
        <v>394</v>
      </c>
      <c r="F1091" t="s">
        <v>2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2012</v>
      </c>
      <c r="M1091" t="s">
        <v>1851</v>
      </c>
      <c r="N1091" t="s">
        <v>1848</v>
      </c>
      <c r="O1091" t="s">
        <v>1841</v>
      </c>
      <c r="P1091" t="s">
        <v>1808</v>
      </c>
      <c r="Q1091" t="s">
        <v>1818</v>
      </c>
      <c r="R1091" t="s">
        <v>1830</v>
      </c>
    </row>
    <row r="1092" spans="1:18" x14ac:dyDescent="0.35">
      <c r="A1092">
        <v>86929040</v>
      </c>
      <c r="B1092">
        <v>37173</v>
      </c>
      <c r="C1092" t="s">
        <v>381</v>
      </c>
      <c r="D1092" s="23" t="s">
        <v>1568</v>
      </c>
      <c r="E1092" t="s">
        <v>394</v>
      </c>
      <c r="F1092" t="s">
        <v>2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2013</v>
      </c>
      <c r="M1092" t="s">
        <v>1851</v>
      </c>
      <c r="N1092" t="s">
        <v>1848</v>
      </c>
      <c r="O1092" t="s">
        <v>1841</v>
      </c>
      <c r="P1092" t="s">
        <v>1808</v>
      </c>
      <c r="Q1092" t="s">
        <v>1818</v>
      </c>
      <c r="R1092" t="s">
        <v>1830</v>
      </c>
    </row>
    <row r="1093" spans="1:18" x14ac:dyDescent="0.35">
      <c r="A1093">
        <v>86929070</v>
      </c>
      <c r="B1093">
        <v>37173</v>
      </c>
      <c r="C1093" t="s">
        <v>381</v>
      </c>
      <c r="D1093" s="23" t="s">
        <v>1583</v>
      </c>
      <c r="E1093" t="s">
        <v>407</v>
      </c>
      <c r="F1093" t="s">
        <v>2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2013</v>
      </c>
      <c r="M1093" t="s">
        <v>1851</v>
      </c>
      <c r="N1093" t="s">
        <v>1848</v>
      </c>
      <c r="O1093" t="s">
        <v>1841</v>
      </c>
      <c r="P1093" t="s">
        <v>1808</v>
      </c>
      <c r="Q1093" t="s">
        <v>1818</v>
      </c>
      <c r="R1093" t="s">
        <v>1830</v>
      </c>
    </row>
    <row r="1094" spans="1:18" x14ac:dyDescent="0.35">
      <c r="A1094">
        <v>86929125</v>
      </c>
      <c r="B1094">
        <v>37173</v>
      </c>
      <c r="C1094" t="s">
        <v>381</v>
      </c>
      <c r="D1094" s="23" t="s">
        <v>1590</v>
      </c>
      <c r="E1094" t="s">
        <v>408</v>
      </c>
      <c r="F1094" t="s">
        <v>2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2012</v>
      </c>
      <c r="M1094" t="s">
        <v>1851</v>
      </c>
      <c r="N1094" t="s">
        <v>1848</v>
      </c>
      <c r="O1094" t="s">
        <v>1841</v>
      </c>
      <c r="P1094" t="s">
        <v>1808</v>
      </c>
      <c r="Q1094" t="s">
        <v>1818</v>
      </c>
      <c r="R1094" t="s">
        <v>1830</v>
      </c>
    </row>
    <row r="1095" spans="1:18" x14ac:dyDescent="0.35">
      <c r="A1095">
        <v>86929134</v>
      </c>
      <c r="B1095">
        <v>37173</v>
      </c>
      <c r="C1095" t="s">
        <v>381</v>
      </c>
      <c r="D1095" s="23" t="s">
        <v>1574</v>
      </c>
      <c r="E1095" t="s">
        <v>395</v>
      </c>
      <c r="F1095" t="s">
        <v>2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2012</v>
      </c>
      <c r="M1095" t="s">
        <v>1851</v>
      </c>
      <c r="N1095" t="s">
        <v>1848</v>
      </c>
      <c r="O1095" t="s">
        <v>1841</v>
      </c>
      <c r="P1095" t="s">
        <v>1808</v>
      </c>
      <c r="Q1095" t="s">
        <v>1818</v>
      </c>
      <c r="R1095" t="s">
        <v>1830</v>
      </c>
    </row>
    <row r="1096" spans="1:18" x14ac:dyDescent="0.35">
      <c r="A1096">
        <v>86929134</v>
      </c>
      <c r="B1096">
        <v>37173</v>
      </c>
      <c r="C1096" t="s">
        <v>381</v>
      </c>
      <c r="D1096" s="23" t="s">
        <v>1574</v>
      </c>
      <c r="E1096" t="s">
        <v>395</v>
      </c>
      <c r="F1096" t="s">
        <v>2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2013</v>
      </c>
      <c r="M1096" t="s">
        <v>1851</v>
      </c>
      <c r="N1096" t="s">
        <v>1848</v>
      </c>
      <c r="O1096" t="s">
        <v>1841</v>
      </c>
      <c r="P1096" t="s">
        <v>1808</v>
      </c>
      <c r="Q1096" t="s">
        <v>1818</v>
      </c>
      <c r="R1096" t="s">
        <v>1830</v>
      </c>
    </row>
    <row r="1097" spans="1:18" x14ac:dyDescent="0.35">
      <c r="A1097">
        <v>86929139</v>
      </c>
      <c r="B1097">
        <v>37173</v>
      </c>
      <c r="C1097" t="s">
        <v>381</v>
      </c>
      <c r="D1097" s="23" t="s">
        <v>1536</v>
      </c>
      <c r="E1097" t="s">
        <v>406</v>
      </c>
      <c r="F1097" t="s">
        <v>2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2012</v>
      </c>
      <c r="M1097" t="s">
        <v>1851</v>
      </c>
      <c r="N1097" t="s">
        <v>1848</v>
      </c>
      <c r="O1097" t="s">
        <v>1841</v>
      </c>
      <c r="P1097" t="s">
        <v>1808</v>
      </c>
      <c r="Q1097" t="s">
        <v>1818</v>
      </c>
      <c r="R1097" t="s">
        <v>1830</v>
      </c>
    </row>
    <row r="1098" spans="1:18" x14ac:dyDescent="0.35">
      <c r="A1098">
        <v>86929139</v>
      </c>
      <c r="B1098">
        <v>37173</v>
      </c>
      <c r="C1098" t="s">
        <v>381</v>
      </c>
      <c r="D1098" s="23" t="s">
        <v>1536</v>
      </c>
      <c r="E1098" t="s">
        <v>406</v>
      </c>
      <c r="F1098" t="s">
        <v>2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2013</v>
      </c>
      <c r="M1098" t="s">
        <v>1851</v>
      </c>
      <c r="N1098" t="s">
        <v>1848</v>
      </c>
      <c r="O1098" t="s">
        <v>1841</v>
      </c>
      <c r="P1098" t="s">
        <v>1808</v>
      </c>
      <c r="Q1098" t="s">
        <v>1818</v>
      </c>
      <c r="R1098" t="s">
        <v>1830</v>
      </c>
    </row>
    <row r="1099" spans="1:18" x14ac:dyDescent="0.35">
      <c r="A1099">
        <v>86929139</v>
      </c>
      <c r="B1099">
        <v>37173</v>
      </c>
      <c r="C1099" t="s">
        <v>381</v>
      </c>
      <c r="D1099" s="23" t="s">
        <v>1536</v>
      </c>
      <c r="E1099" t="s">
        <v>406</v>
      </c>
      <c r="F1099" t="s">
        <v>2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2014</v>
      </c>
      <c r="M1099" t="s">
        <v>1851</v>
      </c>
      <c r="N1099" t="s">
        <v>1848</v>
      </c>
      <c r="O1099" t="s">
        <v>1841</v>
      </c>
      <c r="P1099" t="s">
        <v>1808</v>
      </c>
      <c r="Q1099" t="s">
        <v>1818</v>
      </c>
      <c r="R1099" t="s">
        <v>1830</v>
      </c>
    </row>
    <row r="1100" spans="1:18" x14ac:dyDescent="0.35">
      <c r="A1100">
        <v>86929140</v>
      </c>
      <c r="B1100">
        <v>37173</v>
      </c>
      <c r="C1100" t="s">
        <v>381</v>
      </c>
      <c r="D1100" s="23" t="s">
        <v>1561</v>
      </c>
      <c r="E1100" t="s">
        <v>403</v>
      </c>
      <c r="F1100" t="s">
        <v>2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2013</v>
      </c>
      <c r="M1100" t="s">
        <v>1851</v>
      </c>
      <c r="N1100" t="s">
        <v>1848</v>
      </c>
      <c r="O1100" t="s">
        <v>1841</v>
      </c>
      <c r="P1100" t="s">
        <v>1808</v>
      </c>
      <c r="Q1100" t="s">
        <v>1818</v>
      </c>
      <c r="R1100" t="s">
        <v>1830</v>
      </c>
    </row>
    <row r="1101" spans="1:18" x14ac:dyDescent="0.35">
      <c r="A1101">
        <v>86929142</v>
      </c>
      <c r="B1101">
        <v>37173</v>
      </c>
      <c r="C1101" t="s">
        <v>381</v>
      </c>
      <c r="D1101" s="23" t="s">
        <v>1560</v>
      </c>
      <c r="E1101" t="s">
        <v>400</v>
      </c>
      <c r="F1101" t="s">
        <v>2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2012</v>
      </c>
      <c r="M1101" t="s">
        <v>1851</v>
      </c>
      <c r="N1101" t="s">
        <v>1848</v>
      </c>
      <c r="O1101" t="s">
        <v>1841</v>
      </c>
      <c r="P1101" t="s">
        <v>1808</v>
      </c>
      <c r="Q1101" t="s">
        <v>1818</v>
      </c>
      <c r="R1101" t="s">
        <v>1830</v>
      </c>
    </row>
    <row r="1102" spans="1:18" x14ac:dyDescent="0.35">
      <c r="A1102">
        <v>86929142</v>
      </c>
      <c r="B1102">
        <v>37173</v>
      </c>
      <c r="C1102" t="s">
        <v>381</v>
      </c>
      <c r="D1102" s="23" t="s">
        <v>1560</v>
      </c>
      <c r="E1102" t="s">
        <v>400</v>
      </c>
      <c r="F1102" t="s">
        <v>2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2013</v>
      </c>
      <c r="M1102" t="s">
        <v>1851</v>
      </c>
      <c r="N1102" t="s">
        <v>1848</v>
      </c>
      <c r="O1102" t="s">
        <v>1841</v>
      </c>
      <c r="P1102" t="s">
        <v>1808</v>
      </c>
      <c r="Q1102" t="s">
        <v>1818</v>
      </c>
      <c r="R1102" t="s">
        <v>1830</v>
      </c>
    </row>
    <row r="1103" spans="1:18" x14ac:dyDescent="0.35">
      <c r="A1103">
        <v>86929142</v>
      </c>
      <c r="B1103">
        <v>37173</v>
      </c>
      <c r="C1103" t="s">
        <v>381</v>
      </c>
      <c r="D1103" s="23" t="s">
        <v>1560</v>
      </c>
      <c r="E1103" t="s">
        <v>400</v>
      </c>
      <c r="F1103" t="s">
        <v>2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2014</v>
      </c>
      <c r="M1103" t="s">
        <v>1851</v>
      </c>
      <c r="N1103" t="s">
        <v>1848</v>
      </c>
      <c r="O1103" t="s">
        <v>1841</v>
      </c>
      <c r="P1103" t="s">
        <v>1808</v>
      </c>
      <c r="Q1103" t="s">
        <v>1818</v>
      </c>
      <c r="R1103" t="s">
        <v>1830</v>
      </c>
    </row>
    <row r="1104" spans="1:18" x14ac:dyDescent="0.35">
      <c r="A1104">
        <v>86930883</v>
      </c>
      <c r="B1104">
        <v>37174</v>
      </c>
      <c r="C1104" t="s">
        <v>538</v>
      </c>
      <c r="D1104" s="23" t="s">
        <v>12354</v>
      </c>
      <c r="E1104" t="s">
        <v>542</v>
      </c>
      <c r="F1104" t="s">
        <v>2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2018</v>
      </c>
      <c r="M1104" t="s">
        <v>1851</v>
      </c>
      <c r="N1104" t="s">
        <v>1848</v>
      </c>
      <c r="O1104" t="s">
        <v>1841</v>
      </c>
      <c r="P1104" t="s">
        <v>1808</v>
      </c>
      <c r="Q1104" t="s">
        <v>1818</v>
      </c>
      <c r="R1104" t="s">
        <v>1830</v>
      </c>
    </row>
    <row r="1105" spans="1:18" x14ac:dyDescent="0.35">
      <c r="A1105">
        <v>86930883</v>
      </c>
      <c r="B1105">
        <v>37174</v>
      </c>
      <c r="C1105" t="s">
        <v>538</v>
      </c>
      <c r="D1105" s="23" t="s">
        <v>12354</v>
      </c>
      <c r="E1105" t="s">
        <v>542</v>
      </c>
      <c r="F1105" t="s">
        <v>2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2019</v>
      </c>
      <c r="M1105" t="s">
        <v>1851</v>
      </c>
      <c r="N1105" t="s">
        <v>1848</v>
      </c>
      <c r="O1105" t="s">
        <v>1841</v>
      </c>
      <c r="P1105" t="s">
        <v>1808</v>
      </c>
      <c r="Q1105" t="s">
        <v>1818</v>
      </c>
      <c r="R1105" t="s">
        <v>1830</v>
      </c>
    </row>
    <row r="1106" spans="1:18" x14ac:dyDescent="0.35">
      <c r="A1106">
        <v>86930883</v>
      </c>
      <c r="B1106">
        <v>37174</v>
      </c>
      <c r="C1106" t="s">
        <v>538</v>
      </c>
      <c r="D1106" s="23" t="s">
        <v>12354</v>
      </c>
      <c r="E1106" t="s">
        <v>542</v>
      </c>
      <c r="F1106" t="s">
        <v>2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2020</v>
      </c>
      <c r="M1106" t="s">
        <v>1851</v>
      </c>
      <c r="N1106" t="s">
        <v>1848</v>
      </c>
      <c r="O1106" t="s">
        <v>1841</v>
      </c>
      <c r="P1106" t="s">
        <v>1808</v>
      </c>
      <c r="Q1106" t="s">
        <v>1818</v>
      </c>
      <c r="R1106" t="s">
        <v>1830</v>
      </c>
    </row>
    <row r="1107" spans="1:18" x14ac:dyDescent="0.35">
      <c r="A1107">
        <v>86930907</v>
      </c>
      <c r="B1107">
        <v>37174</v>
      </c>
      <c r="C1107" t="s">
        <v>538</v>
      </c>
      <c r="D1107" s="23" t="s">
        <v>12349</v>
      </c>
      <c r="E1107" t="s">
        <v>540</v>
      </c>
      <c r="F1107" t="s">
        <v>2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2020</v>
      </c>
      <c r="M1107" t="s">
        <v>1851</v>
      </c>
      <c r="N1107" t="s">
        <v>1848</v>
      </c>
      <c r="O1107" t="s">
        <v>1841</v>
      </c>
      <c r="P1107" t="s">
        <v>1808</v>
      </c>
      <c r="Q1107" t="s">
        <v>1818</v>
      </c>
      <c r="R1107" t="s">
        <v>1830</v>
      </c>
    </row>
    <row r="1108" spans="1:18" x14ac:dyDescent="0.35">
      <c r="A1108">
        <v>86930908</v>
      </c>
      <c r="B1108">
        <v>37174</v>
      </c>
      <c r="C1108" t="s">
        <v>538</v>
      </c>
      <c r="D1108" s="23" t="s">
        <v>12348</v>
      </c>
      <c r="E1108" t="s">
        <v>541</v>
      </c>
      <c r="F1108" t="s">
        <v>2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2020</v>
      </c>
      <c r="M1108" t="s">
        <v>1851</v>
      </c>
      <c r="N1108" t="s">
        <v>1848</v>
      </c>
      <c r="O1108" t="s">
        <v>1841</v>
      </c>
      <c r="P1108" t="s">
        <v>1808</v>
      </c>
      <c r="Q1108" t="s">
        <v>1818</v>
      </c>
      <c r="R1108" t="s">
        <v>1830</v>
      </c>
    </row>
    <row r="1109" spans="1:18" x14ac:dyDescent="0.35">
      <c r="A1109">
        <v>86955735</v>
      </c>
      <c r="B1109">
        <v>37200</v>
      </c>
      <c r="C1109" t="s">
        <v>376</v>
      </c>
      <c r="D1109" s="23" t="s">
        <v>1547</v>
      </c>
      <c r="E1109" t="s">
        <v>379</v>
      </c>
      <c r="F1109" t="s">
        <v>20</v>
      </c>
      <c r="G1109">
        <v>262</v>
      </c>
      <c r="H1109" t="s">
        <v>1218</v>
      </c>
      <c r="I1109" t="s">
        <v>1219</v>
      </c>
      <c r="J1109" t="s">
        <v>1215</v>
      </c>
      <c r="K1109" t="s">
        <v>1199</v>
      </c>
      <c r="L1109">
        <v>2013</v>
      </c>
      <c r="M1109" t="s">
        <v>1851</v>
      </c>
      <c r="N1109" t="s">
        <v>1848</v>
      </c>
      <c r="O1109" t="s">
        <v>1841</v>
      </c>
      <c r="P1109" t="s">
        <v>1808</v>
      </c>
      <c r="Q1109" t="s">
        <v>1818</v>
      </c>
      <c r="R1109" t="s">
        <v>1830</v>
      </c>
    </row>
    <row r="1110" spans="1:18" x14ac:dyDescent="0.35">
      <c r="A1110">
        <v>86955735</v>
      </c>
      <c r="B1110">
        <v>37200</v>
      </c>
      <c r="C1110" t="s">
        <v>376</v>
      </c>
      <c r="D1110" s="23" t="s">
        <v>1547</v>
      </c>
      <c r="E1110" t="s">
        <v>379</v>
      </c>
      <c r="F1110" t="s">
        <v>20</v>
      </c>
      <c r="G1110">
        <v>262</v>
      </c>
      <c r="H1110" t="s">
        <v>1218</v>
      </c>
      <c r="I1110" t="s">
        <v>1219</v>
      </c>
      <c r="J1110" t="s">
        <v>1215</v>
      </c>
      <c r="K1110" t="s">
        <v>1199</v>
      </c>
      <c r="L1110">
        <v>2014</v>
      </c>
      <c r="M1110" t="s">
        <v>1851</v>
      </c>
      <c r="N1110" t="s">
        <v>1848</v>
      </c>
      <c r="O1110" t="s">
        <v>1841</v>
      </c>
      <c r="P1110" t="s">
        <v>1808</v>
      </c>
      <c r="Q1110" t="s">
        <v>1818</v>
      </c>
      <c r="R1110" t="s">
        <v>1830</v>
      </c>
    </row>
    <row r="1111" spans="1:18" x14ac:dyDescent="0.35">
      <c r="A1111">
        <v>86955965</v>
      </c>
      <c r="B1111">
        <v>37200</v>
      </c>
      <c r="C1111" t="s">
        <v>376</v>
      </c>
      <c r="D1111" s="23" t="s">
        <v>1548</v>
      </c>
      <c r="E1111" t="s">
        <v>380</v>
      </c>
      <c r="F1111" t="s">
        <v>20</v>
      </c>
      <c r="G1111">
        <v>262</v>
      </c>
      <c r="H1111" t="s">
        <v>1218</v>
      </c>
      <c r="I1111" t="s">
        <v>1219</v>
      </c>
      <c r="J1111" t="s">
        <v>1215</v>
      </c>
      <c r="K1111" t="s">
        <v>1199</v>
      </c>
      <c r="L1111">
        <v>2009</v>
      </c>
      <c r="M1111" t="s">
        <v>1851</v>
      </c>
      <c r="N1111" t="s">
        <v>1848</v>
      </c>
      <c r="O1111" t="s">
        <v>1841</v>
      </c>
      <c r="P1111" t="s">
        <v>1808</v>
      </c>
      <c r="Q1111" t="s">
        <v>1818</v>
      </c>
      <c r="R1111" t="s">
        <v>1830</v>
      </c>
    </row>
    <row r="1112" spans="1:18" x14ac:dyDescent="0.35">
      <c r="A1112">
        <v>87000597</v>
      </c>
      <c r="B1112">
        <v>37207</v>
      </c>
      <c r="C1112" t="s">
        <v>749</v>
      </c>
      <c r="D1112" s="23">
        <v>3</v>
      </c>
      <c r="E1112" t="s">
        <v>753</v>
      </c>
      <c r="F1112" t="s">
        <v>20</v>
      </c>
      <c r="G1112">
        <v>228</v>
      </c>
      <c r="H1112" t="s">
        <v>1229</v>
      </c>
      <c r="I1112" t="s">
        <v>1230</v>
      </c>
      <c r="J1112" t="s">
        <v>1212</v>
      </c>
      <c r="K1112" t="s">
        <v>1199</v>
      </c>
      <c r="L1112">
        <v>2016</v>
      </c>
      <c r="M1112" t="s">
        <v>1851</v>
      </c>
      <c r="N1112" t="s">
        <v>1848</v>
      </c>
      <c r="O1112" t="s">
        <v>1841</v>
      </c>
      <c r="P1112" t="s">
        <v>1808</v>
      </c>
      <c r="Q1112" t="s">
        <v>1818</v>
      </c>
      <c r="R1112" t="s">
        <v>1830</v>
      </c>
    </row>
    <row r="1113" spans="1:18" x14ac:dyDescent="0.35">
      <c r="A1113">
        <v>87000597</v>
      </c>
      <c r="B1113">
        <v>37207</v>
      </c>
      <c r="C1113" t="s">
        <v>749</v>
      </c>
      <c r="D1113" s="23" t="s">
        <v>1578</v>
      </c>
      <c r="E1113" t="s">
        <v>753</v>
      </c>
      <c r="F1113" t="s">
        <v>20</v>
      </c>
      <c r="G1113">
        <v>228</v>
      </c>
      <c r="H1113" t="s">
        <v>1229</v>
      </c>
      <c r="I1113" t="s">
        <v>1230</v>
      </c>
      <c r="J1113" t="s">
        <v>1212</v>
      </c>
      <c r="K1113" t="s">
        <v>1199</v>
      </c>
      <c r="L1113">
        <v>2017</v>
      </c>
      <c r="M1113" t="s">
        <v>1851</v>
      </c>
      <c r="N1113" t="s">
        <v>1848</v>
      </c>
      <c r="O1113" t="s">
        <v>1841</v>
      </c>
      <c r="P1113" t="s">
        <v>1808</v>
      </c>
      <c r="Q1113" t="s">
        <v>1818</v>
      </c>
      <c r="R1113" t="s">
        <v>1830</v>
      </c>
    </row>
    <row r="1114" spans="1:18" x14ac:dyDescent="0.35">
      <c r="A1114">
        <v>87000597</v>
      </c>
      <c r="B1114">
        <v>37207</v>
      </c>
      <c r="C1114" t="s">
        <v>749</v>
      </c>
      <c r="D1114" s="23" t="s">
        <v>1578</v>
      </c>
      <c r="E1114" t="s">
        <v>753</v>
      </c>
      <c r="F1114" t="s">
        <v>20</v>
      </c>
      <c r="G1114">
        <v>228</v>
      </c>
      <c r="H1114" t="s">
        <v>1229</v>
      </c>
      <c r="I1114" t="s">
        <v>1230</v>
      </c>
      <c r="J1114" t="s">
        <v>1212</v>
      </c>
      <c r="K1114" t="s">
        <v>1199</v>
      </c>
      <c r="L1114">
        <v>2018</v>
      </c>
      <c r="M1114" t="s">
        <v>1851</v>
      </c>
      <c r="N1114" t="s">
        <v>1848</v>
      </c>
      <c r="O1114" t="s">
        <v>1841</v>
      </c>
      <c r="P1114" t="s">
        <v>1808</v>
      </c>
      <c r="Q1114" t="s">
        <v>1818</v>
      </c>
      <c r="R1114" t="s">
        <v>1830</v>
      </c>
    </row>
    <row r="1115" spans="1:18" x14ac:dyDescent="0.35">
      <c r="A1115">
        <v>87004341</v>
      </c>
      <c r="B1115">
        <v>37212</v>
      </c>
      <c r="C1115" t="s">
        <v>127</v>
      </c>
      <c r="D1115" s="23" t="s">
        <v>12353</v>
      </c>
      <c r="E1115" t="s">
        <v>129</v>
      </c>
      <c r="F1115" t="s">
        <v>20</v>
      </c>
      <c r="G1115">
        <v>224</v>
      </c>
      <c r="H1115" t="s">
        <v>1233</v>
      </c>
      <c r="I1115" t="s">
        <v>1234</v>
      </c>
      <c r="J1115" t="s">
        <v>1212</v>
      </c>
      <c r="K1115" t="s">
        <v>1199</v>
      </c>
      <c r="L1115">
        <v>2017</v>
      </c>
      <c r="M1115" t="s">
        <v>1851</v>
      </c>
      <c r="N1115" t="s">
        <v>1848</v>
      </c>
      <c r="O1115" t="s">
        <v>1841</v>
      </c>
      <c r="P1115" t="s">
        <v>1808</v>
      </c>
      <c r="Q1115" t="s">
        <v>1818</v>
      </c>
      <c r="R1115" t="s">
        <v>1830</v>
      </c>
    </row>
    <row r="1116" spans="1:18" x14ac:dyDescent="0.35">
      <c r="A1116">
        <v>87004341</v>
      </c>
      <c r="B1116">
        <v>37212</v>
      </c>
      <c r="C1116" t="s">
        <v>127</v>
      </c>
      <c r="D1116" s="23" t="s">
        <v>12353</v>
      </c>
      <c r="E1116" t="s">
        <v>129</v>
      </c>
      <c r="F1116" t="s">
        <v>20</v>
      </c>
      <c r="G1116">
        <v>224</v>
      </c>
      <c r="H1116" t="s">
        <v>1233</v>
      </c>
      <c r="I1116" t="s">
        <v>1234</v>
      </c>
      <c r="J1116" t="s">
        <v>1212</v>
      </c>
      <c r="K1116" t="s">
        <v>1199</v>
      </c>
      <c r="L1116">
        <v>2018</v>
      </c>
      <c r="M1116" t="s">
        <v>1851</v>
      </c>
      <c r="N1116" t="s">
        <v>1848</v>
      </c>
      <c r="O1116" t="s">
        <v>1841</v>
      </c>
      <c r="P1116" t="s">
        <v>1808</v>
      </c>
      <c r="Q1116" t="s">
        <v>1818</v>
      </c>
      <c r="R1116" t="s">
        <v>1830</v>
      </c>
    </row>
    <row r="1117" spans="1:18" x14ac:dyDescent="0.35">
      <c r="A1117">
        <v>87004342</v>
      </c>
      <c r="B1117">
        <v>37212</v>
      </c>
      <c r="C1117" t="s">
        <v>127</v>
      </c>
      <c r="D1117" s="23" t="s">
        <v>1542</v>
      </c>
      <c r="E1117" t="s">
        <v>128</v>
      </c>
      <c r="F1117" t="s">
        <v>20</v>
      </c>
      <c r="G1117">
        <v>224</v>
      </c>
      <c r="H1117" t="s">
        <v>1233</v>
      </c>
      <c r="I1117" t="s">
        <v>1234</v>
      </c>
      <c r="J1117" t="s">
        <v>1212</v>
      </c>
      <c r="K1117" t="s">
        <v>1199</v>
      </c>
      <c r="L1117">
        <v>2016</v>
      </c>
      <c r="M1117" t="s">
        <v>1851</v>
      </c>
      <c r="N1117" t="s">
        <v>1848</v>
      </c>
      <c r="O1117" t="s">
        <v>1841</v>
      </c>
      <c r="P1117" t="s">
        <v>1808</v>
      </c>
      <c r="Q1117" t="s">
        <v>1818</v>
      </c>
      <c r="R1117" t="s">
        <v>1830</v>
      </c>
    </row>
    <row r="1118" spans="1:18" x14ac:dyDescent="0.35">
      <c r="A1118">
        <v>87004342</v>
      </c>
      <c r="B1118">
        <v>37212</v>
      </c>
      <c r="C1118" t="s">
        <v>127</v>
      </c>
      <c r="D1118" s="23" t="s">
        <v>1542</v>
      </c>
      <c r="E1118" t="s">
        <v>128</v>
      </c>
      <c r="F1118" t="s">
        <v>20</v>
      </c>
      <c r="G1118">
        <v>224</v>
      </c>
      <c r="H1118" t="s">
        <v>1233</v>
      </c>
      <c r="I1118" t="s">
        <v>1234</v>
      </c>
      <c r="J1118" t="s">
        <v>1212</v>
      </c>
      <c r="K1118" t="s">
        <v>1199</v>
      </c>
      <c r="L1118">
        <v>2017</v>
      </c>
      <c r="M1118" t="s">
        <v>1851</v>
      </c>
      <c r="N1118" t="s">
        <v>1848</v>
      </c>
      <c r="O1118" t="s">
        <v>1841</v>
      </c>
      <c r="P1118" t="s">
        <v>1808</v>
      </c>
      <c r="Q1118" t="s">
        <v>1818</v>
      </c>
      <c r="R1118" t="s">
        <v>1830</v>
      </c>
    </row>
    <row r="1119" spans="1:18" x14ac:dyDescent="0.35">
      <c r="A1119">
        <v>87004342</v>
      </c>
      <c r="B1119">
        <v>37212</v>
      </c>
      <c r="C1119" t="s">
        <v>127</v>
      </c>
      <c r="D1119" s="23" t="s">
        <v>1542</v>
      </c>
      <c r="E1119" t="s">
        <v>128</v>
      </c>
      <c r="F1119" t="s">
        <v>20</v>
      </c>
      <c r="G1119">
        <v>224</v>
      </c>
      <c r="H1119" t="s">
        <v>1233</v>
      </c>
      <c r="I1119" t="s">
        <v>1234</v>
      </c>
      <c r="J1119" t="s">
        <v>1212</v>
      </c>
      <c r="K1119" t="s">
        <v>1199</v>
      </c>
      <c r="L1119">
        <v>2018</v>
      </c>
      <c r="M1119" t="s">
        <v>1851</v>
      </c>
      <c r="N1119" t="s">
        <v>1848</v>
      </c>
      <c r="O1119" t="s">
        <v>1841</v>
      </c>
      <c r="P1119" t="s">
        <v>1808</v>
      </c>
      <c r="Q1119" t="s">
        <v>1818</v>
      </c>
      <c r="R1119" t="s">
        <v>1830</v>
      </c>
    </row>
    <row r="1120" spans="1:18" x14ac:dyDescent="0.35">
      <c r="A1120">
        <v>87004853</v>
      </c>
      <c r="B1120">
        <v>37204</v>
      </c>
      <c r="C1120" t="s">
        <v>214</v>
      </c>
      <c r="D1120" s="23" t="s">
        <v>1579</v>
      </c>
      <c r="E1120" t="s">
        <v>218</v>
      </c>
      <c r="F1120" t="s">
        <v>20</v>
      </c>
      <c r="G1120">
        <v>225</v>
      </c>
      <c r="H1120" t="s">
        <v>1235</v>
      </c>
      <c r="I1120" t="s">
        <v>1236</v>
      </c>
      <c r="J1120" t="s">
        <v>1212</v>
      </c>
      <c r="K1120" t="s">
        <v>1199</v>
      </c>
      <c r="L1120">
        <v>2021</v>
      </c>
      <c r="M1120" t="s">
        <v>1851</v>
      </c>
      <c r="N1120" t="s">
        <v>1848</v>
      </c>
      <c r="O1120" t="s">
        <v>1841</v>
      </c>
      <c r="P1120" t="s">
        <v>1808</v>
      </c>
      <c r="Q1120" t="s">
        <v>1818</v>
      </c>
      <c r="R1120" t="s">
        <v>1830</v>
      </c>
    </row>
    <row r="1121" spans="1:18" x14ac:dyDescent="0.35">
      <c r="A1121">
        <v>87004855</v>
      </c>
      <c r="B1121">
        <v>37204</v>
      </c>
      <c r="C1121" t="s">
        <v>214</v>
      </c>
      <c r="D1121" s="23" t="s">
        <v>1577</v>
      </c>
      <c r="E1121" t="s">
        <v>216</v>
      </c>
      <c r="F1121" t="s">
        <v>20</v>
      </c>
      <c r="G1121">
        <v>225</v>
      </c>
      <c r="H1121" t="s">
        <v>1235</v>
      </c>
      <c r="I1121" t="s">
        <v>1236</v>
      </c>
      <c r="J1121" t="s">
        <v>1212</v>
      </c>
      <c r="K1121" t="s">
        <v>1199</v>
      </c>
      <c r="L1121">
        <v>2021</v>
      </c>
      <c r="M1121" t="s">
        <v>1851</v>
      </c>
      <c r="N1121" t="s">
        <v>1848</v>
      </c>
      <c r="O1121" t="s">
        <v>1841</v>
      </c>
      <c r="P1121" t="s">
        <v>1808</v>
      </c>
      <c r="Q1121" t="s">
        <v>1818</v>
      </c>
      <c r="R1121" t="s">
        <v>1830</v>
      </c>
    </row>
    <row r="1122" spans="1:18" x14ac:dyDescent="0.35">
      <c r="A1122">
        <v>87004856</v>
      </c>
      <c r="B1122">
        <v>37204</v>
      </c>
      <c r="C1122" t="s">
        <v>214</v>
      </c>
      <c r="D1122" s="23">
        <v>28</v>
      </c>
      <c r="E1122" t="s">
        <v>217</v>
      </c>
      <c r="F1122" t="s">
        <v>20</v>
      </c>
      <c r="G1122">
        <v>225</v>
      </c>
      <c r="H1122" t="s">
        <v>1235</v>
      </c>
      <c r="I1122" t="s">
        <v>1236</v>
      </c>
      <c r="J1122" t="s">
        <v>1212</v>
      </c>
      <c r="K1122" t="s">
        <v>1199</v>
      </c>
      <c r="L1122">
        <v>2015</v>
      </c>
      <c r="M1122" t="s">
        <v>1851</v>
      </c>
      <c r="N1122" t="s">
        <v>1848</v>
      </c>
      <c r="O1122" t="s">
        <v>1841</v>
      </c>
      <c r="P1122" t="s">
        <v>1808</v>
      </c>
      <c r="Q1122" t="s">
        <v>1818</v>
      </c>
      <c r="R1122" t="s">
        <v>1830</v>
      </c>
    </row>
    <row r="1123" spans="1:18" x14ac:dyDescent="0.35">
      <c r="A1123">
        <v>87004856</v>
      </c>
      <c r="B1123">
        <v>37204</v>
      </c>
      <c r="C1123" t="s">
        <v>214</v>
      </c>
      <c r="D1123" s="23" t="s">
        <v>1561</v>
      </c>
      <c r="E1123" t="s">
        <v>217</v>
      </c>
      <c r="F1123" t="s">
        <v>20</v>
      </c>
      <c r="G1123">
        <v>225</v>
      </c>
      <c r="H1123" t="s">
        <v>1235</v>
      </c>
      <c r="I1123" t="s">
        <v>1236</v>
      </c>
      <c r="J1123" t="s">
        <v>1212</v>
      </c>
      <c r="K1123" t="s">
        <v>1199</v>
      </c>
      <c r="L1123">
        <v>2016</v>
      </c>
      <c r="M1123" t="s">
        <v>1851</v>
      </c>
      <c r="N1123" t="s">
        <v>1848</v>
      </c>
      <c r="O1123" t="s">
        <v>1841</v>
      </c>
      <c r="P1123" t="s">
        <v>1808</v>
      </c>
      <c r="Q1123" t="s">
        <v>1818</v>
      </c>
      <c r="R1123" t="s">
        <v>1830</v>
      </c>
    </row>
    <row r="1124" spans="1:18" x14ac:dyDescent="0.35">
      <c r="A1124">
        <v>87004856</v>
      </c>
      <c r="B1124">
        <v>37204</v>
      </c>
      <c r="C1124" t="s">
        <v>214</v>
      </c>
      <c r="D1124" s="23" t="s">
        <v>1561</v>
      </c>
      <c r="E1124" t="s">
        <v>217</v>
      </c>
      <c r="F1124" t="s">
        <v>20</v>
      </c>
      <c r="G1124">
        <v>225</v>
      </c>
      <c r="H1124" t="s">
        <v>1235</v>
      </c>
      <c r="I1124" t="s">
        <v>1236</v>
      </c>
      <c r="J1124" t="s">
        <v>1212</v>
      </c>
      <c r="K1124" t="s">
        <v>1199</v>
      </c>
      <c r="L1124">
        <v>2017</v>
      </c>
      <c r="M1124" t="s">
        <v>1851</v>
      </c>
      <c r="N1124" t="s">
        <v>1848</v>
      </c>
      <c r="O1124" t="s">
        <v>1841</v>
      </c>
      <c r="P1124" t="s">
        <v>1808</v>
      </c>
      <c r="Q1124" t="s">
        <v>1818</v>
      </c>
      <c r="R1124" t="s">
        <v>1830</v>
      </c>
    </row>
    <row r="1125" spans="1:18" x14ac:dyDescent="0.35">
      <c r="A1125">
        <v>87004856</v>
      </c>
      <c r="B1125">
        <v>37204</v>
      </c>
      <c r="C1125" t="s">
        <v>214</v>
      </c>
      <c r="D1125" s="23" t="s">
        <v>1561</v>
      </c>
      <c r="E1125" t="s">
        <v>217</v>
      </c>
      <c r="F1125" t="s">
        <v>20</v>
      </c>
      <c r="G1125">
        <v>225</v>
      </c>
      <c r="H1125" t="s">
        <v>1235</v>
      </c>
      <c r="I1125" t="s">
        <v>1236</v>
      </c>
      <c r="J1125" t="s">
        <v>1212</v>
      </c>
      <c r="K1125" t="s">
        <v>1199</v>
      </c>
      <c r="L1125">
        <v>2018</v>
      </c>
      <c r="M1125" t="s">
        <v>1851</v>
      </c>
      <c r="N1125" t="s">
        <v>1848</v>
      </c>
      <c r="O1125" t="s">
        <v>1841</v>
      </c>
      <c r="P1125" t="s">
        <v>1808</v>
      </c>
      <c r="Q1125" t="s">
        <v>1818</v>
      </c>
      <c r="R1125" t="s">
        <v>1830</v>
      </c>
    </row>
    <row r="1126" spans="1:18" x14ac:dyDescent="0.35">
      <c r="A1126">
        <v>87004857</v>
      </c>
      <c r="B1126">
        <v>37204</v>
      </c>
      <c r="C1126" t="s">
        <v>214</v>
      </c>
      <c r="D1126" s="23">
        <v>6</v>
      </c>
      <c r="E1126" t="s">
        <v>219</v>
      </c>
      <c r="F1126" t="s">
        <v>20</v>
      </c>
      <c r="G1126">
        <v>225</v>
      </c>
      <c r="H1126" t="s">
        <v>1235</v>
      </c>
      <c r="I1126" t="s">
        <v>1236</v>
      </c>
      <c r="J1126" t="s">
        <v>1212</v>
      </c>
      <c r="K1126" t="s">
        <v>1199</v>
      </c>
      <c r="L1126">
        <v>2015</v>
      </c>
      <c r="M1126" t="s">
        <v>1851</v>
      </c>
      <c r="N1126" t="s">
        <v>1848</v>
      </c>
      <c r="O1126" t="s">
        <v>1841</v>
      </c>
      <c r="P1126" t="s">
        <v>1808</v>
      </c>
      <c r="Q1126" t="s">
        <v>1818</v>
      </c>
      <c r="R1126" t="s">
        <v>1830</v>
      </c>
    </row>
    <row r="1127" spans="1:18" x14ac:dyDescent="0.35">
      <c r="A1127">
        <v>87004857</v>
      </c>
      <c r="B1127">
        <v>37204</v>
      </c>
      <c r="C1127" t="s">
        <v>214</v>
      </c>
      <c r="D1127" s="23" t="s">
        <v>1552</v>
      </c>
      <c r="E1127" t="s">
        <v>219</v>
      </c>
      <c r="F1127" t="s">
        <v>20</v>
      </c>
      <c r="G1127">
        <v>225</v>
      </c>
      <c r="H1127" t="s">
        <v>1235</v>
      </c>
      <c r="I1127" t="s">
        <v>1236</v>
      </c>
      <c r="J1127" t="s">
        <v>1212</v>
      </c>
      <c r="K1127" t="s">
        <v>1199</v>
      </c>
      <c r="L1127">
        <v>2016</v>
      </c>
      <c r="M1127" t="s">
        <v>1851</v>
      </c>
      <c r="N1127" t="s">
        <v>1848</v>
      </c>
      <c r="O1127" t="s">
        <v>1841</v>
      </c>
      <c r="P1127" t="s">
        <v>1808</v>
      </c>
      <c r="Q1127" t="s">
        <v>1818</v>
      </c>
      <c r="R1127" t="s">
        <v>1830</v>
      </c>
    </row>
    <row r="1128" spans="1:18" x14ac:dyDescent="0.35">
      <c r="A1128">
        <v>87004857</v>
      </c>
      <c r="B1128">
        <v>37204</v>
      </c>
      <c r="C1128" t="s">
        <v>214</v>
      </c>
      <c r="D1128" s="23" t="s">
        <v>1552</v>
      </c>
      <c r="E1128" t="s">
        <v>219</v>
      </c>
      <c r="F1128" t="s">
        <v>20</v>
      </c>
      <c r="G1128">
        <v>225</v>
      </c>
      <c r="H1128" t="s">
        <v>1235</v>
      </c>
      <c r="I1128" t="s">
        <v>1236</v>
      </c>
      <c r="J1128" t="s">
        <v>1212</v>
      </c>
      <c r="K1128" t="s">
        <v>1199</v>
      </c>
      <c r="L1128">
        <v>2017</v>
      </c>
      <c r="M1128" t="s">
        <v>1851</v>
      </c>
      <c r="N1128" t="s">
        <v>1848</v>
      </c>
      <c r="O1128" t="s">
        <v>1841</v>
      </c>
      <c r="P1128" t="s">
        <v>1808</v>
      </c>
      <c r="Q1128" t="s">
        <v>1818</v>
      </c>
      <c r="R1128" t="s">
        <v>1830</v>
      </c>
    </row>
    <row r="1129" spans="1:18" x14ac:dyDescent="0.35">
      <c r="A1129">
        <v>87004857</v>
      </c>
      <c r="B1129">
        <v>37204</v>
      </c>
      <c r="C1129" t="s">
        <v>214</v>
      </c>
      <c r="D1129" s="23" t="s">
        <v>1552</v>
      </c>
      <c r="E1129" t="s">
        <v>219</v>
      </c>
      <c r="F1129" t="s">
        <v>20</v>
      </c>
      <c r="G1129">
        <v>225</v>
      </c>
      <c r="H1129" t="s">
        <v>1235</v>
      </c>
      <c r="I1129" t="s">
        <v>1236</v>
      </c>
      <c r="J1129" t="s">
        <v>1212</v>
      </c>
      <c r="K1129" t="s">
        <v>1199</v>
      </c>
      <c r="L1129">
        <v>2018</v>
      </c>
      <c r="M1129" t="s">
        <v>1851</v>
      </c>
      <c r="N1129" t="s">
        <v>1848</v>
      </c>
      <c r="O1129" t="s">
        <v>1841</v>
      </c>
      <c r="P1129" t="s">
        <v>1808</v>
      </c>
      <c r="Q1129" t="s">
        <v>1818</v>
      </c>
      <c r="R1129" t="s">
        <v>1830</v>
      </c>
    </row>
    <row r="1130" spans="1:18" x14ac:dyDescent="0.35">
      <c r="A1130">
        <v>87005598</v>
      </c>
      <c r="B1130">
        <v>37206</v>
      </c>
      <c r="C1130" t="s">
        <v>757</v>
      </c>
      <c r="D1130" s="23" t="s">
        <v>1661</v>
      </c>
      <c r="E1130" t="s">
        <v>762</v>
      </c>
      <c r="F1130" t="s">
        <v>20</v>
      </c>
      <c r="G1130">
        <v>229</v>
      </c>
      <c r="H1130" t="s">
        <v>1239</v>
      </c>
      <c r="I1130" t="s">
        <v>1240</v>
      </c>
      <c r="J1130" t="s">
        <v>1212</v>
      </c>
      <c r="K1130" t="s">
        <v>1199</v>
      </c>
      <c r="L1130">
        <v>2016</v>
      </c>
      <c r="M1130" t="s">
        <v>1851</v>
      </c>
      <c r="N1130" t="s">
        <v>1848</v>
      </c>
      <c r="O1130" t="s">
        <v>1841</v>
      </c>
      <c r="P1130" t="s">
        <v>1808</v>
      </c>
      <c r="Q1130" t="s">
        <v>1818</v>
      </c>
      <c r="R1130" t="s">
        <v>1830</v>
      </c>
    </row>
    <row r="1131" spans="1:18" x14ac:dyDescent="0.35">
      <c r="A1131">
        <v>87005598</v>
      </c>
      <c r="B1131">
        <v>37206</v>
      </c>
      <c r="C1131" t="s">
        <v>757</v>
      </c>
      <c r="D1131" s="23" t="s">
        <v>1661</v>
      </c>
      <c r="E1131" t="s">
        <v>762</v>
      </c>
      <c r="F1131" t="s">
        <v>20</v>
      </c>
      <c r="G1131">
        <v>229</v>
      </c>
      <c r="H1131" t="s">
        <v>1239</v>
      </c>
      <c r="I1131" t="s">
        <v>1240</v>
      </c>
      <c r="J1131" t="s">
        <v>1212</v>
      </c>
      <c r="K1131" t="s">
        <v>1199</v>
      </c>
      <c r="L1131">
        <v>2017</v>
      </c>
      <c r="M1131" t="s">
        <v>1851</v>
      </c>
      <c r="N1131" t="s">
        <v>1848</v>
      </c>
      <c r="O1131" t="s">
        <v>1841</v>
      </c>
      <c r="P1131" t="s">
        <v>1808</v>
      </c>
      <c r="Q1131" t="s">
        <v>1818</v>
      </c>
      <c r="R1131" t="s">
        <v>1830</v>
      </c>
    </row>
    <row r="1132" spans="1:18" x14ac:dyDescent="0.35">
      <c r="A1132">
        <v>87343868</v>
      </c>
      <c r="B1132">
        <v>36906</v>
      </c>
      <c r="C1132" t="s">
        <v>633</v>
      </c>
      <c r="D1132" s="23" t="s">
        <v>1538</v>
      </c>
      <c r="E1132" t="s">
        <v>634</v>
      </c>
      <c r="F1132" t="s">
        <v>20</v>
      </c>
      <c r="G1132">
        <v>306</v>
      </c>
      <c r="H1132" t="s">
        <v>1253</v>
      </c>
      <c r="I1132" t="s">
        <v>1254</v>
      </c>
      <c r="J1132" t="s">
        <v>1248</v>
      </c>
      <c r="K1132" t="s">
        <v>1199</v>
      </c>
      <c r="L1132">
        <v>2011</v>
      </c>
      <c r="M1132" t="s">
        <v>1851</v>
      </c>
      <c r="N1132" t="s">
        <v>1848</v>
      </c>
      <c r="O1132" t="s">
        <v>1841</v>
      </c>
      <c r="P1132" t="s">
        <v>1808</v>
      </c>
      <c r="Q1132" t="s">
        <v>1818</v>
      </c>
      <c r="R1132" t="s">
        <v>1830</v>
      </c>
    </row>
    <row r="1133" spans="1:18" x14ac:dyDescent="0.35">
      <c r="A1133">
        <v>87343868</v>
      </c>
      <c r="B1133">
        <v>36906</v>
      </c>
      <c r="C1133" t="s">
        <v>633</v>
      </c>
      <c r="D1133" s="23" t="s">
        <v>1538</v>
      </c>
      <c r="E1133" t="s">
        <v>634</v>
      </c>
      <c r="F1133" t="s">
        <v>20</v>
      </c>
      <c r="G1133">
        <v>306</v>
      </c>
      <c r="H1133" t="s">
        <v>1253</v>
      </c>
      <c r="I1133" t="s">
        <v>1254</v>
      </c>
      <c r="J1133" t="s">
        <v>1248</v>
      </c>
      <c r="K1133" t="s">
        <v>1199</v>
      </c>
      <c r="L1133">
        <v>2012</v>
      </c>
      <c r="M1133" t="s">
        <v>1851</v>
      </c>
      <c r="N1133" t="s">
        <v>1848</v>
      </c>
      <c r="O1133" t="s">
        <v>1841</v>
      </c>
      <c r="P1133" t="s">
        <v>1808</v>
      </c>
      <c r="Q1133" t="s">
        <v>1818</v>
      </c>
      <c r="R1133" t="s">
        <v>1830</v>
      </c>
    </row>
    <row r="1134" spans="1:18" x14ac:dyDescent="0.35">
      <c r="A1134">
        <v>87346288</v>
      </c>
      <c r="B1134">
        <v>37178</v>
      </c>
      <c r="C1134" t="s">
        <v>15</v>
      </c>
      <c r="D1134" s="23" t="s">
        <v>1564</v>
      </c>
      <c r="E1134" t="s">
        <v>16</v>
      </c>
      <c r="F1134" t="s">
        <v>20</v>
      </c>
      <c r="G1134">
        <v>178</v>
      </c>
      <c r="H1134" t="s">
        <v>1265</v>
      </c>
      <c r="I1134" t="s">
        <v>1266</v>
      </c>
      <c r="J1134" t="s">
        <v>1263</v>
      </c>
      <c r="K1134" t="s">
        <v>1264</v>
      </c>
      <c r="L1134">
        <v>2019</v>
      </c>
      <c r="M1134" t="s">
        <v>1851</v>
      </c>
      <c r="N1134" t="s">
        <v>1848</v>
      </c>
      <c r="O1134" t="s">
        <v>1841</v>
      </c>
      <c r="P1134" t="s">
        <v>1808</v>
      </c>
      <c r="Q1134" t="s">
        <v>1818</v>
      </c>
      <c r="R1134" t="s">
        <v>1830</v>
      </c>
    </row>
    <row r="1135" spans="1:18" x14ac:dyDescent="0.35">
      <c r="A1135">
        <v>87346288</v>
      </c>
      <c r="B1135">
        <v>37178</v>
      </c>
      <c r="C1135" t="s">
        <v>15</v>
      </c>
      <c r="D1135" s="23" t="s">
        <v>1564</v>
      </c>
      <c r="E1135" t="s">
        <v>16</v>
      </c>
      <c r="F1135" t="s">
        <v>20</v>
      </c>
      <c r="G1135">
        <v>178</v>
      </c>
      <c r="H1135" t="s">
        <v>1265</v>
      </c>
      <c r="I1135" t="s">
        <v>1266</v>
      </c>
      <c r="J1135" t="s">
        <v>1263</v>
      </c>
      <c r="K1135" t="s">
        <v>1264</v>
      </c>
      <c r="L1135">
        <v>2020</v>
      </c>
      <c r="M1135" t="s">
        <v>1851</v>
      </c>
      <c r="N1135" t="s">
        <v>1848</v>
      </c>
      <c r="O1135" t="s">
        <v>1841</v>
      </c>
      <c r="P1135" t="s">
        <v>1808</v>
      </c>
      <c r="Q1135" t="s">
        <v>1818</v>
      </c>
      <c r="R1135" t="s">
        <v>1830</v>
      </c>
    </row>
    <row r="1136" spans="1:18" x14ac:dyDescent="0.35">
      <c r="A1136">
        <v>87346289</v>
      </c>
      <c r="B1136">
        <v>37178</v>
      </c>
      <c r="C1136" t="s">
        <v>15</v>
      </c>
      <c r="D1136" s="23" t="s">
        <v>1565</v>
      </c>
      <c r="E1136" t="s">
        <v>24</v>
      </c>
      <c r="F1136" t="s">
        <v>20</v>
      </c>
      <c r="G1136">
        <v>178</v>
      </c>
      <c r="H1136" t="s">
        <v>1265</v>
      </c>
      <c r="I1136" t="s">
        <v>1266</v>
      </c>
      <c r="J1136" t="s">
        <v>1263</v>
      </c>
      <c r="K1136" t="s">
        <v>1264</v>
      </c>
      <c r="L1136">
        <v>2020</v>
      </c>
      <c r="M1136" t="s">
        <v>1851</v>
      </c>
      <c r="N1136" t="s">
        <v>1848</v>
      </c>
      <c r="O1136" t="s">
        <v>1841</v>
      </c>
      <c r="P1136" t="s">
        <v>1808</v>
      </c>
      <c r="Q1136" t="s">
        <v>1818</v>
      </c>
      <c r="R1136" t="s">
        <v>1830</v>
      </c>
    </row>
    <row r="1137" spans="1:18" x14ac:dyDescent="0.35">
      <c r="A1137">
        <v>87683257</v>
      </c>
      <c r="B1137">
        <v>37007</v>
      </c>
      <c r="C1137" t="s">
        <v>551</v>
      </c>
      <c r="D1137" s="23" t="s">
        <v>1572</v>
      </c>
      <c r="E1137" t="s">
        <v>555</v>
      </c>
      <c r="F1137" t="s">
        <v>20</v>
      </c>
      <c r="G1137">
        <v>331</v>
      </c>
      <c r="H1137" t="s">
        <v>1288</v>
      </c>
      <c r="I1137" t="s">
        <v>1289</v>
      </c>
      <c r="J1137" t="s">
        <v>1287</v>
      </c>
      <c r="K1137" t="s">
        <v>1199</v>
      </c>
      <c r="L1137">
        <v>2019</v>
      </c>
      <c r="M1137" t="s">
        <v>1851</v>
      </c>
      <c r="N1137" t="s">
        <v>1848</v>
      </c>
      <c r="O1137" t="s">
        <v>1841</v>
      </c>
      <c r="P1137" t="s">
        <v>1808</v>
      </c>
      <c r="Q1137" t="s">
        <v>1818</v>
      </c>
      <c r="R1137" t="s">
        <v>1830</v>
      </c>
    </row>
    <row r="1138" spans="1:18" x14ac:dyDescent="0.35">
      <c r="A1138">
        <v>87683257</v>
      </c>
      <c r="B1138">
        <v>37007</v>
      </c>
      <c r="C1138" t="s">
        <v>551</v>
      </c>
      <c r="D1138" s="23" t="s">
        <v>1572</v>
      </c>
      <c r="E1138" t="s">
        <v>555</v>
      </c>
      <c r="F1138" t="s">
        <v>20</v>
      </c>
      <c r="G1138">
        <v>331</v>
      </c>
      <c r="H1138" t="s">
        <v>1288</v>
      </c>
      <c r="I1138" t="s">
        <v>1289</v>
      </c>
      <c r="J1138" t="s">
        <v>1287</v>
      </c>
      <c r="K1138" t="s">
        <v>1199</v>
      </c>
      <c r="L1138">
        <v>2020</v>
      </c>
      <c r="M1138" t="s">
        <v>1851</v>
      </c>
      <c r="N1138" t="s">
        <v>1848</v>
      </c>
      <c r="O1138" t="s">
        <v>1841</v>
      </c>
      <c r="P1138" t="s">
        <v>1808</v>
      </c>
      <c r="Q1138" t="s">
        <v>1818</v>
      </c>
      <c r="R1138" t="s">
        <v>1830</v>
      </c>
    </row>
    <row r="1139" spans="1:18" x14ac:dyDescent="0.35">
      <c r="A1139">
        <v>87683258</v>
      </c>
      <c r="B1139">
        <v>37007</v>
      </c>
      <c r="C1139" t="s">
        <v>551</v>
      </c>
      <c r="D1139" s="23" t="s">
        <v>1573</v>
      </c>
      <c r="E1139" t="s">
        <v>557</v>
      </c>
      <c r="F1139" t="s">
        <v>20</v>
      </c>
      <c r="G1139">
        <v>331</v>
      </c>
      <c r="H1139" t="s">
        <v>1288</v>
      </c>
      <c r="I1139" t="s">
        <v>1289</v>
      </c>
      <c r="J1139" t="s">
        <v>1287</v>
      </c>
      <c r="K1139" t="s">
        <v>1199</v>
      </c>
      <c r="L1139">
        <v>2020</v>
      </c>
      <c r="M1139" t="s">
        <v>1851</v>
      </c>
      <c r="N1139" t="s">
        <v>1848</v>
      </c>
      <c r="O1139" t="s">
        <v>1841</v>
      </c>
      <c r="P1139" t="s">
        <v>1808</v>
      </c>
      <c r="Q1139" t="s">
        <v>1818</v>
      </c>
      <c r="R1139" t="s">
        <v>1830</v>
      </c>
    </row>
    <row r="1140" spans="1:18" x14ac:dyDescent="0.35">
      <c r="A1140">
        <v>87683278</v>
      </c>
      <c r="B1140">
        <v>37007</v>
      </c>
      <c r="C1140" t="s">
        <v>551</v>
      </c>
      <c r="D1140" s="23" t="s">
        <v>1562</v>
      </c>
      <c r="E1140" t="s">
        <v>552</v>
      </c>
      <c r="F1140" t="s">
        <v>20</v>
      </c>
      <c r="G1140">
        <v>331</v>
      </c>
      <c r="H1140" t="s">
        <v>1288</v>
      </c>
      <c r="I1140" t="s">
        <v>1289</v>
      </c>
      <c r="J1140" t="s">
        <v>1287</v>
      </c>
      <c r="K1140" t="s">
        <v>1199</v>
      </c>
      <c r="L1140">
        <v>2020</v>
      </c>
      <c r="M1140" t="s">
        <v>1851</v>
      </c>
      <c r="N1140" t="s">
        <v>1848</v>
      </c>
      <c r="O1140" t="s">
        <v>1841</v>
      </c>
      <c r="P1140" t="s">
        <v>1808</v>
      </c>
      <c r="Q1140" t="s">
        <v>1818</v>
      </c>
      <c r="R1140" t="s">
        <v>1830</v>
      </c>
    </row>
    <row r="1141" spans="1:18" x14ac:dyDescent="0.35">
      <c r="A1141">
        <v>87683363</v>
      </c>
      <c r="B1141">
        <v>37007</v>
      </c>
      <c r="C1141" t="s">
        <v>551</v>
      </c>
      <c r="D1141" s="23" t="s">
        <v>1575</v>
      </c>
      <c r="E1141" t="s">
        <v>554</v>
      </c>
      <c r="F1141" t="s">
        <v>20</v>
      </c>
      <c r="G1141">
        <v>331</v>
      </c>
      <c r="H1141" t="s">
        <v>1288</v>
      </c>
      <c r="I1141" t="s">
        <v>1289</v>
      </c>
      <c r="J1141" t="s">
        <v>1287</v>
      </c>
      <c r="K1141" t="s">
        <v>1199</v>
      </c>
      <c r="L1141">
        <v>2020</v>
      </c>
      <c r="M1141" t="s">
        <v>1851</v>
      </c>
      <c r="N1141" t="s">
        <v>1848</v>
      </c>
      <c r="O1141" t="s">
        <v>1841</v>
      </c>
      <c r="P1141" t="s">
        <v>1808</v>
      </c>
      <c r="Q1141" t="s">
        <v>1818</v>
      </c>
      <c r="R1141" t="s">
        <v>1830</v>
      </c>
    </row>
    <row r="1142" spans="1:18" x14ac:dyDescent="0.35">
      <c r="A1142">
        <v>87683364</v>
      </c>
      <c r="B1142">
        <v>37007</v>
      </c>
      <c r="C1142" t="s">
        <v>551</v>
      </c>
      <c r="D1142" s="23" t="s">
        <v>1576</v>
      </c>
      <c r="E1142" t="s">
        <v>553</v>
      </c>
      <c r="F1142" t="s">
        <v>20</v>
      </c>
      <c r="G1142">
        <v>331</v>
      </c>
      <c r="H1142" t="s">
        <v>1288</v>
      </c>
      <c r="I1142" t="s">
        <v>1289</v>
      </c>
      <c r="J1142" t="s">
        <v>1287</v>
      </c>
      <c r="K1142" t="s">
        <v>1199</v>
      </c>
      <c r="L1142">
        <v>2020</v>
      </c>
      <c r="M1142" t="s">
        <v>1851</v>
      </c>
      <c r="N1142" t="s">
        <v>1848</v>
      </c>
      <c r="O1142" t="s">
        <v>1841</v>
      </c>
      <c r="P1142" t="s">
        <v>1808</v>
      </c>
      <c r="Q1142" t="s">
        <v>1818</v>
      </c>
      <c r="R1142" t="s">
        <v>1830</v>
      </c>
    </row>
    <row r="1143" spans="1:18" x14ac:dyDescent="0.35">
      <c r="A1143">
        <v>88017918</v>
      </c>
      <c r="B1143">
        <v>37009</v>
      </c>
      <c r="C1143" t="s">
        <v>600</v>
      </c>
      <c r="D1143" s="23" t="s">
        <v>1540</v>
      </c>
      <c r="E1143" t="s">
        <v>605</v>
      </c>
      <c r="F1143" t="s">
        <v>20</v>
      </c>
      <c r="G1143">
        <v>314</v>
      </c>
      <c r="H1143" t="s">
        <v>1296</v>
      </c>
      <c r="I1143" t="s">
        <v>1297</v>
      </c>
      <c r="J1143" t="s">
        <v>1287</v>
      </c>
      <c r="K1143" t="s">
        <v>1199</v>
      </c>
      <c r="L1143">
        <v>2020</v>
      </c>
      <c r="M1143" t="s">
        <v>1851</v>
      </c>
      <c r="N1143" t="s">
        <v>1848</v>
      </c>
      <c r="O1143" t="s">
        <v>1841</v>
      </c>
      <c r="P1143" t="s">
        <v>1808</v>
      </c>
      <c r="Q1143" t="s">
        <v>1818</v>
      </c>
      <c r="R1143" t="s">
        <v>1830</v>
      </c>
    </row>
    <row r="1144" spans="1:18" x14ac:dyDescent="0.35">
      <c r="A1144">
        <v>88017949</v>
      </c>
      <c r="B1144">
        <v>37009</v>
      </c>
      <c r="C1144" t="s">
        <v>600</v>
      </c>
      <c r="D1144" s="23" t="s">
        <v>1549</v>
      </c>
      <c r="E1144" t="s">
        <v>601</v>
      </c>
      <c r="F1144" t="s">
        <v>20</v>
      </c>
      <c r="G1144">
        <v>314</v>
      </c>
      <c r="H1144" t="s">
        <v>1296</v>
      </c>
      <c r="I1144" t="s">
        <v>1297</v>
      </c>
      <c r="J1144" t="s">
        <v>1287</v>
      </c>
      <c r="K1144" t="s">
        <v>1199</v>
      </c>
      <c r="L1144">
        <v>2020</v>
      </c>
      <c r="M1144" t="s">
        <v>1851</v>
      </c>
      <c r="N1144" t="s">
        <v>1848</v>
      </c>
      <c r="O1144" t="s">
        <v>1841</v>
      </c>
      <c r="P1144" t="s">
        <v>1808</v>
      </c>
      <c r="Q1144" t="s">
        <v>1818</v>
      </c>
      <c r="R1144" t="s">
        <v>1830</v>
      </c>
    </row>
    <row r="1145" spans="1:18" x14ac:dyDescent="0.35">
      <c r="A1145">
        <v>88017960</v>
      </c>
      <c r="B1145">
        <v>37009</v>
      </c>
      <c r="C1145" t="s">
        <v>600</v>
      </c>
      <c r="D1145" s="23" t="s">
        <v>1577</v>
      </c>
      <c r="E1145" t="s">
        <v>602</v>
      </c>
      <c r="F1145" t="s">
        <v>20</v>
      </c>
      <c r="G1145">
        <v>314</v>
      </c>
      <c r="H1145" t="s">
        <v>1296</v>
      </c>
      <c r="I1145" t="s">
        <v>1297</v>
      </c>
      <c r="J1145" t="s">
        <v>1287</v>
      </c>
      <c r="K1145" t="s">
        <v>1199</v>
      </c>
      <c r="L1145">
        <v>2020</v>
      </c>
      <c r="M1145" t="s">
        <v>1851</v>
      </c>
      <c r="N1145" t="s">
        <v>1848</v>
      </c>
      <c r="O1145" t="s">
        <v>1841</v>
      </c>
      <c r="P1145" t="s">
        <v>1808</v>
      </c>
      <c r="Q1145" t="s">
        <v>1818</v>
      </c>
      <c r="R1145" t="s">
        <v>1830</v>
      </c>
    </row>
    <row r="1146" spans="1:18" x14ac:dyDescent="0.35">
      <c r="A1146">
        <v>88017961</v>
      </c>
      <c r="B1146">
        <v>37009</v>
      </c>
      <c r="C1146" t="s">
        <v>600</v>
      </c>
      <c r="D1146" s="23" t="s">
        <v>1578</v>
      </c>
      <c r="E1146" t="s">
        <v>604</v>
      </c>
      <c r="F1146" t="s">
        <v>20</v>
      </c>
      <c r="G1146">
        <v>314</v>
      </c>
      <c r="H1146" t="s">
        <v>1296</v>
      </c>
      <c r="I1146" t="s">
        <v>1297</v>
      </c>
      <c r="J1146" t="s">
        <v>1287</v>
      </c>
      <c r="K1146" t="s">
        <v>1199</v>
      </c>
      <c r="L1146">
        <v>2020</v>
      </c>
      <c r="M1146" t="s">
        <v>1851</v>
      </c>
      <c r="N1146" t="s">
        <v>1848</v>
      </c>
      <c r="O1146" t="s">
        <v>1841</v>
      </c>
      <c r="P1146" t="s">
        <v>1808</v>
      </c>
      <c r="Q1146" t="s">
        <v>1818</v>
      </c>
      <c r="R1146" t="s">
        <v>1830</v>
      </c>
    </row>
    <row r="1147" spans="1:18" x14ac:dyDescent="0.35">
      <c r="A1147">
        <v>88185820</v>
      </c>
      <c r="B1147">
        <v>36850</v>
      </c>
      <c r="C1147" t="s">
        <v>453</v>
      </c>
      <c r="D1147" s="23" t="s">
        <v>1538</v>
      </c>
      <c r="E1147" t="s">
        <v>457</v>
      </c>
      <c r="F1147" t="s">
        <v>20</v>
      </c>
      <c r="G1147">
        <v>151</v>
      </c>
      <c r="H1147" t="s">
        <v>1298</v>
      </c>
      <c r="I1147" t="s">
        <v>1299</v>
      </c>
      <c r="J1147" t="s">
        <v>1215</v>
      </c>
      <c r="K1147" t="s">
        <v>1199</v>
      </c>
      <c r="L1147">
        <v>2017</v>
      </c>
      <c r="M1147" t="s">
        <v>1851</v>
      </c>
      <c r="N1147" t="s">
        <v>1848</v>
      </c>
      <c r="O1147" t="s">
        <v>1841</v>
      </c>
      <c r="P1147" t="s">
        <v>1808</v>
      </c>
      <c r="Q1147" t="s">
        <v>1818</v>
      </c>
      <c r="R1147" t="s">
        <v>1830</v>
      </c>
    </row>
    <row r="1148" spans="1:18" x14ac:dyDescent="0.35">
      <c r="A1148">
        <v>88185820</v>
      </c>
      <c r="B1148">
        <v>36850</v>
      </c>
      <c r="C1148" t="s">
        <v>453</v>
      </c>
      <c r="D1148" s="23" t="s">
        <v>1538</v>
      </c>
      <c r="E1148" t="s">
        <v>457</v>
      </c>
      <c r="F1148" t="s">
        <v>20</v>
      </c>
      <c r="G1148">
        <v>151</v>
      </c>
      <c r="H1148" t="s">
        <v>1298</v>
      </c>
      <c r="I1148" t="s">
        <v>1299</v>
      </c>
      <c r="J1148" t="s">
        <v>1215</v>
      </c>
      <c r="K1148" t="s">
        <v>1199</v>
      </c>
      <c r="L1148">
        <v>2018</v>
      </c>
      <c r="M1148" t="s">
        <v>1851</v>
      </c>
      <c r="N1148" t="s">
        <v>1848</v>
      </c>
      <c r="O1148" t="s">
        <v>1841</v>
      </c>
      <c r="P1148" t="s">
        <v>1808</v>
      </c>
      <c r="Q1148" t="s">
        <v>1818</v>
      </c>
      <c r="R1148" t="s">
        <v>1830</v>
      </c>
    </row>
    <row r="1149" spans="1:18" x14ac:dyDescent="0.35">
      <c r="A1149">
        <v>88185820</v>
      </c>
      <c r="B1149">
        <v>36850</v>
      </c>
      <c r="C1149" t="s">
        <v>453</v>
      </c>
      <c r="D1149" s="23" t="s">
        <v>1538</v>
      </c>
      <c r="E1149" t="s">
        <v>457</v>
      </c>
      <c r="F1149" t="s">
        <v>20</v>
      </c>
      <c r="G1149">
        <v>151</v>
      </c>
      <c r="H1149" t="s">
        <v>1298</v>
      </c>
      <c r="I1149" t="s">
        <v>1299</v>
      </c>
      <c r="J1149" t="s">
        <v>1215</v>
      </c>
      <c r="K1149" t="s">
        <v>1199</v>
      </c>
      <c r="L1149">
        <v>2019</v>
      </c>
      <c r="M1149" t="s">
        <v>1851</v>
      </c>
      <c r="N1149" t="s">
        <v>1848</v>
      </c>
      <c r="O1149" t="s">
        <v>1841</v>
      </c>
      <c r="P1149" t="s">
        <v>1808</v>
      </c>
      <c r="Q1149" t="s">
        <v>1818</v>
      </c>
      <c r="R1149" t="s">
        <v>1830</v>
      </c>
    </row>
    <row r="1150" spans="1:18" x14ac:dyDescent="0.35">
      <c r="A1150">
        <v>88185820</v>
      </c>
      <c r="B1150">
        <v>36850</v>
      </c>
      <c r="C1150" t="s">
        <v>453</v>
      </c>
      <c r="D1150" s="23" t="s">
        <v>1538</v>
      </c>
      <c r="E1150" t="s">
        <v>457</v>
      </c>
      <c r="F1150" t="s">
        <v>20</v>
      </c>
      <c r="G1150">
        <v>151</v>
      </c>
      <c r="H1150" t="s">
        <v>1298</v>
      </c>
      <c r="I1150" t="s">
        <v>1299</v>
      </c>
      <c r="J1150" t="s">
        <v>1215</v>
      </c>
      <c r="K1150" t="s">
        <v>1199</v>
      </c>
      <c r="L1150">
        <v>2020</v>
      </c>
      <c r="M1150" t="s">
        <v>1851</v>
      </c>
      <c r="N1150" t="s">
        <v>1848</v>
      </c>
      <c r="O1150" t="s">
        <v>1841</v>
      </c>
      <c r="P1150" t="s">
        <v>1808</v>
      </c>
      <c r="Q1150" t="s">
        <v>1818</v>
      </c>
      <c r="R1150" t="s">
        <v>1830</v>
      </c>
    </row>
    <row r="1151" spans="1:18" x14ac:dyDescent="0.35">
      <c r="A1151">
        <v>88185868</v>
      </c>
      <c r="B1151">
        <v>36850</v>
      </c>
      <c r="C1151" t="s">
        <v>453</v>
      </c>
      <c r="D1151" s="23" t="s">
        <v>1570</v>
      </c>
      <c r="E1151" t="s">
        <v>454</v>
      </c>
      <c r="F1151" t="s">
        <v>20</v>
      </c>
      <c r="G1151">
        <v>151</v>
      </c>
      <c r="H1151" t="s">
        <v>1298</v>
      </c>
      <c r="I1151" t="s">
        <v>1299</v>
      </c>
      <c r="J1151" t="s">
        <v>1215</v>
      </c>
      <c r="K1151" t="s">
        <v>1199</v>
      </c>
      <c r="L1151">
        <v>2015</v>
      </c>
      <c r="M1151" t="s">
        <v>1851</v>
      </c>
      <c r="N1151" t="s">
        <v>1848</v>
      </c>
      <c r="O1151" t="s">
        <v>1841</v>
      </c>
      <c r="P1151" t="s">
        <v>1808</v>
      </c>
      <c r="Q1151" t="s">
        <v>1818</v>
      </c>
      <c r="R1151" t="s">
        <v>1830</v>
      </c>
    </row>
    <row r="1152" spans="1:18" x14ac:dyDescent="0.35">
      <c r="A1152">
        <v>88185868</v>
      </c>
      <c r="B1152">
        <v>36850</v>
      </c>
      <c r="C1152" t="s">
        <v>453</v>
      </c>
      <c r="D1152" s="23" t="s">
        <v>1570</v>
      </c>
      <c r="E1152" t="s">
        <v>454</v>
      </c>
      <c r="F1152" t="s">
        <v>20</v>
      </c>
      <c r="G1152">
        <v>151</v>
      </c>
      <c r="H1152" t="s">
        <v>1298</v>
      </c>
      <c r="I1152" t="s">
        <v>1299</v>
      </c>
      <c r="J1152" t="s">
        <v>1215</v>
      </c>
      <c r="K1152" t="s">
        <v>1199</v>
      </c>
      <c r="L1152">
        <v>2016</v>
      </c>
      <c r="M1152" t="s">
        <v>1851</v>
      </c>
      <c r="N1152" t="s">
        <v>1848</v>
      </c>
      <c r="O1152" t="s">
        <v>1841</v>
      </c>
      <c r="P1152" t="s">
        <v>1808</v>
      </c>
      <c r="Q1152" t="s">
        <v>1818</v>
      </c>
      <c r="R1152" t="s">
        <v>1830</v>
      </c>
    </row>
    <row r="1153" spans="1:18" x14ac:dyDescent="0.35">
      <c r="A1153">
        <v>88185868</v>
      </c>
      <c r="B1153">
        <v>36850</v>
      </c>
      <c r="C1153" t="s">
        <v>453</v>
      </c>
      <c r="D1153" s="23" t="s">
        <v>1570</v>
      </c>
      <c r="E1153" t="s">
        <v>454</v>
      </c>
      <c r="F1153" t="s">
        <v>20</v>
      </c>
      <c r="G1153">
        <v>151</v>
      </c>
      <c r="H1153" t="s">
        <v>1298</v>
      </c>
      <c r="I1153" t="s">
        <v>1299</v>
      </c>
      <c r="J1153" t="s">
        <v>1215</v>
      </c>
      <c r="K1153" t="s">
        <v>1199</v>
      </c>
      <c r="L1153">
        <v>2017</v>
      </c>
      <c r="M1153" t="s">
        <v>1851</v>
      </c>
      <c r="N1153" t="s">
        <v>1848</v>
      </c>
      <c r="O1153" t="s">
        <v>1841</v>
      </c>
      <c r="P1153" t="s">
        <v>1808</v>
      </c>
      <c r="Q1153" t="s">
        <v>1818</v>
      </c>
      <c r="R1153" t="s">
        <v>1830</v>
      </c>
    </row>
    <row r="1154" spans="1:18" x14ac:dyDescent="0.35">
      <c r="A1154">
        <v>88185868</v>
      </c>
      <c r="B1154">
        <v>36850</v>
      </c>
      <c r="C1154" t="s">
        <v>453</v>
      </c>
      <c r="D1154" s="23" t="s">
        <v>1570</v>
      </c>
      <c r="E1154" t="s">
        <v>454</v>
      </c>
      <c r="F1154" t="s">
        <v>20</v>
      </c>
      <c r="G1154">
        <v>151</v>
      </c>
      <c r="H1154" t="s">
        <v>1298</v>
      </c>
      <c r="I1154" t="s">
        <v>1299</v>
      </c>
      <c r="J1154" t="s">
        <v>1215</v>
      </c>
      <c r="K1154" t="s">
        <v>1199</v>
      </c>
      <c r="L1154">
        <v>2018</v>
      </c>
      <c r="M1154" t="s">
        <v>1851</v>
      </c>
      <c r="N1154" t="s">
        <v>1848</v>
      </c>
      <c r="O1154" t="s">
        <v>1841</v>
      </c>
      <c r="P1154" t="s">
        <v>1808</v>
      </c>
      <c r="Q1154" t="s">
        <v>1818</v>
      </c>
      <c r="R1154" t="s">
        <v>1830</v>
      </c>
    </row>
    <row r="1155" spans="1:18" x14ac:dyDescent="0.35">
      <c r="A1155">
        <v>88185871</v>
      </c>
      <c r="B1155">
        <v>36850</v>
      </c>
      <c r="C1155" t="s">
        <v>453</v>
      </c>
      <c r="D1155" s="23" t="s">
        <v>1579</v>
      </c>
      <c r="E1155" t="s">
        <v>455</v>
      </c>
      <c r="F1155" t="s">
        <v>20</v>
      </c>
      <c r="G1155">
        <v>151</v>
      </c>
      <c r="H1155" t="s">
        <v>1298</v>
      </c>
      <c r="I1155" t="s">
        <v>1299</v>
      </c>
      <c r="J1155" t="s">
        <v>1215</v>
      </c>
      <c r="K1155" t="s">
        <v>1199</v>
      </c>
      <c r="L1155">
        <v>2019</v>
      </c>
      <c r="M1155" t="s">
        <v>1851</v>
      </c>
      <c r="N1155" t="s">
        <v>1848</v>
      </c>
      <c r="O1155" t="s">
        <v>1841</v>
      </c>
      <c r="P1155" t="s">
        <v>1808</v>
      </c>
      <c r="Q1155" t="s">
        <v>1818</v>
      </c>
      <c r="R1155" t="s">
        <v>1830</v>
      </c>
    </row>
    <row r="1156" spans="1:18" x14ac:dyDescent="0.35">
      <c r="A1156">
        <v>88185871</v>
      </c>
      <c r="B1156">
        <v>36850</v>
      </c>
      <c r="C1156" t="s">
        <v>453</v>
      </c>
      <c r="D1156" s="23" t="s">
        <v>1579</v>
      </c>
      <c r="E1156" t="s">
        <v>455</v>
      </c>
      <c r="F1156" t="s">
        <v>20</v>
      </c>
      <c r="G1156">
        <v>151</v>
      </c>
      <c r="H1156" t="s">
        <v>1298</v>
      </c>
      <c r="I1156" t="s">
        <v>1299</v>
      </c>
      <c r="J1156" t="s">
        <v>1215</v>
      </c>
      <c r="K1156" t="s">
        <v>1199</v>
      </c>
      <c r="L1156">
        <v>2020</v>
      </c>
      <c r="M1156" t="s">
        <v>1851</v>
      </c>
      <c r="N1156" t="s">
        <v>1848</v>
      </c>
      <c r="O1156" t="s">
        <v>1841</v>
      </c>
      <c r="P1156" t="s">
        <v>1808</v>
      </c>
      <c r="Q1156" t="s">
        <v>1818</v>
      </c>
      <c r="R1156" t="s">
        <v>1830</v>
      </c>
    </row>
    <row r="1157" spans="1:18" x14ac:dyDescent="0.35">
      <c r="A1157">
        <v>88185878</v>
      </c>
      <c r="B1157">
        <v>36850</v>
      </c>
      <c r="C1157" t="s">
        <v>453</v>
      </c>
      <c r="D1157" s="23" t="s">
        <v>1555</v>
      </c>
      <c r="E1157" t="s">
        <v>456</v>
      </c>
      <c r="F1157" t="s">
        <v>20</v>
      </c>
      <c r="G1157">
        <v>151</v>
      </c>
      <c r="H1157" t="s">
        <v>1298</v>
      </c>
      <c r="I1157" t="s">
        <v>1299</v>
      </c>
      <c r="J1157" t="s">
        <v>1215</v>
      </c>
      <c r="K1157" t="s">
        <v>1199</v>
      </c>
      <c r="L1157">
        <v>2010</v>
      </c>
      <c r="M1157" t="s">
        <v>1851</v>
      </c>
      <c r="N1157" t="s">
        <v>1848</v>
      </c>
      <c r="O1157" t="s">
        <v>1841</v>
      </c>
      <c r="P1157" t="s">
        <v>1808</v>
      </c>
      <c r="Q1157" t="s">
        <v>1818</v>
      </c>
      <c r="R1157" t="s">
        <v>1830</v>
      </c>
    </row>
    <row r="1158" spans="1:18" x14ac:dyDescent="0.35">
      <c r="A1158">
        <v>88185878</v>
      </c>
      <c r="B1158">
        <v>36850</v>
      </c>
      <c r="C1158" t="s">
        <v>453</v>
      </c>
      <c r="D1158" s="23" t="s">
        <v>1555</v>
      </c>
      <c r="E1158" t="s">
        <v>456</v>
      </c>
      <c r="F1158" t="s">
        <v>20</v>
      </c>
      <c r="G1158">
        <v>151</v>
      </c>
      <c r="H1158" t="s">
        <v>1298</v>
      </c>
      <c r="I1158" t="s">
        <v>1299</v>
      </c>
      <c r="J1158" t="s">
        <v>1215</v>
      </c>
      <c r="K1158" t="s">
        <v>1199</v>
      </c>
      <c r="L1158">
        <v>2011</v>
      </c>
      <c r="M1158" t="s">
        <v>1851</v>
      </c>
      <c r="N1158" t="s">
        <v>1848</v>
      </c>
      <c r="O1158" t="s">
        <v>1841</v>
      </c>
      <c r="P1158" t="s">
        <v>1808</v>
      </c>
      <c r="Q1158" t="s">
        <v>1818</v>
      </c>
      <c r="R1158" t="s">
        <v>1830</v>
      </c>
    </row>
    <row r="1159" spans="1:18" x14ac:dyDescent="0.35">
      <c r="A1159">
        <v>88185878</v>
      </c>
      <c r="B1159">
        <v>36850</v>
      </c>
      <c r="C1159" t="s">
        <v>453</v>
      </c>
      <c r="D1159" s="23" t="s">
        <v>1555</v>
      </c>
      <c r="E1159" t="s">
        <v>456</v>
      </c>
      <c r="F1159" t="s">
        <v>20</v>
      </c>
      <c r="G1159">
        <v>151</v>
      </c>
      <c r="H1159" t="s">
        <v>1298</v>
      </c>
      <c r="I1159" t="s">
        <v>1299</v>
      </c>
      <c r="J1159" t="s">
        <v>1215</v>
      </c>
      <c r="K1159" t="s">
        <v>1199</v>
      </c>
      <c r="L1159">
        <v>2012</v>
      </c>
      <c r="M1159" t="s">
        <v>1851</v>
      </c>
      <c r="N1159" t="s">
        <v>1848</v>
      </c>
      <c r="O1159" t="s">
        <v>1841</v>
      </c>
      <c r="P1159" t="s">
        <v>1808</v>
      </c>
      <c r="Q1159" t="s">
        <v>1818</v>
      </c>
      <c r="R1159" t="s">
        <v>1830</v>
      </c>
    </row>
    <row r="1160" spans="1:18" x14ac:dyDescent="0.35">
      <c r="A1160">
        <v>88185878</v>
      </c>
      <c r="B1160">
        <v>36850</v>
      </c>
      <c r="C1160" t="s">
        <v>453</v>
      </c>
      <c r="D1160" s="23" t="s">
        <v>1555</v>
      </c>
      <c r="E1160" t="s">
        <v>456</v>
      </c>
      <c r="F1160" t="s">
        <v>20</v>
      </c>
      <c r="G1160">
        <v>151</v>
      </c>
      <c r="H1160" t="s">
        <v>1298</v>
      </c>
      <c r="I1160" t="s">
        <v>1299</v>
      </c>
      <c r="J1160" t="s">
        <v>1215</v>
      </c>
      <c r="K1160" t="s">
        <v>1199</v>
      </c>
      <c r="L1160">
        <v>2020</v>
      </c>
      <c r="M1160" t="s">
        <v>1851</v>
      </c>
      <c r="N1160" t="s">
        <v>1848</v>
      </c>
      <c r="O1160" t="s">
        <v>1841</v>
      </c>
      <c r="P1160" t="s">
        <v>1808</v>
      </c>
      <c r="Q1160" t="s">
        <v>1818</v>
      </c>
      <c r="R1160" t="s">
        <v>1830</v>
      </c>
    </row>
    <row r="1161" spans="1:18" x14ac:dyDescent="0.35">
      <c r="A1161">
        <v>88185987</v>
      </c>
      <c r="B1161">
        <v>36850</v>
      </c>
      <c r="C1161" t="s">
        <v>453</v>
      </c>
      <c r="D1161" s="23" t="s">
        <v>1580</v>
      </c>
      <c r="E1161" t="s">
        <v>458</v>
      </c>
      <c r="F1161" t="s">
        <v>20</v>
      </c>
      <c r="G1161">
        <v>151</v>
      </c>
      <c r="H1161" t="s">
        <v>1298</v>
      </c>
      <c r="I1161" t="s">
        <v>1299</v>
      </c>
      <c r="J1161" t="s">
        <v>1215</v>
      </c>
      <c r="K1161" t="s">
        <v>1199</v>
      </c>
      <c r="L1161">
        <v>2020</v>
      </c>
      <c r="M1161" t="s">
        <v>1851</v>
      </c>
      <c r="N1161" t="s">
        <v>1848</v>
      </c>
      <c r="O1161" t="s">
        <v>1841</v>
      </c>
      <c r="P1161" t="s">
        <v>1808</v>
      </c>
      <c r="Q1161" t="s">
        <v>1818</v>
      </c>
      <c r="R1161" t="s">
        <v>1830</v>
      </c>
    </row>
    <row r="1162" spans="1:18" x14ac:dyDescent="0.35">
      <c r="A1162">
        <v>88247406</v>
      </c>
      <c r="B1162">
        <v>37199</v>
      </c>
      <c r="C1162" t="s">
        <v>543</v>
      </c>
      <c r="D1162" s="23" t="s">
        <v>1539</v>
      </c>
      <c r="E1162" t="s">
        <v>544</v>
      </c>
      <c r="F1162" t="s">
        <v>20</v>
      </c>
      <c r="G1162">
        <v>207</v>
      </c>
      <c r="H1162" t="s">
        <v>1300</v>
      </c>
      <c r="I1162" t="s">
        <v>1301</v>
      </c>
      <c r="J1162" t="s">
        <v>1215</v>
      </c>
      <c r="K1162" t="s">
        <v>1199</v>
      </c>
      <c r="L1162">
        <v>2012</v>
      </c>
      <c r="M1162" t="s">
        <v>1851</v>
      </c>
      <c r="N1162" t="s">
        <v>1848</v>
      </c>
      <c r="O1162" t="s">
        <v>1841</v>
      </c>
      <c r="P1162" t="s">
        <v>1808</v>
      </c>
      <c r="Q1162" t="s">
        <v>1818</v>
      </c>
      <c r="R1162" t="s">
        <v>1830</v>
      </c>
    </row>
    <row r="1163" spans="1:18" x14ac:dyDescent="0.35">
      <c r="A1163">
        <v>88247406</v>
      </c>
      <c r="B1163">
        <v>37199</v>
      </c>
      <c r="C1163" t="s">
        <v>543</v>
      </c>
      <c r="D1163" s="23" t="s">
        <v>1539</v>
      </c>
      <c r="E1163" t="s">
        <v>544</v>
      </c>
      <c r="F1163" t="s">
        <v>20</v>
      </c>
      <c r="G1163">
        <v>207</v>
      </c>
      <c r="H1163" t="s">
        <v>1300</v>
      </c>
      <c r="I1163" t="s">
        <v>1301</v>
      </c>
      <c r="J1163" t="s">
        <v>1215</v>
      </c>
      <c r="K1163" t="s">
        <v>1199</v>
      </c>
      <c r="L1163">
        <v>2013</v>
      </c>
      <c r="M1163" t="s">
        <v>1851</v>
      </c>
      <c r="N1163" t="s">
        <v>1848</v>
      </c>
      <c r="O1163" t="s">
        <v>1841</v>
      </c>
      <c r="P1163" t="s">
        <v>1808</v>
      </c>
      <c r="Q1163" t="s">
        <v>1818</v>
      </c>
      <c r="R1163" t="s">
        <v>1830</v>
      </c>
    </row>
    <row r="1164" spans="1:18" x14ac:dyDescent="0.35">
      <c r="A1164">
        <v>88259573</v>
      </c>
      <c r="B1164">
        <v>37005</v>
      </c>
      <c r="C1164" t="s">
        <v>546</v>
      </c>
      <c r="D1164" s="23" t="s">
        <v>1557</v>
      </c>
      <c r="E1164" t="s">
        <v>549</v>
      </c>
      <c r="F1164" t="s">
        <v>20</v>
      </c>
      <c r="G1164">
        <v>358</v>
      </c>
      <c r="H1164" t="s">
        <v>1302</v>
      </c>
      <c r="I1164" t="s">
        <v>1303</v>
      </c>
      <c r="J1164" t="s">
        <v>1287</v>
      </c>
      <c r="K1164" t="s">
        <v>1199</v>
      </c>
      <c r="L1164">
        <v>2020</v>
      </c>
      <c r="M1164" t="s">
        <v>1851</v>
      </c>
      <c r="N1164" t="s">
        <v>1848</v>
      </c>
      <c r="O1164" t="s">
        <v>1841</v>
      </c>
      <c r="P1164" t="s">
        <v>1808</v>
      </c>
      <c r="Q1164" t="s">
        <v>1818</v>
      </c>
      <c r="R1164" t="s">
        <v>1830</v>
      </c>
    </row>
    <row r="1165" spans="1:18" x14ac:dyDescent="0.35">
      <c r="A1165">
        <v>88259937</v>
      </c>
      <c r="B1165">
        <v>37005</v>
      </c>
      <c r="C1165" t="s">
        <v>546</v>
      </c>
      <c r="D1165" s="23" t="s">
        <v>1581</v>
      </c>
      <c r="E1165" t="s">
        <v>550</v>
      </c>
      <c r="F1165" t="s">
        <v>20</v>
      </c>
      <c r="G1165">
        <v>358</v>
      </c>
      <c r="H1165" t="s">
        <v>1302</v>
      </c>
      <c r="I1165" t="s">
        <v>1303</v>
      </c>
      <c r="J1165" t="s">
        <v>1287</v>
      </c>
      <c r="K1165" t="s">
        <v>1199</v>
      </c>
      <c r="L1165">
        <v>2020</v>
      </c>
      <c r="M1165" t="s">
        <v>1851</v>
      </c>
      <c r="N1165" t="s">
        <v>1848</v>
      </c>
      <c r="O1165" t="s">
        <v>1841</v>
      </c>
      <c r="P1165" t="s">
        <v>1808</v>
      </c>
      <c r="Q1165" t="s">
        <v>1818</v>
      </c>
      <c r="R1165" t="s">
        <v>1830</v>
      </c>
    </row>
    <row r="1166" spans="1:18" x14ac:dyDescent="0.35">
      <c r="A1166">
        <v>88313409</v>
      </c>
      <c r="B1166">
        <v>37243</v>
      </c>
      <c r="C1166" t="s">
        <v>898</v>
      </c>
      <c r="D1166" s="23" t="s">
        <v>1536</v>
      </c>
      <c r="E1166" t="s">
        <v>905</v>
      </c>
      <c r="F1166" t="s">
        <v>20</v>
      </c>
      <c r="G1166">
        <v>386</v>
      </c>
      <c r="H1166" t="s">
        <v>1314</v>
      </c>
      <c r="I1166" t="s">
        <v>1315</v>
      </c>
      <c r="J1166" t="s">
        <v>1313</v>
      </c>
      <c r="K1166" t="s">
        <v>1199</v>
      </c>
      <c r="L1166">
        <v>2018</v>
      </c>
      <c r="M1166" t="s">
        <v>1851</v>
      </c>
      <c r="N1166" t="s">
        <v>1848</v>
      </c>
      <c r="O1166" t="s">
        <v>1841</v>
      </c>
      <c r="P1166" t="s">
        <v>1808</v>
      </c>
      <c r="Q1166" t="s">
        <v>1818</v>
      </c>
      <c r="R1166" t="s">
        <v>1830</v>
      </c>
    </row>
    <row r="1167" spans="1:18" x14ac:dyDescent="0.35">
      <c r="A1167">
        <v>88313412</v>
      </c>
      <c r="B1167">
        <v>37243</v>
      </c>
      <c r="C1167" t="s">
        <v>898</v>
      </c>
      <c r="D1167" s="23">
        <v>15</v>
      </c>
      <c r="E1167" t="s">
        <v>899</v>
      </c>
      <c r="F1167" t="s">
        <v>20</v>
      </c>
      <c r="G1167">
        <v>386</v>
      </c>
      <c r="H1167" t="s">
        <v>1314</v>
      </c>
      <c r="I1167" t="s">
        <v>1315</v>
      </c>
      <c r="J1167" t="s">
        <v>1313</v>
      </c>
      <c r="K1167" t="s">
        <v>1199</v>
      </c>
      <c r="L1167">
        <v>2015</v>
      </c>
      <c r="M1167" t="s">
        <v>1851</v>
      </c>
      <c r="N1167" t="s">
        <v>1848</v>
      </c>
      <c r="O1167" t="s">
        <v>1841</v>
      </c>
      <c r="P1167" t="s">
        <v>1808</v>
      </c>
      <c r="Q1167" t="s">
        <v>1818</v>
      </c>
      <c r="R1167" t="s">
        <v>1830</v>
      </c>
    </row>
    <row r="1168" spans="1:18" x14ac:dyDescent="0.35">
      <c r="A1168">
        <v>88313412</v>
      </c>
      <c r="B1168">
        <v>37243</v>
      </c>
      <c r="C1168" t="s">
        <v>898</v>
      </c>
      <c r="D1168" s="23" t="s">
        <v>1553</v>
      </c>
      <c r="E1168" t="s">
        <v>899</v>
      </c>
      <c r="F1168" t="s">
        <v>20</v>
      </c>
      <c r="G1168">
        <v>386</v>
      </c>
      <c r="H1168" t="s">
        <v>1314</v>
      </c>
      <c r="I1168" t="s">
        <v>1315</v>
      </c>
      <c r="J1168" t="s">
        <v>1313</v>
      </c>
      <c r="K1168" t="s">
        <v>1199</v>
      </c>
      <c r="L1168">
        <v>2016</v>
      </c>
      <c r="M1168" t="s">
        <v>1851</v>
      </c>
      <c r="N1168" t="s">
        <v>1848</v>
      </c>
      <c r="O1168" t="s">
        <v>1841</v>
      </c>
      <c r="P1168" t="s">
        <v>1808</v>
      </c>
      <c r="Q1168" t="s">
        <v>1818</v>
      </c>
      <c r="R1168" t="s">
        <v>1830</v>
      </c>
    </row>
    <row r="1169" spans="1:18" x14ac:dyDescent="0.35">
      <c r="A1169">
        <v>88313413</v>
      </c>
      <c r="B1169">
        <v>37243</v>
      </c>
      <c r="C1169" t="s">
        <v>898</v>
      </c>
      <c r="D1169" s="23" t="s">
        <v>1554</v>
      </c>
      <c r="E1169" t="s">
        <v>900</v>
      </c>
      <c r="F1169" t="s">
        <v>20</v>
      </c>
      <c r="G1169">
        <v>386</v>
      </c>
      <c r="H1169" t="s">
        <v>1314</v>
      </c>
      <c r="I1169" t="s">
        <v>1315</v>
      </c>
      <c r="J1169" t="s">
        <v>1313</v>
      </c>
      <c r="K1169" t="s">
        <v>1199</v>
      </c>
      <c r="L1169">
        <v>2018</v>
      </c>
      <c r="M1169" t="s">
        <v>1851</v>
      </c>
      <c r="N1169" t="s">
        <v>1848</v>
      </c>
      <c r="O1169" t="s">
        <v>1841</v>
      </c>
      <c r="P1169" t="s">
        <v>1808</v>
      </c>
      <c r="Q1169" t="s">
        <v>1818</v>
      </c>
      <c r="R1169" t="s">
        <v>1830</v>
      </c>
    </row>
    <row r="1170" spans="1:18" x14ac:dyDescent="0.35">
      <c r="A1170">
        <v>88316042</v>
      </c>
      <c r="B1170">
        <v>37203</v>
      </c>
      <c r="C1170" t="s">
        <v>441</v>
      </c>
      <c r="D1170" s="23" t="s">
        <v>1583</v>
      </c>
      <c r="E1170" t="s">
        <v>443</v>
      </c>
      <c r="F1170" t="s">
        <v>20</v>
      </c>
      <c r="G1170">
        <v>389</v>
      </c>
      <c r="H1170" t="s">
        <v>1321</v>
      </c>
      <c r="I1170" t="s">
        <v>1322</v>
      </c>
      <c r="J1170" t="s">
        <v>1215</v>
      </c>
      <c r="K1170" t="s">
        <v>1199</v>
      </c>
      <c r="L1170">
        <v>2015</v>
      </c>
      <c r="M1170" t="s">
        <v>1851</v>
      </c>
      <c r="N1170" t="s">
        <v>1848</v>
      </c>
      <c r="O1170" t="s">
        <v>1841</v>
      </c>
      <c r="P1170" t="s">
        <v>1808</v>
      </c>
      <c r="Q1170" t="s">
        <v>1818</v>
      </c>
      <c r="R1170" t="s">
        <v>1830</v>
      </c>
    </row>
    <row r="1171" spans="1:18" x14ac:dyDescent="0.35">
      <c r="A1171">
        <v>88316042</v>
      </c>
      <c r="B1171">
        <v>37203</v>
      </c>
      <c r="C1171" t="s">
        <v>441</v>
      </c>
      <c r="D1171" s="23" t="s">
        <v>1583</v>
      </c>
      <c r="E1171" t="s">
        <v>443</v>
      </c>
      <c r="F1171" t="s">
        <v>20</v>
      </c>
      <c r="G1171">
        <v>389</v>
      </c>
      <c r="H1171" t="s">
        <v>1321</v>
      </c>
      <c r="I1171" t="s">
        <v>1322</v>
      </c>
      <c r="J1171" t="s">
        <v>1215</v>
      </c>
      <c r="K1171" t="s">
        <v>1199</v>
      </c>
      <c r="L1171">
        <v>2016</v>
      </c>
      <c r="M1171" t="s">
        <v>1851</v>
      </c>
      <c r="N1171" t="s">
        <v>1848</v>
      </c>
      <c r="O1171" t="s">
        <v>1841</v>
      </c>
      <c r="P1171" t="s">
        <v>1808</v>
      </c>
      <c r="Q1171" t="s">
        <v>1818</v>
      </c>
      <c r="R1171" t="s">
        <v>1830</v>
      </c>
    </row>
    <row r="1172" spans="1:18" x14ac:dyDescent="0.35">
      <c r="A1172">
        <v>88316042</v>
      </c>
      <c r="B1172">
        <v>37203</v>
      </c>
      <c r="C1172" t="s">
        <v>441</v>
      </c>
      <c r="D1172" s="23" t="s">
        <v>1583</v>
      </c>
      <c r="E1172" t="s">
        <v>443</v>
      </c>
      <c r="F1172" t="s">
        <v>20</v>
      </c>
      <c r="G1172">
        <v>389</v>
      </c>
      <c r="H1172" t="s">
        <v>1321</v>
      </c>
      <c r="I1172" t="s">
        <v>1322</v>
      </c>
      <c r="J1172" t="s">
        <v>1215</v>
      </c>
      <c r="K1172" t="s">
        <v>1199</v>
      </c>
      <c r="L1172">
        <v>2017</v>
      </c>
      <c r="M1172" t="s">
        <v>1851</v>
      </c>
      <c r="N1172" t="s">
        <v>1848</v>
      </c>
      <c r="O1172" t="s">
        <v>1841</v>
      </c>
      <c r="P1172" t="s">
        <v>1808</v>
      </c>
      <c r="Q1172" t="s">
        <v>1818</v>
      </c>
      <c r="R1172" t="s">
        <v>1830</v>
      </c>
    </row>
    <row r="1173" spans="1:18" x14ac:dyDescent="0.35">
      <c r="A1173">
        <v>88316042</v>
      </c>
      <c r="B1173">
        <v>37203</v>
      </c>
      <c r="C1173" t="s">
        <v>441</v>
      </c>
      <c r="D1173" s="23" t="s">
        <v>1583</v>
      </c>
      <c r="E1173" t="s">
        <v>443</v>
      </c>
      <c r="F1173" t="s">
        <v>20</v>
      </c>
      <c r="G1173">
        <v>389</v>
      </c>
      <c r="H1173" t="s">
        <v>1321</v>
      </c>
      <c r="I1173" t="s">
        <v>1322</v>
      </c>
      <c r="J1173" t="s">
        <v>1215</v>
      </c>
      <c r="K1173" t="s">
        <v>1199</v>
      </c>
      <c r="L1173">
        <v>2020</v>
      </c>
      <c r="M1173" t="s">
        <v>1851</v>
      </c>
      <c r="N1173" t="s">
        <v>1848</v>
      </c>
      <c r="O1173" t="s">
        <v>1841</v>
      </c>
      <c r="P1173" t="s">
        <v>1808</v>
      </c>
      <c r="Q1173" t="s">
        <v>1818</v>
      </c>
      <c r="R1173" t="s">
        <v>1830</v>
      </c>
    </row>
    <row r="1174" spans="1:18" x14ac:dyDescent="0.35">
      <c r="A1174">
        <v>88316057</v>
      </c>
      <c r="B1174">
        <v>37203</v>
      </c>
      <c r="C1174" t="s">
        <v>441</v>
      </c>
      <c r="D1174" s="23" t="s">
        <v>1584</v>
      </c>
      <c r="E1174" t="s">
        <v>444</v>
      </c>
      <c r="F1174" t="s">
        <v>20</v>
      </c>
      <c r="G1174">
        <v>389</v>
      </c>
      <c r="H1174" t="s">
        <v>1321</v>
      </c>
      <c r="I1174" t="s">
        <v>1322</v>
      </c>
      <c r="J1174" t="s">
        <v>1215</v>
      </c>
      <c r="K1174" t="s">
        <v>1199</v>
      </c>
      <c r="L1174">
        <v>2015</v>
      </c>
      <c r="M1174" t="s">
        <v>1851</v>
      </c>
      <c r="N1174" t="s">
        <v>1848</v>
      </c>
      <c r="O1174" t="s">
        <v>1841</v>
      </c>
      <c r="P1174" t="s">
        <v>1808</v>
      </c>
      <c r="Q1174" t="s">
        <v>1818</v>
      </c>
      <c r="R1174" t="s">
        <v>1830</v>
      </c>
    </row>
    <row r="1175" spans="1:18" x14ac:dyDescent="0.35">
      <c r="A1175">
        <v>88316057</v>
      </c>
      <c r="B1175">
        <v>37203</v>
      </c>
      <c r="C1175" t="s">
        <v>441</v>
      </c>
      <c r="D1175" s="23" t="s">
        <v>1584</v>
      </c>
      <c r="E1175" t="s">
        <v>444</v>
      </c>
      <c r="F1175" t="s">
        <v>20</v>
      </c>
      <c r="G1175">
        <v>389</v>
      </c>
      <c r="H1175" t="s">
        <v>1321</v>
      </c>
      <c r="I1175" t="s">
        <v>1322</v>
      </c>
      <c r="J1175" t="s">
        <v>1215</v>
      </c>
      <c r="K1175" t="s">
        <v>1199</v>
      </c>
      <c r="L1175">
        <v>2016</v>
      </c>
      <c r="M1175" t="s">
        <v>1851</v>
      </c>
      <c r="N1175" t="s">
        <v>1848</v>
      </c>
      <c r="O1175" t="s">
        <v>1841</v>
      </c>
      <c r="P1175" t="s">
        <v>1808</v>
      </c>
      <c r="Q1175" t="s">
        <v>1818</v>
      </c>
      <c r="R1175" t="s">
        <v>1830</v>
      </c>
    </row>
    <row r="1176" spans="1:18" x14ac:dyDescent="0.35">
      <c r="A1176">
        <v>88316057</v>
      </c>
      <c r="B1176">
        <v>37203</v>
      </c>
      <c r="C1176" t="s">
        <v>441</v>
      </c>
      <c r="D1176" s="23" t="s">
        <v>1584</v>
      </c>
      <c r="E1176" t="s">
        <v>444</v>
      </c>
      <c r="F1176" t="s">
        <v>20</v>
      </c>
      <c r="G1176">
        <v>389</v>
      </c>
      <c r="H1176" t="s">
        <v>1321</v>
      </c>
      <c r="I1176" t="s">
        <v>1322</v>
      </c>
      <c r="J1176" t="s">
        <v>1215</v>
      </c>
      <c r="K1176" t="s">
        <v>1199</v>
      </c>
      <c r="L1176">
        <v>2017</v>
      </c>
      <c r="M1176" t="s">
        <v>1851</v>
      </c>
      <c r="N1176" t="s">
        <v>1848</v>
      </c>
      <c r="O1176" t="s">
        <v>1841</v>
      </c>
      <c r="P1176" t="s">
        <v>1808</v>
      </c>
      <c r="Q1176" t="s">
        <v>1818</v>
      </c>
      <c r="R1176" t="s">
        <v>1830</v>
      </c>
    </row>
    <row r="1177" spans="1:18" x14ac:dyDescent="0.35">
      <c r="A1177">
        <v>88316057</v>
      </c>
      <c r="B1177">
        <v>37203</v>
      </c>
      <c r="C1177" t="s">
        <v>441</v>
      </c>
      <c r="D1177" s="23" t="s">
        <v>1584</v>
      </c>
      <c r="E1177" t="s">
        <v>444</v>
      </c>
      <c r="F1177" t="s">
        <v>20</v>
      </c>
      <c r="G1177">
        <v>389</v>
      </c>
      <c r="H1177" t="s">
        <v>1321</v>
      </c>
      <c r="I1177" t="s">
        <v>1322</v>
      </c>
      <c r="J1177" t="s">
        <v>1215</v>
      </c>
      <c r="K1177" t="s">
        <v>1199</v>
      </c>
      <c r="L1177">
        <v>2020</v>
      </c>
      <c r="M1177" t="s">
        <v>1851</v>
      </c>
      <c r="N1177" t="s">
        <v>1848</v>
      </c>
      <c r="O1177" t="s">
        <v>1841</v>
      </c>
      <c r="P1177" t="s">
        <v>1808</v>
      </c>
      <c r="Q1177" t="s">
        <v>1818</v>
      </c>
      <c r="R1177" t="s">
        <v>1830</v>
      </c>
    </row>
    <row r="1178" spans="1:18" x14ac:dyDescent="0.35">
      <c r="A1178">
        <v>88316061</v>
      </c>
      <c r="B1178">
        <v>37203</v>
      </c>
      <c r="C1178" t="s">
        <v>441</v>
      </c>
      <c r="D1178" s="23" t="s">
        <v>1585</v>
      </c>
      <c r="E1178" t="s">
        <v>442</v>
      </c>
      <c r="F1178" t="s">
        <v>20</v>
      </c>
      <c r="G1178">
        <v>389</v>
      </c>
      <c r="H1178" t="s">
        <v>1321</v>
      </c>
      <c r="I1178" t="s">
        <v>1322</v>
      </c>
      <c r="J1178" t="s">
        <v>1215</v>
      </c>
      <c r="K1178" t="s">
        <v>1199</v>
      </c>
      <c r="L1178">
        <v>2013</v>
      </c>
      <c r="M1178" t="s">
        <v>1851</v>
      </c>
      <c r="N1178" t="s">
        <v>1848</v>
      </c>
      <c r="O1178" t="s">
        <v>1841</v>
      </c>
      <c r="P1178" t="s">
        <v>1808</v>
      </c>
      <c r="Q1178" t="s">
        <v>1818</v>
      </c>
      <c r="R1178" t="s">
        <v>1830</v>
      </c>
    </row>
    <row r="1179" spans="1:18" x14ac:dyDescent="0.35">
      <c r="A1179">
        <v>88316061</v>
      </c>
      <c r="B1179">
        <v>37203</v>
      </c>
      <c r="C1179" t="s">
        <v>441</v>
      </c>
      <c r="D1179" s="23" t="s">
        <v>1585</v>
      </c>
      <c r="E1179" t="s">
        <v>442</v>
      </c>
      <c r="F1179" t="s">
        <v>20</v>
      </c>
      <c r="G1179">
        <v>389</v>
      </c>
      <c r="H1179" t="s">
        <v>1321</v>
      </c>
      <c r="I1179" t="s">
        <v>1322</v>
      </c>
      <c r="J1179" t="s">
        <v>1215</v>
      </c>
      <c r="K1179" t="s">
        <v>1199</v>
      </c>
      <c r="L1179">
        <v>2014</v>
      </c>
      <c r="M1179" t="s">
        <v>1851</v>
      </c>
      <c r="N1179" t="s">
        <v>1848</v>
      </c>
      <c r="O1179" t="s">
        <v>1841</v>
      </c>
      <c r="P1179" t="s">
        <v>1808</v>
      </c>
      <c r="Q1179" t="s">
        <v>1818</v>
      </c>
      <c r="R1179" t="s">
        <v>1830</v>
      </c>
    </row>
    <row r="1180" spans="1:18" x14ac:dyDescent="0.35">
      <c r="A1180">
        <v>88316061</v>
      </c>
      <c r="B1180">
        <v>37203</v>
      </c>
      <c r="C1180" t="s">
        <v>441</v>
      </c>
      <c r="D1180" s="23" t="s">
        <v>1585</v>
      </c>
      <c r="E1180" t="s">
        <v>442</v>
      </c>
      <c r="F1180" t="s">
        <v>20</v>
      </c>
      <c r="G1180">
        <v>389</v>
      </c>
      <c r="H1180" t="s">
        <v>1321</v>
      </c>
      <c r="I1180" t="s">
        <v>1322</v>
      </c>
      <c r="J1180" t="s">
        <v>1215</v>
      </c>
      <c r="K1180" t="s">
        <v>1199</v>
      </c>
      <c r="L1180">
        <v>2020</v>
      </c>
      <c r="M1180" t="s">
        <v>1851</v>
      </c>
      <c r="N1180" t="s">
        <v>1848</v>
      </c>
      <c r="O1180" t="s">
        <v>1841</v>
      </c>
      <c r="P1180" t="s">
        <v>1808</v>
      </c>
      <c r="Q1180" t="s">
        <v>1818</v>
      </c>
      <c r="R1180" t="s">
        <v>1830</v>
      </c>
    </row>
    <row r="1181" spans="1:18" x14ac:dyDescent="0.35">
      <c r="A1181">
        <v>88329782</v>
      </c>
      <c r="B1181">
        <v>36959</v>
      </c>
      <c r="C1181" t="s">
        <v>245</v>
      </c>
      <c r="D1181" s="23" t="s">
        <v>1549</v>
      </c>
      <c r="E1181" t="s">
        <v>246</v>
      </c>
      <c r="F1181" t="s">
        <v>20</v>
      </c>
      <c r="G1181">
        <v>397</v>
      </c>
      <c r="H1181" t="s">
        <v>1707</v>
      </c>
      <c r="I1181" t="s">
        <v>1708</v>
      </c>
      <c r="J1181" t="s">
        <v>1336</v>
      </c>
      <c r="K1181" t="s">
        <v>1264</v>
      </c>
      <c r="L1181">
        <v>2020</v>
      </c>
      <c r="M1181" t="s">
        <v>1851</v>
      </c>
      <c r="N1181" t="s">
        <v>1848</v>
      </c>
      <c r="O1181" t="s">
        <v>1841</v>
      </c>
      <c r="P1181" t="s">
        <v>1808</v>
      </c>
      <c r="Q1181" t="s">
        <v>1818</v>
      </c>
      <c r="R1181" t="s">
        <v>1830</v>
      </c>
    </row>
    <row r="1182" spans="1:18" x14ac:dyDescent="0.35">
      <c r="A1182">
        <v>88408313</v>
      </c>
      <c r="B1182">
        <v>37241</v>
      </c>
      <c r="C1182" t="s">
        <v>289</v>
      </c>
      <c r="D1182" s="23" t="s">
        <v>1721</v>
      </c>
      <c r="E1182" t="s">
        <v>292</v>
      </c>
      <c r="F1182" t="s">
        <v>20</v>
      </c>
      <c r="G1182">
        <v>387</v>
      </c>
      <c r="H1182" t="s">
        <v>1361</v>
      </c>
      <c r="I1182" t="s">
        <v>1362</v>
      </c>
      <c r="J1182" t="s">
        <v>1313</v>
      </c>
      <c r="K1182" t="s">
        <v>1199</v>
      </c>
      <c r="L1182">
        <v>2015</v>
      </c>
      <c r="M1182" t="s">
        <v>1851</v>
      </c>
      <c r="N1182" t="s">
        <v>1848</v>
      </c>
      <c r="O1182" t="s">
        <v>1841</v>
      </c>
      <c r="P1182" t="s">
        <v>1808</v>
      </c>
      <c r="Q1182" t="s">
        <v>1818</v>
      </c>
      <c r="R1182" t="s">
        <v>1830</v>
      </c>
    </row>
    <row r="1183" spans="1:18" x14ac:dyDescent="0.35">
      <c r="A1183">
        <v>88477791</v>
      </c>
      <c r="B1183">
        <v>36844</v>
      </c>
      <c r="C1183" t="s">
        <v>415</v>
      </c>
      <c r="D1183" s="23" t="s">
        <v>1542</v>
      </c>
      <c r="E1183" t="s">
        <v>418</v>
      </c>
      <c r="F1183" t="s">
        <v>20</v>
      </c>
      <c r="G1183">
        <v>144</v>
      </c>
      <c r="H1183" t="s">
        <v>1386</v>
      </c>
      <c r="I1183" t="s">
        <v>1387</v>
      </c>
      <c r="J1183" t="s">
        <v>1215</v>
      </c>
      <c r="K1183" t="s">
        <v>1199</v>
      </c>
      <c r="L1183">
        <v>2012</v>
      </c>
      <c r="M1183" t="s">
        <v>1851</v>
      </c>
      <c r="N1183" t="s">
        <v>1848</v>
      </c>
      <c r="O1183" t="s">
        <v>1841</v>
      </c>
      <c r="P1183" t="s">
        <v>1808</v>
      </c>
      <c r="Q1183" t="s">
        <v>1818</v>
      </c>
      <c r="R1183" t="s">
        <v>1830</v>
      </c>
    </row>
    <row r="1184" spans="1:18" x14ac:dyDescent="0.35">
      <c r="A1184">
        <v>88477791</v>
      </c>
      <c r="B1184">
        <v>36844</v>
      </c>
      <c r="C1184" t="s">
        <v>415</v>
      </c>
      <c r="D1184" s="23" t="s">
        <v>1542</v>
      </c>
      <c r="E1184" t="s">
        <v>418</v>
      </c>
      <c r="F1184" t="s">
        <v>20</v>
      </c>
      <c r="G1184">
        <v>144</v>
      </c>
      <c r="H1184" t="s">
        <v>1386</v>
      </c>
      <c r="I1184" t="s">
        <v>1387</v>
      </c>
      <c r="J1184" t="s">
        <v>1215</v>
      </c>
      <c r="K1184" t="s">
        <v>1199</v>
      </c>
      <c r="L1184">
        <v>2013</v>
      </c>
      <c r="M1184" t="s">
        <v>1851</v>
      </c>
      <c r="N1184" t="s">
        <v>1848</v>
      </c>
      <c r="O1184" t="s">
        <v>1841</v>
      </c>
      <c r="P1184" t="s">
        <v>1808</v>
      </c>
      <c r="Q1184" t="s">
        <v>1818</v>
      </c>
      <c r="R1184" t="s">
        <v>1830</v>
      </c>
    </row>
    <row r="1185" spans="1:18" x14ac:dyDescent="0.35">
      <c r="A1185">
        <v>88477794</v>
      </c>
      <c r="B1185">
        <v>36844</v>
      </c>
      <c r="C1185" t="s">
        <v>415</v>
      </c>
      <c r="D1185" s="23" t="s">
        <v>1562</v>
      </c>
      <c r="E1185" t="s">
        <v>416</v>
      </c>
      <c r="F1185" t="s">
        <v>20</v>
      </c>
      <c r="G1185">
        <v>144</v>
      </c>
      <c r="H1185" t="s">
        <v>1386</v>
      </c>
      <c r="I1185" t="s">
        <v>1387</v>
      </c>
      <c r="J1185" t="s">
        <v>1215</v>
      </c>
      <c r="K1185" t="s">
        <v>1199</v>
      </c>
      <c r="L1185">
        <v>2014</v>
      </c>
      <c r="M1185" t="s">
        <v>1851</v>
      </c>
      <c r="N1185" t="s">
        <v>1848</v>
      </c>
      <c r="O1185" t="s">
        <v>1841</v>
      </c>
      <c r="P1185" t="s">
        <v>1808</v>
      </c>
      <c r="Q1185" t="s">
        <v>1818</v>
      </c>
      <c r="R1185" t="s">
        <v>1830</v>
      </c>
    </row>
    <row r="1186" spans="1:18" x14ac:dyDescent="0.35">
      <c r="A1186">
        <v>88477794</v>
      </c>
      <c r="B1186">
        <v>36844</v>
      </c>
      <c r="C1186" t="s">
        <v>415</v>
      </c>
      <c r="D1186" s="23" t="s">
        <v>1562</v>
      </c>
      <c r="E1186" t="s">
        <v>416</v>
      </c>
      <c r="F1186" t="s">
        <v>20</v>
      </c>
      <c r="G1186">
        <v>144</v>
      </c>
      <c r="H1186" t="s">
        <v>1386</v>
      </c>
      <c r="I1186" t="s">
        <v>1387</v>
      </c>
      <c r="J1186" t="s">
        <v>1215</v>
      </c>
      <c r="K1186" t="s">
        <v>1199</v>
      </c>
      <c r="L1186">
        <v>2020</v>
      </c>
      <c r="M1186" t="s">
        <v>1851</v>
      </c>
      <c r="N1186" t="s">
        <v>1848</v>
      </c>
      <c r="O1186" t="s">
        <v>1841</v>
      </c>
      <c r="P1186" t="s">
        <v>1808</v>
      </c>
      <c r="Q1186" t="s">
        <v>1818</v>
      </c>
      <c r="R1186" t="s">
        <v>1830</v>
      </c>
    </row>
    <row r="1187" spans="1:18" x14ac:dyDescent="0.35">
      <c r="A1187">
        <v>88477796</v>
      </c>
      <c r="B1187">
        <v>36844</v>
      </c>
      <c r="C1187" t="s">
        <v>415</v>
      </c>
      <c r="D1187" s="23" t="s">
        <v>1579</v>
      </c>
      <c r="E1187" t="s">
        <v>420</v>
      </c>
      <c r="F1187" t="s">
        <v>20</v>
      </c>
      <c r="G1187">
        <v>144</v>
      </c>
      <c r="H1187" t="s">
        <v>1386</v>
      </c>
      <c r="I1187" t="s">
        <v>1387</v>
      </c>
      <c r="J1187" t="s">
        <v>1215</v>
      </c>
      <c r="K1187" t="s">
        <v>1199</v>
      </c>
      <c r="L1187">
        <v>2014</v>
      </c>
      <c r="M1187" t="s">
        <v>1851</v>
      </c>
      <c r="N1187" t="s">
        <v>1848</v>
      </c>
      <c r="O1187" t="s">
        <v>1841</v>
      </c>
      <c r="P1187" t="s">
        <v>1808</v>
      </c>
      <c r="Q1187" t="s">
        <v>1818</v>
      </c>
      <c r="R1187" t="s">
        <v>1830</v>
      </c>
    </row>
    <row r="1188" spans="1:18" x14ac:dyDescent="0.35">
      <c r="A1188">
        <v>88477797</v>
      </c>
      <c r="B1188">
        <v>36844</v>
      </c>
      <c r="C1188" t="s">
        <v>415</v>
      </c>
      <c r="D1188" s="23" t="s">
        <v>1557</v>
      </c>
      <c r="E1188" t="s">
        <v>421</v>
      </c>
      <c r="F1188" t="s">
        <v>20</v>
      </c>
      <c r="G1188">
        <v>144</v>
      </c>
      <c r="H1188" t="s">
        <v>1386</v>
      </c>
      <c r="I1188" t="s">
        <v>1387</v>
      </c>
      <c r="J1188" t="s">
        <v>1215</v>
      </c>
      <c r="K1188" t="s">
        <v>1199</v>
      </c>
      <c r="L1188">
        <v>2010</v>
      </c>
      <c r="M1188" t="s">
        <v>1851</v>
      </c>
      <c r="N1188" t="s">
        <v>1848</v>
      </c>
      <c r="O1188" t="s">
        <v>1841</v>
      </c>
      <c r="P1188" t="s">
        <v>1808</v>
      </c>
      <c r="Q1188" t="s">
        <v>1818</v>
      </c>
      <c r="R1188" t="s">
        <v>1830</v>
      </c>
    </row>
    <row r="1189" spans="1:18" x14ac:dyDescent="0.35">
      <c r="A1189">
        <v>88477797</v>
      </c>
      <c r="B1189">
        <v>36844</v>
      </c>
      <c r="C1189" t="s">
        <v>415</v>
      </c>
      <c r="D1189" s="23" t="s">
        <v>1557</v>
      </c>
      <c r="E1189" t="s">
        <v>421</v>
      </c>
      <c r="F1189" t="s">
        <v>20</v>
      </c>
      <c r="G1189">
        <v>144</v>
      </c>
      <c r="H1189" t="s">
        <v>1386</v>
      </c>
      <c r="I1189" t="s">
        <v>1387</v>
      </c>
      <c r="J1189" t="s">
        <v>1215</v>
      </c>
      <c r="K1189" t="s">
        <v>1199</v>
      </c>
      <c r="L1189">
        <v>2011</v>
      </c>
      <c r="M1189" t="s">
        <v>1851</v>
      </c>
      <c r="N1189" t="s">
        <v>1848</v>
      </c>
      <c r="O1189" t="s">
        <v>1841</v>
      </c>
      <c r="P1189" t="s">
        <v>1808</v>
      </c>
      <c r="Q1189" t="s">
        <v>1818</v>
      </c>
      <c r="R1189" t="s">
        <v>1830</v>
      </c>
    </row>
    <row r="1190" spans="1:18" x14ac:dyDescent="0.35">
      <c r="A1190">
        <v>88477797</v>
      </c>
      <c r="B1190">
        <v>36844</v>
      </c>
      <c r="C1190" t="s">
        <v>415</v>
      </c>
      <c r="D1190" s="23" t="s">
        <v>1557</v>
      </c>
      <c r="E1190" t="s">
        <v>421</v>
      </c>
      <c r="F1190" t="s">
        <v>20</v>
      </c>
      <c r="G1190">
        <v>144</v>
      </c>
      <c r="H1190" t="s">
        <v>1386</v>
      </c>
      <c r="I1190" t="s">
        <v>1387</v>
      </c>
      <c r="J1190" t="s">
        <v>1215</v>
      </c>
      <c r="K1190" t="s">
        <v>1199</v>
      </c>
      <c r="L1190">
        <v>2012</v>
      </c>
      <c r="M1190" t="s">
        <v>1851</v>
      </c>
      <c r="N1190" t="s">
        <v>1848</v>
      </c>
      <c r="O1190" t="s">
        <v>1841</v>
      </c>
      <c r="P1190" t="s">
        <v>1808</v>
      </c>
      <c r="Q1190" t="s">
        <v>1818</v>
      </c>
      <c r="R1190" t="s">
        <v>1830</v>
      </c>
    </row>
    <row r="1191" spans="1:18" x14ac:dyDescent="0.35">
      <c r="A1191">
        <v>88477797</v>
      </c>
      <c r="B1191">
        <v>36844</v>
      </c>
      <c r="C1191" t="s">
        <v>415</v>
      </c>
      <c r="D1191" s="23" t="s">
        <v>1557</v>
      </c>
      <c r="E1191" t="s">
        <v>421</v>
      </c>
      <c r="F1191" t="s">
        <v>20</v>
      </c>
      <c r="G1191">
        <v>144</v>
      </c>
      <c r="H1191" t="s">
        <v>1386</v>
      </c>
      <c r="I1191" t="s">
        <v>1387</v>
      </c>
      <c r="J1191" t="s">
        <v>1215</v>
      </c>
      <c r="K1191" t="s">
        <v>1199</v>
      </c>
      <c r="L1191">
        <v>2013</v>
      </c>
      <c r="M1191" t="s">
        <v>1851</v>
      </c>
      <c r="N1191" t="s">
        <v>1848</v>
      </c>
      <c r="O1191" t="s">
        <v>1841</v>
      </c>
      <c r="P1191" t="s">
        <v>1808</v>
      </c>
      <c r="Q1191" t="s">
        <v>1818</v>
      </c>
      <c r="R1191" t="s">
        <v>1830</v>
      </c>
    </row>
    <row r="1192" spans="1:18" x14ac:dyDescent="0.35">
      <c r="A1192">
        <v>88477797</v>
      </c>
      <c r="B1192">
        <v>36844</v>
      </c>
      <c r="C1192" t="s">
        <v>415</v>
      </c>
      <c r="D1192" s="23" t="s">
        <v>1557</v>
      </c>
      <c r="E1192" t="s">
        <v>421</v>
      </c>
      <c r="F1192" t="s">
        <v>20</v>
      </c>
      <c r="G1192">
        <v>144</v>
      </c>
      <c r="H1192" t="s">
        <v>1386</v>
      </c>
      <c r="I1192" t="s">
        <v>1387</v>
      </c>
      <c r="J1192" t="s">
        <v>1215</v>
      </c>
      <c r="K1192" t="s">
        <v>1199</v>
      </c>
      <c r="L1192">
        <v>2020</v>
      </c>
      <c r="M1192" t="s">
        <v>1851</v>
      </c>
      <c r="N1192" t="s">
        <v>1848</v>
      </c>
      <c r="O1192" t="s">
        <v>1841</v>
      </c>
      <c r="P1192" t="s">
        <v>1808</v>
      </c>
      <c r="Q1192" t="s">
        <v>1818</v>
      </c>
      <c r="R1192" t="s">
        <v>1830</v>
      </c>
    </row>
    <row r="1193" spans="1:18" x14ac:dyDescent="0.35">
      <c r="A1193">
        <v>88477825</v>
      </c>
      <c r="B1193">
        <v>36844</v>
      </c>
      <c r="C1193" t="s">
        <v>415</v>
      </c>
      <c r="D1193" s="23" t="s">
        <v>1554</v>
      </c>
      <c r="E1193" t="s">
        <v>419</v>
      </c>
      <c r="F1193" t="s">
        <v>20</v>
      </c>
      <c r="G1193">
        <v>144</v>
      </c>
      <c r="H1193" t="s">
        <v>1386</v>
      </c>
      <c r="I1193" t="s">
        <v>1387</v>
      </c>
      <c r="J1193" t="s">
        <v>1215</v>
      </c>
      <c r="K1193" t="s">
        <v>1199</v>
      </c>
      <c r="L1193">
        <v>2012</v>
      </c>
      <c r="M1193" t="s">
        <v>1851</v>
      </c>
      <c r="N1193" t="s">
        <v>1848</v>
      </c>
      <c r="O1193" t="s">
        <v>1841</v>
      </c>
      <c r="P1193" t="s">
        <v>1808</v>
      </c>
      <c r="Q1193" t="s">
        <v>1818</v>
      </c>
      <c r="R1193" t="s">
        <v>1830</v>
      </c>
    </row>
    <row r="1194" spans="1:18" x14ac:dyDescent="0.35">
      <c r="A1194">
        <v>88502230</v>
      </c>
      <c r="B1194">
        <v>37057</v>
      </c>
      <c r="C1194" t="s">
        <v>927</v>
      </c>
      <c r="D1194" s="23" t="s">
        <v>1639</v>
      </c>
      <c r="E1194" t="s">
        <v>930</v>
      </c>
      <c r="F1194" t="s">
        <v>20</v>
      </c>
      <c r="G1194">
        <v>313</v>
      </c>
      <c r="H1194" t="s">
        <v>1388</v>
      </c>
      <c r="I1194" t="s">
        <v>1389</v>
      </c>
      <c r="J1194" t="s">
        <v>1263</v>
      </c>
      <c r="K1194" t="s">
        <v>1264</v>
      </c>
      <c r="L1194">
        <v>2016</v>
      </c>
      <c r="M1194" t="s">
        <v>1851</v>
      </c>
      <c r="N1194" t="s">
        <v>1848</v>
      </c>
      <c r="O1194" t="s">
        <v>1841</v>
      </c>
      <c r="P1194" t="s">
        <v>1808</v>
      </c>
      <c r="Q1194" t="s">
        <v>1818</v>
      </c>
      <c r="R1194" t="s">
        <v>1830</v>
      </c>
    </row>
    <row r="1195" spans="1:18" x14ac:dyDescent="0.35">
      <c r="A1195">
        <v>88502230</v>
      </c>
      <c r="B1195">
        <v>37057</v>
      </c>
      <c r="C1195" t="s">
        <v>927</v>
      </c>
      <c r="D1195" s="23" t="s">
        <v>1639</v>
      </c>
      <c r="E1195" t="s">
        <v>930</v>
      </c>
      <c r="F1195" t="s">
        <v>20</v>
      </c>
      <c r="G1195">
        <v>313</v>
      </c>
      <c r="H1195" t="s">
        <v>1388</v>
      </c>
      <c r="I1195" t="s">
        <v>1389</v>
      </c>
      <c r="J1195" t="s">
        <v>1263</v>
      </c>
      <c r="K1195" t="s">
        <v>1264</v>
      </c>
      <c r="L1195">
        <v>2017</v>
      </c>
      <c r="M1195" t="s">
        <v>1851</v>
      </c>
      <c r="N1195" t="s">
        <v>1848</v>
      </c>
      <c r="O1195" t="s">
        <v>1841</v>
      </c>
      <c r="P1195" t="s">
        <v>1808</v>
      </c>
      <c r="Q1195" t="s">
        <v>1818</v>
      </c>
      <c r="R1195" t="s">
        <v>1830</v>
      </c>
    </row>
    <row r="1196" spans="1:18" x14ac:dyDescent="0.35">
      <c r="A1196">
        <v>88502230</v>
      </c>
      <c r="B1196">
        <v>37057</v>
      </c>
      <c r="C1196" t="s">
        <v>927</v>
      </c>
      <c r="D1196" s="23" t="s">
        <v>1639</v>
      </c>
      <c r="E1196" t="s">
        <v>930</v>
      </c>
      <c r="F1196" t="s">
        <v>20</v>
      </c>
      <c r="G1196">
        <v>313</v>
      </c>
      <c r="H1196" t="s">
        <v>1388</v>
      </c>
      <c r="I1196" t="s">
        <v>1389</v>
      </c>
      <c r="J1196" t="s">
        <v>1263</v>
      </c>
      <c r="K1196" t="s">
        <v>1264</v>
      </c>
      <c r="L1196">
        <v>2020</v>
      </c>
      <c r="M1196" t="s">
        <v>1851</v>
      </c>
      <c r="N1196" t="s">
        <v>1848</v>
      </c>
      <c r="O1196" t="s">
        <v>1841</v>
      </c>
      <c r="P1196" t="s">
        <v>1808</v>
      </c>
      <c r="Q1196" t="s">
        <v>1818</v>
      </c>
      <c r="R1196" t="s">
        <v>1830</v>
      </c>
    </row>
    <row r="1197" spans="1:18" x14ac:dyDescent="0.35">
      <c r="A1197">
        <v>88502231</v>
      </c>
      <c r="B1197">
        <v>37057</v>
      </c>
      <c r="C1197" t="s">
        <v>927</v>
      </c>
      <c r="D1197" s="23" t="s">
        <v>1638</v>
      </c>
      <c r="E1197" t="s">
        <v>929</v>
      </c>
      <c r="F1197" t="s">
        <v>20</v>
      </c>
      <c r="G1197">
        <v>313</v>
      </c>
      <c r="H1197" t="s">
        <v>1388</v>
      </c>
      <c r="I1197" t="s">
        <v>1389</v>
      </c>
      <c r="J1197" t="s">
        <v>1263</v>
      </c>
      <c r="K1197" t="s">
        <v>1264</v>
      </c>
      <c r="L1197">
        <v>2016</v>
      </c>
      <c r="M1197" t="s">
        <v>1851</v>
      </c>
      <c r="N1197" t="s">
        <v>1848</v>
      </c>
      <c r="O1197" t="s">
        <v>1841</v>
      </c>
      <c r="P1197" t="s">
        <v>1808</v>
      </c>
      <c r="Q1197" t="s">
        <v>1818</v>
      </c>
      <c r="R1197" t="s">
        <v>1830</v>
      </c>
    </row>
    <row r="1198" spans="1:18" x14ac:dyDescent="0.35">
      <c r="A1198">
        <v>88502231</v>
      </c>
      <c r="B1198">
        <v>37057</v>
      </c>
      <c r="C1198" t="s">
        <v>927</v>
      </c>
      <c r="D1198" s="23" t="s">
        <v>1638</v>
      </c>
      <c r="E1198" t="s">
        <v>929</v>
      </c>
      <c r="F1198" t="s">
        <v>20</v>
      </c>
      <c r="G1198">
        <v>313</v>
      </c>
      <c r="H1198" t="s">
        <v>1388</v>
      </c>
      <c r="I1198" t="s">
        <v>1389</v>
      </c>
      <c r="J1198" t="s">
        <v>1263</v>
      </c>
      <c r="K1198" t="s">
        <v>1264</v>
      </c>
      <c r="L1198">
        <v>2017</v>
      </c>
      <c r="M1198" t="s">
        <v>1851</v>
      </c>
      <c r="N1198" t="s">
        <v>1848</v>
      </c>
      <c r="O1198" t="s">
        <v>1841</v>
      </c>
      <c r="P1198" t="s">
        <v>1808</v>
      </c>
      <c r="Q1198" t="s">
        <v>1818</v>
      </c>
      <c r="R1198" t="s">
        <v>1830</v>
      </c>
    </row>
    <row r="1199" spans="1:18" x14ac:dyDescent="0.35">
      <c r="A1199">
        <v>88502231</v>
      </c>
      <c r="B1199">
        <v>37057</v>
      </c>
      <c r="C1199" t="s">
        <v>927</v>
      </c>
      <c r="D1199" s="23" t="s">
        <v>1638</v>
      </c>
      <c r="E1199" t="s">
        <v>929</v>
      </c>
      <c r="F1199" t="s">
        <v>20</v>
      </c>
      <c r="G1199">
        <v>313</v>
      </c>
      <c r="H1199" t="s">
        <v>1388</v>
      </c>
      <c r="I1199" t="s">
        <v>1389</v>
      </c>
      <c r="J1199" t="s">
        <v>1263</v>
      </c>
      <c r="K1199" t="s">
        <v>1264</v>
      </c>
      <c r="L1199">
        <v>2021</v>
      </c>
      <c r="M1199" t="s">
        <v>1851</v>
      </c>
      <c r="N1199" t="s">
        <v>1848</v>
      </c>
      <c r="O1199" t="s">
        <v>1841</v>
      </c>
      <c r="P1199" t="s">
        <v>1808</v>
      </c>
      <c r="Q1199" t="s">
        <v>1818</v>
      </c>
      <c r="R1199" t="s">
        <v>1830</v>
      </c>
    </row>
    <row r="1200" spans="1:18" x14ac:dyDescent="0.35">
      <c r="A1200">
        <v>88502232</v>
      </c>
      <c r="B1200">
        <v>37057</v>
      </c>
      <c r="C1200" t="s">
        <v>927</v>
      </c>
      <c r="D1200" s="23" t="s">
        <v>1640</v>
      </c>
      <c r="E1200" t="s">
        <v>931</v>
      </c>
      <c r="F1200" t="s">
        <v>20</v>
      </c>
      <c r="G1200">
        <v>313</v>
      </c>
      <c r="H1200" t="s">
        <v>1388</v>
      </c>
      <c r="I1200" t="s">
        <v>1389</v>
      </c>
      <c r="J1200" t="s">
        <v>1263</v>
      </c>
      <c r="K1200" t="s">
        <v>1264</v>
      </c>
      <c r="L1200">
        <v>2016</v>
      </c>
      <c r="M1200" t="s">
        <v>1851</v>
      </c>
      <c r="N1200" t="s">
        <v>1848</v>
      </c>
      <c r="O1200" t="s">
        <v>1841</v>
      </c>
      <c r="P1200" t="s">
        <v>1808</v>
      </c>
      <c r="Q1200" t="s">
        <v>1818</v>
      </c>
      <c r="R1200" t="s">
        <v>1830</v>
      </c>
    </row>
    <row r="1201" spans="1:18" x14ac:dyDescent="0.35">
      <c r="A1201">
        <v>88502232</v>
      </c>
      <c r="B1201">
        <v>37057</v>
      </c>
      <c r="C1201" t="s">
        <v>927</v>
      </c>
      <c r="D1201" s="23" t="s">
        <v>1640</v>
      </c>
      <c r="E1201" t="s">
        <v>931</v>
      </c>
      <c r="F1201" t="s">
        <v>20</v>
      </c>
      <c r="G1201">
        <v>313</v>
      </c>
      <c r="H1201" t="s">
        <v>1388</v>
      </c>
      <c r="I1201" t="s">
        <v>1389</v>
      </c>
      <c r="J1201" t="s">
        <v>1263</v>
      </c>
      <c r="K1201" t="s">
        <v>1264</v>
      </c>
      <c r="L1201">
        <v>2017</v>
      </c>
      <c r="M1201" t="s">
        <v>1851</v>
      </c>
      <c r="N1201" t="s">
        <v>1848</v>
      </c>
      <c r="O1201" t="s">
        <v>1841</v>
      </c>
      <c r="P1201" t="s">
        <v>1808</v>
      </c>
      <c r="Q1201" t="s">
        <v>1818</v>
      </c>
      <c r="R1201" t="s">
        <v>1830</v>
      </c>
    </row>
    <row r="1202" spans="1:18" x14ac:dyDescent="0.35">
      <c r="A1202">
        <v>88502232</v>
      </c>
      <c r="B1202">
        <v>37057</v>
      </c>
      <c r="C1202" t="s">
        <v>927</v>
      </c>
      <c r="D1202" s="23" t="s">
        <v>1640</v>
      </c>
      <c r="E1202" t="s">
        <v>931</v>
      </c>
      <c r="F1202" t="s">
        <v>20</v>
      </c>
      <c r="G1202">
        <v>313</v>
      </c>
      <c r="H1202" t="s">
        <v>1388</v>
      </c>
      <c r="I1202" t="s">
        <v>1389</v>
      </c>
      <c r="J1202" t="s">
        <v>1263</v>
      </c>
      <c r="K1202" t="s">
        <v>1264</v>
      </c>
      <c r="L1202">
        <v>2018</v>
      </c>
      <c r="M1202" t="s">
        <v>1851</v>
      </c>
      <c r="N1202" t="s">
        <v>1848</v>
      </c>
      <c r="O1202" t="s">
        <v>1841</v>
      </c>
      <c r="P1202" t="s">
        <v>1808</v>
      </c>
      <c r="Q1202" t="s">
        <v>1818</v>
      </c>
      <c r="R1202" t="s">
        <v>1830</v>
      </c>
    </row>
    <row r="1203" spans="1:18" x14ac:dyDescent="0.35">
      <c r="A1203">
        <v>88502232</v>
      </c>
      <c r="B1203">
        <v>37057</v>
      </c>
      <c r="C1203" t="s">
        <v>927</v>
      </c>
      <c r="D1203" s="23" t="s">
        <v>1640</v>
      </c>
      <c r="E1203" t="s">
        <v>931</v>
      </c>
      <c r="F1203" t="s">
        <v>20</v>
      </c>
      <c r="G1203">
        <v>313</v>
      </c>
      <c r="H1203" t="s">
        <v>1388</v>
      </c>
      <c r="I1203" t="s">
        <v>1389</v>
      </c>
      <c r="J1203" t="s">
        <v>1263</v>
      </c>
      <c r="K1203" t="s">
        <v>1264</v>
      </c>
      <c r="L1203">
        <v>2021</v>
      </c>
      <c r="M1203" t="s">
        <v>1851</v>
      </c>
      <c r="N1203" t="s">
        <v>1848</v>
      </c>
      <c r="O1203" t="s">
        <v>1841</v>
      </c>
      <c r="P1203" t="s">
        <v>1808</v>
      </c>
      <c r="Q1203" t="s">
        <v>1818</v>
      </c>
      <c r="R1203" t="s">
        <v>1830</v>
      </c>
    </row>
    <row r="1204" spans="1:18" x14ac:dyDescent="0.35">
      <c r="A1204">
        <v>88502233</v>
      </c>
      <c r="B1204">
        <v>37057</v>
      </c>
      <c r="C1204" t="s">
        <v>927</v>
      </c>
      <c r="D1204" s="23" t="s">
        <v>1637</v>
      </c>
      <c r="E1204" t="s">
        <v>928</v>
      </c>
      <c r="F1204" t="s">
        <v>20</v>
      </c>
      <c r="G1204">
        <v>313</v>
      </c>
      <c r="H1204" t="s">
        <v>1388</v>
      </c>
      <c r="I1204" t="s">
        <v>1389</v>
      </c>
      <c r="J1204" t="s">
        <v>1263</v>
      </c>
      <c r="K1204" t="s">
        <v>1264</v>
      </c>
      <c r="L1204">
        <v>2021</v>
      </c>
      <c r="M1204" t="s">
        <v>1851</v>
      </c>
      <c r="N1204" t="s">
        <v>1848</v>
      </c>
      <c r="O1204" t="s">
        <v>1841</v>
      </c>
      <c r="P1204" t="s">
        <v>1808</v>
      </c>
      <c r="Q1204" t="s">
        <v>1818</v>
      </c>
      <c r="R1204" t="s">
        <v>1830</v>
      </c>
    </row>
    <row r="1205" spans="1:18" x14ac:dyDescent="0.35">
      <c r="A1205">
        <v>88502234</v>
      </c>
      <c r="B1205">
        <v>37057</v>
      </c>
      <c r="C1205" t="s">
        <v>927</v>
      </c>
      <c r="D1205" s="23" t="s">
        <v>1641</v>
      </c>
      <c r="E1205" t="s">
        <v>932</v>
      </c>
      <c r="F1205" t="s">
        <v>20</v>
      </c>
      <c r="G1205">
        <v>313</v>
      </c>
      <c r="H1205" t="s">
        <v>1388</v>
      </c>
      <c r="I1205" t="s">
        <v>1389</v>
      </c>
      <c r="J1205" t="s">
        <v>1263</v>
      </c>
      <c r="K1205" t="s">
        <v>1264</v>
      </c>
      <c r="L1205">
        <v>2020</v>
      </c>
      <c r="M1205" t="s">
        <v>1851</v>
      </c>
      <c r="N1205" t="s">
        <v>1848</v>
      </c>
      <c r="O1205" t="s">
        <v>1841</v>
      </c>
      <c r="P1205" t="s">
        <v>1808</v>
      </c>
      <c r="Q1205" t="s">
        <v>1818</v>
      </c>
      <c r="R1205" t="s">
        <v>1830</v>
      </c>
    </row>
    <row r="1206" spans="1:18" x14ac:dyDescent="0.35">
      <c r="A1206">
        <v>88503491</v>
      </c>
      <c r="B1206">
        <v>37056</v>
      </c>
      <c r="C1206" t="s">
        <v>224</v>
      </c>
      <c r="D1206" s="23" t="s">
        <v>1608</v>
      </c>
      <c r="E1206" t="s">
        <v>225</v>
      </c>
      <c r="F1206" t="s">
        <v>20</v>
      </c>
      <c r="G1206">
        <v>311</v>
      </c>
      <c r="H1206" t="s">
        <v>1390</v>
      </c>
      <c r="I1206" t="s">
        <v>1391</v>
      </c>
      <c r="J1206" t="s">
        <v>1263</v>
      </c>
      <c r="K1206" t="s">
        <v>1264</v>
      </c>
      <c r="L1206">
        <v>2020</v>
      </c>
      <c r="M1206" t="s">
        <v>1851</v>
      </c>
      <c r="N1206" t="s">
        <v>1848</v>
      </c>
      <c r="O1206" t="s">
        <v>1841</v>
      </c>
      <c r="P1206" t="s">
        <v>1808</v>
      </c>
      <c r="Q1206" t="s">
        <v>1818</v>
      </c>
      <c r="R1206" t="s">
        <v>1830</v>
      </c>
    </row>
    <row r="1207" spans="1:18" x14ac:dyDescent="0.35">
      <c r="A1207">
        <v>88503492</v>
      </c>
      <c r="B1207">
        <v>37056</v>
      </c>
      <c r="C1207" t="s">
        <v>224</v>
      </c>
      <c r="D1207" s="23" t="s">
        <v>1609</v>
      </c>
      <c r="E1207" t="s">
        <v>228</v>
      </c>
      <c r="F1207" t="s">
        <v>20</v>
      </c>
      <c r="G1207">
        <v>311</v>
      </c>
      <c r="H1207" t="s">
        <v>1390</v>
      </c>
      <c r="I1207" t="s">
        <v>1391</v>
      </c>
      <c r="J1207" t="s">
        <v>1263</v>
      </c>
      <c r="K1207" t="s">
        <v>1264</v>
      </c>
      <c r="L1207">
        <v>2020</v>
      </c>
      <c r="M1207" t="s">
        <v>1851</v>
      </c>
      <c r="N1207" t="s">
        <v>1848</v>
      </c>
      <c r="O1207" t="s">
        <v>1841</v>
      </c>
      <c r="P1207" t="s">
        <v>1808</v>
      </c>
      <c r="Q1207" t="s">
        <v>1818</v>
      </c>
      <c r="R1207" t="s">
        <v>1830</v>
      </c>
    </row>
    <row r="1208" spans="1:18" x14ac:dyDescent="0.35">
      <c r="A1208">
        <v>88503493</v>
      </c>
      <c r="B1208">
        <v>37056</v>
      </c>
      <c r="C1208" t="s">
        <v>224</v>
      </c>
      <c r="D1208" s="23" t="s">
        <v>1610</v>
      </c>
      <c r="E1208" t="s">
        <v>226</v>
      </c>
      <c r="F1208" t="s">
        <v>20</v>
      </c>
      <c r="G1208">
        <v>311</v>
      </c>
      <c r="H1208" t="s">
        <v>1390</v>
      </c>
      <c r="I1208" t="s">
        <v>1391</v>
      </c>
      <c r="J1208" t="s">
        <v>1263</v>
      </c>
      <c r="K1208" t="s">
        <v>1264</v>
      </c>
      <c r="L1208">
        <v>2020</v>
      </c>
      <c r="M1208" t="s">
        <v>1851</v>
      </c>
      <c r="N1208" t="s">
        <v>1848</v>
      </c>
      <c r="O1208" t="s">
        <v>1841</v>
      </c>
      <c r="P1208" t="s">
        <v>1808</v>
      </c>
      <c r="Q1208" t="s">
        <v>1818</v>
      </c>
      <c r="R1208" t="s">
        <v>1830</v>
      </c>
    </row>
    <row r="1209" spans="1:18" x14ac:dyDescent="0.35">
      <c r="A1209">
        <v>88518519</v>
      </c>
      <c r="B1209">
        <v>36849</v>
      </c>
      <c r="C1209" t="s">
        <v>612</v>
      </c>
      <c r="D1209" s="23" t="s">
        <v>1537</v>
      </c>
      <c r="E1209" t="s">
        <v>616</v>
      </c>
      <c r="F1209" t="s">
        <v>20</v>
      </c>
      <c r="G1209">
        <v>149</v>
      </c>
      <c r="H1209" t="s">
        <v>1392</v>
      </c>
      <c r="I1209" t="s">
        <v>1393</v>
      </c>
      <c r="J1209" t="s">
        <v>1215</v>
      </c>
      <c r="K1209" t="s">
        <v>1199</v>
      </c>
      <c r="L1209">
        <v>2016</v>
      </c>
      <c r="M1209" t="s">
        <v>1851</v>
      </c>
      <c r="N1209" t="s">
        <v>1848</v>
      </c>
      <c r="O1209" t="s">
        <v>1841</v>
      </c>
      <c r="P1209" t="s">
        <v>1808</v>
      </c>
      <c r="Q1209" t="s">
        <v>1818</v>
      </c>
      <c r="R1209" t="s">
        <v>1830</v>
      </c>
    </row>
    <row r="1210" spans="1:18" x14ac:dyDescent="0.35">
      <c r="A1210">
        <v>88518519</v>
      </c>
      <c r="B1210">
        <v>36849</v>
      </c>
      <c r="C1210" t="s">
        <v>612</v>
      </c>
      <c r="D1210" s="23" t="s">
        <v>1537</v>
      </c>
      <c r="E1210" t="s">
        <v>616</v>
      </c>
      <c r="F1210" t="s">
        <v>20</v>
      </c>
      <c r="G1210">
        <v>149</v>
      </c>
      <c r="H1210" t="s">
        <v>1392</v>
      </c>
      <c r="I1210" t="s">
        <v>1393</v>
      </c>
      <c r="J1210" t="s">
        <v>1215</v>
      </c>
      <c r="K1210" t="s">
        <v>1199</v>
      </c>
      <c r="L1210">
        <v>2017</v>
      </c>
      <c r="M1210" t="s">
        <v>1851</v>
      </c>
      <c r="N1210" t="s">
        <v>1848</v>
      </c>
      <c r="O1210" t="s">
        <v>1841</v>
      </c>
      <c r="P1210" t="s">
        <v>1808</v>
      </c>
      <c r="Q1210" t="s">
        <v>1818</v>
      </c>
      <c r="R1210" t="s">
        <v>1830</v>
      </c>
    </row>
    <row r="1211" spans="1:18" x14ac:dyDescent="0.35">
      <c r="A1211">
        <v>88518519</v>
      </c>
      <c r="B1211">
        <v>36849</v>
      </c>
      <c r="C1211" t="s">
        <v>612</v>
      </c>
      <c r="D1211" s="23" t="s">
        <v>1537</v>
      </c>
      <c r="E1211" t="s">
        <v>616</v>
      </c>
      <c r="F1211" t="s">
        <v>20</v>
      </c>
      <c r="G1211">
        <v>149</v>
      </c>
      <c r="H1211" t="s">
        <v>1392</v>
      </c>
      <c r="I1211" t="s">
        <v>1393</v>
      </c>
      <c r="J1211" t="s">
        <v>1215</v>
      </c>
      <c r="K1211" t="s">
        <v>1199</v>
      </c>
      <c r="L1211">
        <v>2018</v>
      </c>
      <c r="M1211" t="s">
        <v>1851</v>
      </c>
      <c r="N1211" t="s">
        <v>1848</v>
      </c>
      <c r="O1211" t="s">
        <v>1841</v>
      </c>
      <c r="P1211" t="s">
        <v>1808</v>
      </c>
      <c r="Q1211" t="s">
        <v>1818</v>
      </c>
      <c r="R1211" t="s">
        <v>1830</v>
      </c>
    </row>
    <row r="1212" spans="1:18" x14ac:dyDescent="0.35">
      <c r="A1212">
        <v>88518520</v>
      </c>
      <c r="B1212">
        <v>36849</v>
      </c>
      <c r="C1212" t="s">
        <v>612</v>
      </c>
      <c r="D1212" s="23">
        <v>28</v>
      </c>
      <c r="E1212" t="s">
        <v>615</v>
      </c>
      <c r="F1212" t="s">
        <v>20</v>
      </c>
      <c r="G1212">
        <v>149</v>
      </c>
      <c r="H1212" t="s">
        <v>1392</v>
      </c>
      <c r="I1212" t="s">
        <v>1393</v>
      </c>
      <c r="J1212" t="s">
        <v>1215</v>
      </c>
      <c r="K1212" t="s">
        <v>1199</v>
      </c>
      <c r="L1212">
        <v>2015</v>
      </c>
      <c r="M1212" t="s">
        <v>1851</v>
      </c>
      <c r="N1212" t="s">
        <v>1848</v>
      </c>
      <c r="O1212" t="s">
        <v>1841</v>
      </c>
      <c r="P1212" t="s">
        <v>1808</v>
      </c>
      <c r="Q1212" t="s">
        <v>1818</v>
      </c>
      <c r="R1212" t="s">
        <v>1830</v>
      </c>
    </row>
    <row r="1213" spans="1:18" x14ac:dyDescent="0.35">
      <c r="A1213">
        <v>88518520</v>
      </c>
      <c r="B1213">
        <v>36849</v>
      </c>
      <c r="C1213" t="s">
        <v>612</v>
      </c>
      <c r="D1213" s="23" t="s">
        <v>1561</v>
      </c>
      <c r="E1213" t="s">
        <v>615</v>
      </c>
      <c r="F1213" t="s">
        <v>20</v>
      </c>
      <c r="G1213">
        <v>149</v>
      </c>
      <c r="H1213" t="s">
        <v>1392</v>
      </c>
      <c r="I1213" t="s">
        <v>1393</v>
      </c>
      <c r="J1213" t="s">
        <v>1215</v>
      </c>
      <c r="K1213" t="s">
        <v>1199</v>
      </c>
      <c r="L1213">
        <v>2016</v>
      </c>
      <c r="M1213" t="s">
        <v>1851</v>
      </c>
      <c r="N1213" t="s">
        <v>1848</v>
      </c>
      <c r="O1213" t="s">
        <v>1841</v>
      </c>
      <c r="P1213" t="s">
        <v>1808</v>
      </c>
      <c r="Q1213" t="s">
        <v>1818</v>
      </c>
      <c r="R1213" t="s">
        <v>1830</v>
      </c>
    </row>
    <row r="1214" spans="1:18" x14ac:dyDescent="0.35">
      <c r="A1214">
        <v>88518520</v>
      </c>
      <c r="B1214">
        <v>36849</v>
      </c>
      <c r="C1214" t="s">
        <v>612</v>
      </c>
      <c r="D1214" s="23" t="s">
        <v>1561</v>
      </c>
      <c r="E1214" t="s">
        <v>615</v>
      </c>
      <c r="F1214" t="s">
        <v>20</v>
      </c>
      <c r="G1214">
        <v>149</v>
      </c>
      <c r="H1214" t="s">
        <v>1392</v>
      </c>
      <c r="I1214" t="s">
        <v>1393</v>
      </c>
      <c r="J1214" t="s">
        <v>1215</v>
      </c>
      <c r="K1214" t="s">
        <v>1199</v>
      </c>
      <c r="L1214">
        <v>2017</v>
      </c>
      <c r="M1214" t="s">
        <v>1851</v>
      </c>
      <c r="N1214" t="s">
        <v>1848</v>
      </c>
      <c r="O1214" t="s">
        <v>1841</v>
      </c>
      <c r="P1214" t="s">
        <v>1808</v>
      </c>
      <c r="Q1214" t="s">
        <v>1818</v>
      </c>
      <c r="R1214" t="s">
        <v>1830</v>
      </c>
    </row>
    <row r="1215" spans="1:18" x14ac:dyDescent="0.35">
      <c r="A1215">
        <v>88518534</v>
      </c>
      <c r="B1215">
        <v>36849</v>
      </c>
      <c r="C1215" t="s">
        <v>612</v>
      </c>
      <c r="D1215" s="23">
        <v>11</v>
      </c>
      <c r="E1215" t="s">
        <v>614</v>
      </c>
      <c r="F1215" t="s">
        <v>20</v>
      </c>
      <c r="G1215">
        <v>149</v>
      </c>
      <c r="H1215" t="s">
        <v>1392</v>
      </c>
      <c r="I1215" t="s">
        <v>1393</v>
      </c>
      <c r="J1215" t="s">
        <v>1215</v>
      </c>
      <c r="K1215" t="s">
        <v>1199</v>
      </c>
      <c r="L1215">
        <v>2015</v>
      </c>
      <c r="M1215" t="s">
        <v>1851</v>
      </c>
      <c r="N1215" t="s">
        <v>1848</v>
      </c>
      <c r="O1215" t="s">
        <v>1841</v>
      </c>
      <c r="P1215" t="s">
        <v>1808</v>
      </c>
      <c r="Q1215" t="s">
        <v>1818</v>
      </c>
      <c r="R1215" t="s">
        <v>1830</v>
      </c>
    </row>
    <row r="1216" spans="1:18" x14ac:dyDescent="0.35">
      <c r="A1216">
        <v>88518534</v>
      </c>
      <c r="B1216">
        <v>36849</v>
      </c>
      <c r="C1216" t="s">
        <v>612</v>
      </c>
      <c r="D1216" s="23" t="s">
        <v>1539</v>
      </c>
      <c r="E1216" t="s">
        <v>614</v>
      </c>
      <c r="F1216" t="s">
        <v>20</v>
      </c>
      <c r="G1216">
        <v>149</v>
      </c>
      <c r="H1216" t="s">
        <v>1392</v>
      </c>
      <c r="I1216" t="s">
        <v>1393</v>
      </c>
      <c r="J1216" t="s">
        <v>1215</v>
      </c>
      <c r="K1216" t="s">
        <v>1199</v>
      </c>
      <c r="L1216">
        <v>2016</v>
      </c>
      <c r="M1216" t="s">
        <v>1851</v>
      </c>
      <c r="N1216" t="s">
        <v>1848</v>
      </c>
      <c r="O1216" t="s">
        <v>1841</v>
      </c>
      <c r="P1216" t="s">
        <v>1808</v>
      </c>
      <c r="Q1216" t="s">
        <v>1818</v>
      </c>
      <c r="R1216" t="s">
        <v>1830</v>
      </c>
    </row>
    <row r="1217" spans="1:18" x14ac:dyDescent="0.35">
      <c r="A1217">
        <v>88518534</v>
      </c>
      <c r="B1217">
        <v>36849</v>
      </c>
      <c r="C1217" t="s">
        <v>612</v>
      </c>
      <c r="D1217" s="23" t="s">
        <v>1539</v>
      </c>
      <c r="E1217" t="s">
        <v>614</v>
      </c>
      <c r="F1217" t="s">
        <v>20</v>
      </c>
      <c r="G1217">
        <v>149</v>
      </c>
      <c r="H1217" t="s">
        <v>1392</v>
      </c>
      <c r="I1217" t="s">
        <v>1393</v>
      </c>
      <c r="J1217" t="s">
        <v>1215</v>
      </c>
      <c r="K1217" t="s">
        <v>1199</v>
      </c>
      <c r="L1217">
        <v>2017</v>
      </c>
      <c r="M1217" t="s">
        <v>1851</v>
      </c>
      <c r="N1217" t="s">
        <v>1848</v>
      </c>
      <c r="O1217" t="s">
        <v>1841</v>
      </c>
      <c r="P1217" t="s">
        <v>1808</v>
      </c>
      <c r="Q1217" t="s">
        <v>1818</v>
      </c>
      <c r="R1217" t="s">
        <v>1830</v>
      </c>
    </row>
    <row r="1218" spans="1:18" x14ac:dyDescent="0.35">
      <c r="A1218">
        <v>88518535</v>
      </c>
      <c r="B1218">
        <v>36849</v>
      </c>
      <c r="C1218" t="s">
        <v>612</v>
      </c>
      <c r="D1218" s="23">
        <v>10</v>
      </c>
      <c r="E1218" t="s">
        <v>613</v>
      </c>
      <c r="F1218" t="s">
        <v>20</v>
      </c>
      <c r="G1218">
        <v>149</v>
      </c>
      <c r="H1218" t="s">
        <v>1392</v>
      </c>
      <c r="I1218" t="s">
        <v>1393</v>
      </c>
      <c r="J1218" t="s">
        <v>1215</v>
      </c>
      <c r="K1218" t="s">
        <v>1199</v>
      </c>
      <c r="L1218">
        <v>2015</v>
      </c>
      <c r="M1218" t="s">
        <v>1851</v>
      </c>
      <c r="N1218" t="s">
        <v>1848</v>
      </c>
      <c r="O1218" t="s">
        <v>1841</v>
      </c>
      <c r="P1218" t="s">
        <v>1808</v>
      </c>
      <c r="Q1218" t="s">
        <v>1818</v>
      </c>
      <c r="R1218" t="s">
        <v>1830</v>
      </c>
    </row>
    <row r="1219" spans="1:18" x14ac:dyDescent="0.35">
      <c r="A1219">
        <v>88518535</v>
      </c>
      <c r="B1219">
        <v>36849</v>
      </c>
      <c r="C1219" t="s">
        <v>612</v>
      </c>
      <c r="D1219" s="23" t="s">
        <v>1562</v>
      </c>
      <c r="E1219" t="s">
        <v>613</v>
      </c>
      <c r="F1219" t="s">
        <v>20</v>
      </c>
      <c r="G1219">
        <v>149</v>
      </c>
      <c r="H1219" t="s">
        <v>1392</v>
      </c>
      <c r="I1219" t="s">
        <v>1393</v>
      </c>
      <c r="J1219" t="s">
        <v>1215</v>
      </c>
      <c r="K1219" t="s">
        <v>1199</v>
      </c>
      <c r="L1219">
        <v>2016</v>
      </c>
      <c r="M1219" t="s">
        <v>1851</v>
      </c>
      <c r="N1219" t="s">
        <v>1848</v>
      </c>
      <c r="O1219" t="s">
        <v>1841</v>
      </c>
      <c r="P1219" t="s">
        <v>1808</v>
      </c>
      <c r="Q1219" t="s">
        <v>1818</v>
      </c>
      <c r="R1219" t="s">
        <v>1830</v>
      </c>
    </row>
    <row r="1220" spans="1:18" x14ac:dyDescent="0.35">
      <c r="A1220">
        <v>88518535</v>
      </c>
      <c r="B1220">
        <v>36849</v>
      </c>
      <c r="C1220" t="s">
        <v>612</v>
      </c>
      <c r="D1220" s="23" t="s">
        <v>1562</v>
      </c>
      <c r="E1220" t="s">
        <v>613</v>
      </c>
      <c r="F1220" t="s">
        <v>20</v>
      </c>
      <c r="G1220">
        <v>149</v>
      </c>
      <c r="H1220" t="s">
        <v>1392</v>
      </c>
      <c r="I1220" t="s">
        <v>1393</v>
      </c>
      <c r="J1220" t="s">
        <v>1215</v>
      </c>
      <c r="K1220" t="s">
        <v>1199</v>
      </c>
      <c r="L1220">
        <v>2017</v>
      </c>
      <c r="M1220" t="s">
        <v>1851</v>
      </c>
      <c r="N1220" t="s">
        <v>1848</v>
      </c>
      <c r="O1220" t="s">
        <v>1841</v>
      </c>
      <c r="P1220" t="s">
        <v>1808</v>
      </c>
      <c r="Q1220" t="s">
        <v>1818</v>
      </c>
      <c r="R1220" t="s">
        <v>1830</v>
      </c>
    </row>
    <row r="1221" spans="1:18" x14ac:dyDescent="0.35">
      <c r="A1221">
        <v>88518803</v>
      </c>
      <c r="B1221">
        <v>36849</v>
      </c>
      <c r="C1221" t="s">
        <v>612</v>
      </c>
      <c r="D1221" s="23" t="s">
        <v>1611</v>
      </c>
      <c r="E1221" t="s">
        <v>617</v>
      </c>
      <c r="F1221" t="s">
        <v>20</v>
      </c>
      <c r="G1221">
        <v>149</v>
      </c>
      <c r="H1221" t="s">
        <v>1392</v>
      </c>
      <c r="I1221" t="s">
        <v>1393</v>
      </c>
      <c r="J1221" t="s">
        <v>1215</v>
      </c>
      <c r="K1221" t="s">
        <v>1199</v>
      </c>
      <c r="L1221">
        <v>2016</v>
      </c>
      <c r="M1221" t="s">
        <v>1851</v>
      </c>
      <c r="N1221" t="s">
        <v>1848</v>
      </c>
      <c r="O1221" t="s">
        <v>1841</v>
      </c>
      <c r="P1221" t="s">
        <v>1808</v>
      </c>
      <c r="Q1221" t="s">
        <v>1818</v>
      </c>
      <c r="R1221" t="s">
        <v>1830</v>
      </c>
    </row>
    <row r="1222" spans="1:18" x14ac:dyDescent="0.35">
      <c r="A1222">
        <v>88518803</v>
      </c>
      <c r="B1222">
        <v>36849</v>
      </c>
      <c r="C1222" t="s">
        <v>612</v>
      </c>
      <c r="D1222" s="23" t="s">
        <v>1611</v>
      </c>
      <c r="E1222" t="s">
        <v>617</v>
      </c>
      <c r="F1222" t="s">
        <v>20</v>
      </c>
      <c r="G1222">
        <v>149</v>
      </c>
      <c r="H1222" t="s">
        <v>1392</v>
      </c>
      <c r="I1222" t="s">
        <v>1393</v>
      </c>
      <c r="J1222" t="s">
        <v>1215</v>
      </c>
      <c r="K1222" t="s">
        <v>1199</v>
      </c>
      <c r="L1222">
        <v>2017</v>
      </c>
      <c r="M1222" t="s">
        <v>1851</v>
      </c>
      <c r="N1222" t="s">
        <v>1848</v>
      </c>
      <c r="O1222" t="s">
        <v>1841</v>
      </c>
      <c r="P1222" t="s">
        <v>1808</v>
      </c>
      <c r="Q1222" t="s">
        <v>1818</v>
      </c>
      <c r="R1222" t="s">
        <v>1830</v>
      </c>
    </row>
    <row r="1223" spans="1:18" x14ac:dyDescent="0.35">
      <c r="A1223">
        <v>88518803</v>
      </c>
      <c r="B1223">
        <v>36849</v>
      </c>
      <c r="C1223" t="s">
        <v>612</v>
      </c>
      <c r="D1223" s="23" t="s">
        <v>1611</v>
      </c>
      <c r="E1223" t="s">
        <v>617</v>
      </c>
      <c r="F1223" t="s">
        <v>20</v>
      </c>
      <c r="G1223">
        <v>149</v>
      </c>
      <c r="H1223" t="s">
        <v>1392</v>
      </c>
      <c r="I1223" t="s">
        <v>1393</v>
      </c>
      <c r="J1223" t="s">
        <v>1215</v>
      </c>
      <c r="K1223" t="s">
        <v>1199</v>
      </c>
      <c r="L1223">
        <v>2018</v>
      </c>
      <c r="M1223" t="s">
        <v>1851</v>
      </c>
      <c r="N1223" t="s">
        <v>1848</v>
      </c>
      <c r="O1223" t="s">
        <v>1841</v>
      </c>
      <c r="P1223" t="s">
        <v>1808</v>
      </c>
      <c r="Q1223" t="s">
        <v>1818</v>
      </c>
      <c r="R1223" t="s">
        <v>1830</v>
      </c>
    </row>
    <row r="1224" spans="1:18" x14ac:dyDescent="0.35">
      <c r="A1224">
        <v>88518803</v>
      </c>
      <c r="B1224">
        <v>36849</v>
      </c>
      <c r="C1224" t="s">
        <v>612</v>
      </c>
      <c r="D1224" s="23" t="s">
        <v>1611</v>
      </c>
      <c r="E1224" t="s">
        <v>617</v>
      </c>
      <c r="F1224" t="s">
        <v>20</v>
      </c>
      <c r="G1224">
        <v>149</v>
      </c>
      <c r="H1224" t="s">
        <v>1392</v>
      </c>
      <c r="I1224" t="s">
        <v>1393</v>
      </c>
      <c r="J1224" t="s">
        <v>1215</v>
      </c>
      <c r="K1224" t="s">
        <v>1199</v>
      </c>
      <c r="L1224">
        <v>2020</v>
      </c>
      <c r="M1224" t="s">
        <v>1851</v>
      </c>
      <c r="N1224" t="s">
        <v>1848</v>
      </c>
      <c r="O1224" t="s">
        <v>1841</v>
      </c>
      <c r="P1224" t="s">
        <v>1808</v>
      </c>
      <c r="Q1224" t="s">
        <v>1818</v>
      </c>
      <c r="R1224" t="s">
        <v>1830</v>
      </c>
    </row>
    <row r="1225" spans="1:18" x14ac:dyDescent="0.35">
      <c r="A1225">
        <v>88519795</v>
      </c>
      <c r="B1225">
        <v>36827</v>
      </c>
      <c r="C1225" t="s">
        <v>80</v>
      </c>
      <c r="D1225" s="23" t="s">
        <v>1557</v>
      </c>
      <c r="E1225" t="s">
        <v>84</v>
      </c>
      <c r="F1225" t="s">
        <v>20</v>
      </c>
      <c r="G1225">
        <v>230</v>
      </c>
      <c r="H1225" t="s">
        <v>1394</v>
      </c>
      <c r="I1225" t="s">
        <v>1395</v>
      </c>
      <c r="J1225" t="s">
        <v>1365</v>
      </c>
      <c r="K1225" t="s">
        <v>1199</v>
      </c>
      <c r="L1225">
        <v>2019</v>
      </c>
      <c r="M1225" t="s">
        <v>1851</v>
      </c>
      <c r="N1225" t="s">
        <v>1848</v>
      </c>
      <c r="O1225" t="s">
        <v>1841</v>
      </c>
      <c r="P1225" t="s">
        <v>1808</v>
      </c>
      <c r="Q1225" t="s">
        <v>1818</v>
      </c>
      <c r="R1225" t="s">
        <v>1830</v>
      </c>
    </row>
    <row r="1226" spans="1:18" x14ac:dyDescent="0.35">
      <c r="A1226">
        <v>88521199</v>
      </c>
      <c r="B1226">
        <v>37245</v>
      </c>
      <c r="C1226" t="s">
        <v>839</v>
      </c>
      <c r="D1226" s="23">
        <v>4</v>
      </c>
      <c r="E1226" t="s">
        <v>840</v>
      </c>
      <c r="F1226" t="s">
        <v>20</v>
      </c>
      <c r="G1226">
        <v>380</v>
      </c>
      <c r="H1226" t="s">
        <v>1404</v>
      </c>
      <c r="I1226" t="s">
        <v>1405</v>
      </c>
      <c r="J1226" t="s">
        <v>1313</v>
      </c>
      <c r="K1226" t="s">
        <v>1199</v>
      </c>
      <c r="L1226">
        <v>2015</v>
      </c>
      <c r="M1226" t="s">
        <v>1851</v>
      </c>
      <c r="N1226" t="s">
        <v>1848</v>
      </c>
      <c r="O1226" t="s">
        <v>1841</v>
      </c>
      <c r="P1226" t="s">
        <v>1808</v>
      </c>
      <c r="Q1226" t="s">
        <v>1818</v>
      </c>
      <c r="R1226" t="s">
        <v>1830</v>
      </c>
    </row>
    <row r="1227" spans="1:18" x14ac:dyDescent="0.35">
      <c r="A1227">
        <v>88521200</v>
      </c>
      <c r="B1227">
        <v>37245</v>
      </c>
      <c r="C1227" t="s">
        <v>839</v>
      </c>
      <c r="D1227" s="23" t="s">
        <v>1729</v>
      </c>
      <c r="E1227" t="s">
        <v>843</v>
      </c>
      <c r="F1227" t="s">
        <v>20</v>
      </c>
      <c r="G1227">
        <v>380</v>
      </c>
      <c r="H1227" t="s">
        <v>1404</v>
      </c>
      <c r="I1227" t="s">
        <v>1405</v>
      </c>
      <c r="J1227" t="s">
        <v>1313</v>
      </c>
      <c r="K1227" t="s">
        <v>1199</v>
      </c>
      <c r="L1227">
        <v>2016</v>
      </c>
      <c r="M1227" t="s">
        <v>1851</v>
      </c>
      <c r="N1227" t="s">
        <v>1848</v>
      </c>
      <c r="O1227" t="s">
        <v>1841</v>
      </c>
      <c r="P1227" t="s">
        <v>1808</v>
      </c>
      <c r="Q1227" t="s">
        <v>1818</v>
      </c>
      <c r="R1227" t="s">
        <v>1830</v>
      </c>
    </row>
    <row r="1228" spans="1:18" x14ac:dyDescent="0.35">
      <c r="A1228">
        <v>90560590</v>
      </c>
      <c r="B1228">
        <v>36952</v>
      </c>
      <c r="C1228" t="s">
        <v>136</v>
      </c>
      <c r="D1228" s="23" t="s">
        <v>1549</v>
      </c>
      <c r="E1228" t="s">
        <v>137</v>
      </c>
      <c r="F1228" t="s">
        <v>20</v>
      </c>
      <c r="G1228">
        <v>318</v>
      </c>
      <c r="H1228" t="s">
        <v>1435</v>
      </c>
      <c r="I1228" t="s">
        <v>1436</v>
      </c>
      <c r="J1228" t="s">
        <v>1428</v>
      </c>
      <c r="K1228" t="s">
        <v>1199</v>
      </c>
      <c r="L1228">
        <v>2017</v>
      </c>
      <c r="M1228" t="s">
        <v>1851</v>
      </c>
      <c r="N1228" t="s">
        <v>1848</v>
      </c>
      <c r="O1228" t="s">
        <v>1841</v>
      </c>
      <c r="P1228" t="s">
        <v>1808</v>
      </c>
      <c r="Q1228" t="s">
        <v>1818</v>
      </c>
      <c r="R1228" t="s">
        <v>1830</v>
      </c>
    </row>
    <row r="1229" spans="1:18" x14ac:dyDescent="0.35">
      <c r="A1229">
        <v>90560671</v>
      </c>
      <c r="B1229">
        <v>36933</v>
      </c>
      <c r="C1229" t="s">
        <v>272</v>
      </c>
      <c r="D1229" s="23" t="s">
        <v>1542</v>
      </c>
      <c r="E1229" t="s">
        <v>273</v>
      </c>
      <c r="F1229" t="s">
        <v>20</v>
      </c>
      <c r="G1229">
        <v>246</v>
      </c>
      <c r="H1229" t="s">
        <v>1443</v>
      </c>
      <c r="I1229" t="s">
        <v>1444</v>
      </c>
      <c r="J1229" t="s">
        <v>1428</v>
      </c>
      <c r="K1229" t="s">
        <v>1199</v>
      </c>
      <c r="L1229">
        <v>2017</v>
      </c>
      <c r="M1229" t="s">
        <v>1851</v>
      </c>
      <c r="N1229" t="s">
        <v>1848</v>
      </c>
      <c r="O1229" t="s">
        <v>1841</v>
      </c>
      <c r="P1229" t="s">
        <v>1808</v>
      </c>
      <c r="Q1229" t="s">
        <v>1818</v>
      </c>
      <c r="R1229" t="s">
        <v>1830</v>
      </c>
    </row>
    <row r="1230" spans="1:18" x14ac:dyDescent="0.35">
      <c r="A1230">
        <v>90560671</v>
      </c>
      <c r="B1230">
        <v>36933</v>
      </c>
      <c r="C1230" t="s">
        <v>272</v>
      </c>
      <c r="D1230" s="23" t="s">
        <v>1542</v>
      </c>
      <c r="E1230" t="s">
        <v>273</v>
      </c>
      <c r="F1230" t="s">
        <v>20</v>
      </c>
      <c r="G1230">
        <v>246</v>
      </c>
      <c r="H1230" t="s">
        <v>1443</v>
      </c>
      <c r="I1230" t="s">
        <v>1444</v>
      </c>
      <c r="J1230" t="s">
        <v>1428</v>
      </c>
      <c r="K1230" t="s">
        <v>1199</v>
      </c>
      <c r="L1230">
        <v>2018</v>
      </c>
      <c r="M1230" t="s">
        <v>1851</v>
      </c>
      <c r="N1230" t="s">
        <v>1848</v>
      </c>
      <c r="O1230" t="s">
        <v>1841</v>
      </c>
      <c r="P1230" t="s">
        <v>1808</v>
      </c>
      <c r="Q1230" t="s">
        <v>1818</v>
      </c>
      <c r="R1230" t="s">
        <v>1830</v>
      </c>
    </row>
    <row r="1231" spans="1:18" x14ac:dyDescent="0.35">
      <c r="A1231">
        <v>90560672</v>
      </c>
      <c r="B1231">
        <v>36933</v>
      </c>
      <c r="C1231" t="s">
        <v>272</v>
      </c>
      <c r="D1231" s="23" t="s">
        <v>1569</v>
      </c>
      <c r="E1231" t="s">
        <v>274</v>
      </c>
      <c r="F1231" t="s">
        <v>20</v>
      </c>
      <c r="G1231">
        <v>246</v>
      </c>
      <c r="H1231" t="s">
        <v>1443</v>
      </c>
      <c r="I1231" t="s">
        <v>1444</v>
      </c>
      <c r="J1231" t="s">
        <v>1428</v>
      </c>
      <c r="K1231" t="s">
        <v>1199</v>
      </c>
      <c r="L1231">
        <v>2018</v>
      </c>
      <c r="M1231" t="s">
        <v>1851</v>
      </c>
      <c r="N1231" t="s">
        <v>1848</v>
      </c>
      <c r="O1231" t="s">
        <v>1841</v>
      </c>
      <c r="P1231" t="s">
        <v>1808</v>
      </c>
      <c r="Q1231" t="s">
        <v>1818</v>
      </c>
      <c r="R1231" t="s">
        <v>1830</v>
      </c>
    </row>
    <row r="1232" spans="1:18" x14ac:dyDescent="0.35">
      <c r="A1232">
        <v>90560877</v>
      </c>
      <c r="B1232">
        <v>36950</v>
      </c>
      <c r="C1232" t="s">
        <v>737</v>
      </c>
      <c r="D1232" s="23" t="s">
        <v>1562</v>
      </c>
      <c r="E1232" t="s">
        <v>740</v>
      </c>
      <c r="F1232" t="s">
        <v>20</v>
      </c>
      <c r="G1232">
        <v>325</v>
      </c>
      <c r="H1232" t="s">
        <v>1451</v>
      </c>
      <c r="I1232" t="s">
        <v>1452</v>
      </c>
      <c r="J1232" t="s">
        <v>1428</v>
      </c>
      <c r="K1232" t="s">
        <v>1199</v>
      </c>
      <c r="L1232">
        <v>2018</v>
      </c>
      <c r="M1232" t="s">
        <v>1851</v>
      </c>
      <c r="N1232" t="s">
        <v>1848</v>
      </c>
      <c r="O1232" t="s">
        <v>1841</v>
      </c>
      <c r="P1232" t="s">
        <v>1808</v>
      </c>
      <c r="Q1232" t="s">
        <v>1818</v>
      </c>
      <c r="R1232" t="s">
        <v>1830</v>
      </c>
    </row>
    <row r="1233" spans="1:18" x14ac:dyDescent="0.35">
      <c r="A1233">
        <v>90560878</v>
      </c>
      <c r="B1233">
        <v>36950</v>
      </c>
      <c r="C1233" t="s">
        <v>737</v>
      </c>
      <c r="D1233" s="23" t="s">
        <v>1556</v>
      </c>
      <c r="E1233" t="s">
        <v>741</v>
      </c>
      <c r="F1233" t="s">
        <v>20</v>
      </c>
      <c r="G1233">
        <v>325</v>
      </c>
      <c r="H1233" t="s">
        <v>1451</v>
      </c>
      <c r="I1233" t="s">
        <v>1452</v>
      </c>
      <c r="J1233" t="s">
        <v>1428</v>
      </c>
      <c r="K1233" t="s">
        <v>1199</v>
      </c>
      <c r="L1233">
        <v>2016</v>
      </c>
      <c r="M1233" t="s">
        <v>1851</v>
      </c>
      <c r="N1233" t="s">
        <v>1848</v>
      </c>
      <c r="O1233" t="s">
        <v>1841</v>
      </c>
      <c r="P1233" t="s">
        <v>1808</v>
      </c>
      <c r="Q1233" t="s">
        <v>1818</v>
      </c>
      <c r="R1233" t="s">
        <v>1830</v>
      </c>
    </row>
    <row r="1234" spans="1:18" x14ac:dyDescent="0.35">
      <c r="A1234">
        <v>90580552</v>
      </c>
      <c r="B1234">
        <v>36951</v>
      </c>
      <c r="C1234" t="s">
        <v>674</v>
      </c>
      <c r="D1234" s="23" t="s">
        <v>1540</v>
      </c>
      <c r="E1234" t="s">
        <v>679</v>
      </c>
      <c r="F1234" t="s">
        <v>20</v>
      </c>
      <c r="G1234">
        <v>324</v>
      </c>
      <c r="H1234" t="s">
        <v>1461</v>
      </c>
      <c r="I1234" t="s">
        <v>1462</v>
      </c>
      <c r="J1234" t="s">
        <v>1428</v>
      </c>
      <c r="K1234" t="s">
        <v>1199</v>
      </c>
      <c r="L1234">
        <v>2018</v>
      </c>
      <c r="M1234" t="s">
        <v>1851</v>
      </c>
      <c r="N1234" t="s">
        <v>1848</v>
      </c>
      <c r="O1234" t="s">
        <v>1841</v>
      </c>
      <c r="P1234" t="s">
        <v>1808</v>
      </c>
      <c r="Q1234" t="s">
        <v>1818</v>
      </c>
      <c r="R1234" t="s">
        <v>1830</v>
      </c>
    </row>
    <row r="1235" spans="1:18" x14ac:dyDescent="0.35">
      <c r="A1235">
        <v>90580553</v>
      </c>
      <c r="B1235">
        <v>36951</v>
      </c>
      <c r="C1235" t="s">
        <v>674</v>
      </c>
      <c r="D1235" s="23" t="s">
        <v>1562</v>
      </c>
      <c r="E1235" t="s">
        <v>675</v>
      </c>
      <c r="F1235" t="s">
        <v>20</v>
      </c>
      <c r="G1235">
        <v>324</v>
      </c>
      <c r="H1235" t="s">
        <v>1461</v>
      </c>
      <c r="I1235" t="s">
        <v>1462</v>
      </c>
      <c r="J1235" t="s">
        <v>1428</v>
      </c>
      <c r="K1235" t="s">
        <v>1199</v>
      </c>
      <c r="L1235">
        <v>2018</v>
      </c>
      <c r="M1235" t="s">
        <v>1851</v>
      </c>
      <c r="N1235" t="s">
        <v>1848</v>
      </c>
      <c r="O1235" t="s">
        <v>1841</v>
      </c>
      <c r="P1235" t="s">
        <v>1808</v>
      </c>
      <c r="Q1235" t="s">
        <v>1818</v>
      </c>
      <c r="R1235" t="s">
        <v>1830</v>
      </c>
    </row>
    <row r="1236" spans="1:18" x14ac:dyDescent="0.35">
      <c r="A1236">
        <v>90580554</v>
      </c>
      <c r="B1236">
        <v>36951</v>
      </c>
      <c r="C1236" t="s">
        <v>674</v>
      </c>
      <c r="D1236" s="23" t="s">
        <v>1538</v>
      </c>
      <c r="E1236" t="s">
        <v>678</v>
      </c>
      <c r="F1236" t="s">
        <v>20</v>
      </c>
      <c r="G1236">
        <v>324</v>
      </c>
      <c r="H1236" t="s">
        <v>1461</v>
      </c>
      <c r="I1236" t="s">
        <v>1462</v>
      </c>
      <c r="J1236" t="s">
        <v>1428</v>
      </c>
      <c r="K1236" t="s">
        <v>1199</v>
      </c>
      <c r="L1236">
        <v>2018</v>
      </c>
      <c r="M1236" t="s">
        <v>1851</v>
      </c>
      <c r="N1236" t="s">
        <v>1848</v>
      </c>
      <c r="O1236" t="s">
        <v>1841</v>
      </c>
      <c r="P1236" t="s">
        <v>1808</v>
      </c>
      <c r="Q1236" t="s">
        <v>1818</v>
      </c>
      <c r="R1236" t="s">
        <v>1830</v>
      </c>
    </row>
    <row r="1237" spans="1:18" x14ac:dyDescent="0.35">
      <c r="A1237">
        <v>91147391</v>
      </c>
      <c r="B1237">
        <v>37242</v>
      </c>
      <c r="C1237" t="s">
        <v>204</v>
      </c>
      <c r="D1237" s="23" t="s">
        <v>12309</v>
      </c>
      <c r="E1237" t="s">
        <v>212</v>
      </c>
      <c r="F1237" t="s">
        <v>20</v>
      </c>
      <c r="G1237">
        <v>385</v>
      </c>
      <c r="H1237" t="s">
        <v>1469</v>
      </c>
      <c r="I1237" t="s">
        <v>1470</v>
      </c>
      <c r="J1237" t="s">
        <v>1313</v>
      </c>
      <c r="K1237" t="s">
        <v>1199</v>
      </c>
      <c r="L1237">
        <v>2019</v>
      </c>
      <c r="M1237" t="s">
        <v>1851</v>
      </c>
      <c r="N1237" t="s">
        <v>1848</v>
      </c>
      <c r="O1237" t="s">
        <v>1841</v>
      </c>
      <c r="P1237" t="s">
        <v>1808</v>
      </c>
      <c r="Q1237" t="s">
        <v>1818</v>
      </c>
      <c r="R1237" t="s">
        <v>1830</v>
      </c>
    </row>
    <row r="1238" spans="1:18" x14ac:dyDescent="0.35">
      <c r="A1238">
        <v>91148021</v>
      </c>
      <c r="B1238">
        <v>37246</v>
      </c>
      <c r="C1238" t="s">
        <v>168</v>
      </c>
      <c r="D1238" s="23">
        <v>8</v>
      </c>
      <c r="E1238" t="s">
        <v>173</v>
      </c>
      <c r="F1238" t="s">
        <v>20</v>
      </c>
      <c r="G1238">
        <v>384</v>
      </c>
      <c r="H1238" t="s">
        <v>1471</v>
      </c>
      <c r="I1238" t="s">
        <v>1472</v>
      </c>
      <c r="J1238" t="s">
        <v>1313</v>
      </c>
      <c r="K1238" t="s">
        <v>1199</v>
      </c>
      <c r="L1238">
        <v>2015</v>
      </c>
      <c r="M1238" t="s">
        <v>1851</v>
      </c>
      <c r="N1238" t="s">
        <v>1848</v>
      </c>
      <c r="O1238" t="s">
        <v>1841</v>
      </c>
      <c r="P1238" t="s">
        <v>1808</v>
      </c>
      <c r="Q1238" t="s">
        <v>1818</v>
      </c>
      <c r="R1238" t="s">
        <v>1830</v>
      </c>
    </row>
    <row r="1239" spans="1:18" x14ac:dyDescent="0.35">
      <c r="A1239">
        <v>91148024</v>
      </c>
      <c r="B1239">
        <v>37246</v>
      </c>
      <c r="C1239" t="s">
        <v>168</v>
      </c>
      <c r="D1239" s="23" t="s">
        <v>1654</v>
      </c>
      <c r="E1239" t="s">
        <v>169</v>
      </c>
      <c r="F1239" t="s">
        <v>20</v>
      </c>
      <c r="G1239">
        <v>384</v>
      </c>
      <c r="H1239" t="s">
        <v>1471</v>
      </c>
      <c r="I1239" t="s">
        <v>1472</v>
      </c>
      <c r="J1239" t="s">
        <v>1313</v>
      </c>
      <c r="K1239" t="s">
        <v>1199</v>
      </c>
      <c r="L1239">
        <v>2015</v>
      </c>
      <c r="M1239" t="s">
        <v>1851</v>
      </c>
      <c r="N1239" t="s">
        <v>1848</v>
      </c>
      <c r="O1239" t="s">
        <v>1841</v>
      </c>
      <c r="P1239" t="s">
        <v>1808</v>
      </c>
      <c r="Q1239" t="s">
        <v>1818</v>
      </c>
      <c r="R1239" t="s">
        <v>1830</v>
      </c>
    </row>
    <row r="1240" spans="1:18" x14ac:dyDescent="0.35">
      <c r="A1240">
        <v>92050911</v>
      </c>
      <c r="B1240">
        <v>37198</v>
      </c>
      <c r="C1240" t="s">
        <v>470</v>
      </c>
      <c r="D1240" s="23" t="s">
        <v>1539</v>
      </c>
      <c r="E1240" t="s">
        <v>471</v>
      </c>
      <c r="F1240" t="s">
        <v>20</v>
      </c>
      <c r="G1240">
        <v>206</v>
      </c>
      <c r="H1240" t="s">
        <v>1499</v>
      </c>
      <c r="I1240" t="s">
        <v>1500</v>
      </c>
      <c r="J1240" t="s">
        <v>1215</v>
      </c>
      <c r="K1240" t="s">
        <v>1199</v>
      </c>
      <c r="L1240">
        <v>2013</v>
      </c>
      <c r="M1240" t="s">
        <v>1851</v>
      </c>
      <c r="N1240" t="s">
        <v>1848</v>
      </c>
      <c r="O1240" t="s">
        <v>1841</v>
      </c>
      <c r="P1240" t="s">
        <v>1808</v>
      </c>
      <c r="Q1240" t="s">
        <v>1818</v>
      </c>
      <c r="R1240" t="s">
        <v>1830</v>
      </c>
    </row>
    <row r="1241" spans="1:18" x14ac:dyDescent="0.35">
      <c r="A1241">
        <v>92050911</v>
      </c>
      <c r="B1241">
        <v>37198</v>
      </c>
      <c r="C1241" t="s">
        <v>470</v>
      </c>
      <c r="D1241" s="23" t="s">
        <v>1539</v>
      </c>
      <c r="E1241" t="s">
        <v>471</v>
      </c>
      <c r="F1241" t="s">
        <v>20</v>
      </c>
      <c r="G1241">
        <v>206</v>
      </c>
      <c r="H1241" t="s">
        <v>1499</v>
      </c>
      <c r="I1241" t="s">
        <v>1500</v>
      </c>
      <c r="J1241" t="s">
        <v>1215</v>
      </c>
      <c r="K1241" t="s">
        <v>1199</v>
      </c>
      <c r="L1241">
        <v>2014</v>
      </c>
      <c r="M1241" t="s">
        <v>1851</v>
      </c>
      <c r="N1241" t="s">
        <v>1848</v>
      </c>
      <c r="O1241" t="s">
        <v>1841</v>
      </c>
      <c r="P1241" t="s">
        <v>1808</v>
      </c>
      <c r="Q1241" t="s">
        <v>1818</v>
      </c>
      <c r="R1241" t="s">
        <v>1830</v>
      </c>
    </row>
    <row r="1242" spans="1:18" x14ac:dyDescent="0.35">
      <c r="A1242">
        <v>92051690</v>
      </c>
      <c r="B1242">
        <v>36836</v>
      </c>
      <c r="C1242" t="s">
        <v>577</v>
      </c>
      <c r="D1242" s="23" t="s">
        <v>1578</v>
      </c>
      <c r="E1242" t="s">
        <v>579</v>
      </c>
      <c r="F1242" t="s">
        <v>20</v>
      </c>
      <c r="G1242">
        <v>138</v>
      </c>
      <c r="H1242" t="s">
        <v>1501</v>
      </c>
      <c r="I1242" t="s">
        <v>1502</v>
      </c>
      <c r="J1242" t="s">
        <v>1215</v>
      </c>
      <c r="K1242" t="s">
        <v>1199</v>
      </c>
      <c r="L1242">
        <v>2017</v>
      </c>
      <c r="M1242" t="s">
        <v>1851</v>
      </c>
      <c r="N1242" t="s">
        <v>1848</v>
      </c>
      <c r="O1242" t="s">
        <v>1841</v>
      </c>
      <c r="P1242" t="s">
        <v>1808</v>
      </c>
      <c r="Q1242" t="s">
        <v>1818</v>
      </c>
      <c r="R1242" t="s">
        <v>1830</v>
      </c>
    </row>
    <row r="1243" spans="1:18" x14ac:dyDescent="0.35">
      <c r="A1243">
        <v>92052168</v>
      </c>
      <c r="B1243">
        <v>37171</v>
      </c>
      <c r="C1243" t="s">
        <v>522</v>
      </c>
      <c r="D1243" s="23" t="s">
        <v>1538</v>
      </c>
      <c r="E1243" t="s">
        <v>528</v>
      </c>
      <c r="F1243" t="s">
        <v>20</v>
      </c>
      <c r="G1243">
        <v>204</v>
      </c>
      <c r="H1243" t="s">
        <v>1503</v>
      </c>
      <c r="I1243" t="s">
        <v>1504</v>
      </c>
      <c r="J1243" t="s">
        <v>1215</v>
      </c>
      <c r="K1243" t="s">
        <v>1199</v>
      </c>
      <c r="L1243">
        <v>2012</v>
      </c>
      <c r="M1243" t="s">
        <v>1851</v>
      </c>
      <c r="N1243" t="s">
        <v>1848</v>
      </c>
      <c r="O1243" t="s">
        <v>1841</v>
      </c>
      <c r="P1243" t="s">
        <v>1808</v>
      </c>
      <c r="Q1243" t="s">
        <v>1818</v>
      </c>
      <c r="R1243" t="s">
        <v>1830</v>
      </c>
    </row>
    <row r="1244" spans="1:18" x14ac:dyDescent="0.35">
      <c r="A1244">
        <v>92052351</v>
      </c>
      <c r="B1244">
        <v>36837</v>
      </c>
      <c r="C1244" t="s">
        <v>535</v>
      </c>
      <c r="D1244" s="23" t="s">
        <v>1570</v>
      </c>
      <c r="E1244" t="s">
        <v>536</v>
      </c>
      <c r="F1244" t="s">
        <v>20</v>
      </c>
      <c r="G1244">
        <v>139</v>
      </c>
      <c r="H1244" t="s">
        <v>1505</v>
      </c>
      <c r="I1244" t="s">
        <v>1506</v>
      </c>
      <c r="J1244" t="s">
        <v>1215</v>
      </c>
      <c r="K1244" t="s">
        <v>1199</v>
      </c>
      <c r="L1244">
        <v>2013</v>
      </c>
      <c r="M1244" t="s">
        <v>1851</v>
      </c>
      <c r="N1244" t="s">
        <v>1848</v>
      </c>
      <c r="O1244" t="s">
        <v>1841</v>
      </c>
      <c r="P1244" t="s">
        <v>1808</v>
      </c>
      <c r="Q1244" t="s">
        <v>1818</v>
      </c>
      <c r="R1244" t="s">
        <v>1830</v>
      </c>
    </row>
    <row r="1245" spans="1:18" x14ac:dyDescent="0.35">
      <c r="A1245">
        <v>92052351</v>
      </c>
      <c r="B1245">
        <v>36837</v>
      </c>
      <c r="C1245" t="s">
        <v>535</v>
      </c>
      <c r="D1245" s="23" t="s">
        <v>1570</v>
      </c>
      <c r="E1245" t="s">
        <v>536</v>
      </c>
      <c r="F1245" t="s">
        <v>20</v>
      </c>
      <c r="G1245">
        <v>139</v>
      </c>
      <c r="H1245" t="s">
        <v>1505</v>
      </c>
      <c r="I1245" t="s">
        <v>1506</v>
      </c>
      <c r="J1245" t="s">
        <v>1215</v>
      </c>
      <c r="K1245" t="s">
        <v>1199</v>
      </c>
      <c r="L1245">
        <v>2014</v>
      </c>
      <c r="M1245" t="s">
        <v>1851</v>
      </c>
      <c r="N1245" t="s">
        <v>1848</v>
      </c>
      <c r="O1245" t="s">
        <v>1841</v>
      </c>
      <c r="P1245" t="s">
        <v>1808</v>
      </c>
      <c r="Q1245" t="s">
        <v>1818</v>
      </c>
      <c r="R1245" t="s">
        <v>1830</v>
      </c>
    </row>
    <row r="1246" spans="1:18" x14ac:dyDescent="0.35">
      <c r="A1246">
        <v>92052372</v>
      </c>
      <c r="B1246">
        <v>36837</v>
      </c>
      <c r="C1246" t="s">
        <v>535</v>
      </c>
      <c r="D1246" s="23" t="s">
        <v>1606</v>
      </c>
      <c r="E1246" t="s">
        <v>537</v>
      </c>
      <c r="F1246" t="s">
        <v>20</v>
      </c>
      <c r="G1246">
        <v>139</v>
      </c>
      <c r="H1246" t="s">
        <v>1505</v>
      </c>
      <c r="I1246" t="s">
        <v>1506</v>
      </c>
      <c r="J1246" t="s">
        <v>1215</v>
      </c>
      <c r="K1246" t="s">
        <v>1199</v>
      </c>
      <c r="L1246">
        <v>2014</v>
      </c>
      <c r="M1246" t="s">
        <v>1851</v>
      </c>
      <c r="N1246" t="s">
        <v>1848</v>
      </c>
      <c r="O1246" t="s">
        <v>1841</v>
      </c>
      <c r="P1246" t="s">
        <v>1808</v>
      </c>
      <c r="Q1246" t="s">
        <v>1818</v>
      </c>
      <c r="R1246" t="s">
        <v>1830</v>
      </c>
    </row>
    <row r="1247" spans="1:18" x14ac:dyDescent="0.35">
      <c r="A1247">
        <v>92052372</v>
      </c>
      <c r="B1247">
        <v>36837</v>
      </c>
      <c r="C1247" t="s">
        <v>535</v>
      </c>
      <c r="D1247" s="23" t="s">
        <v>1606</v>
      </c>
      <c r="E1247" t="s">
        <v>537</v>
      </c>
      <c r="F1247" t="s">
        <v>20</v>
      </c>
      <c r="G1247">
        <v>139</v>
      </c>
      <c r="H1247" t="s">
        <v>1505</v>
      </c>
      <c r="I1247" t="s">
        <v>1506</v>
      </c>
      <c r="J1247" t="s">
        <v>1215</v>
      </c>
      <c r="K1247" t="s">
        <v>1199</v>
      </c>
      <c r="L1247">
        <v>2015</v>
      </c>
      <c r="M1247" t="s">
        <v>1851</v>
      </c>
      <c r="N1247" t="s">
        <v>1848</v>
      </c>
      <c r="O1247" t="s">
        <v>1841</v>
      </c>
      <c r="P1247" t="s">
        <v>1808</v>
      </c>
      <c r="Q1247" t="s">
        <v>1818</v>
      </c>
      <c r="R1247" t="s">
        <v>1830</v>
      </c>
    </row>
    <row r="1248" spans="1:18" x14ac:dyDescent="0.35">
      <c r="A1248">
        <v>92052372</v>
      </c>
      <c r="B1248">
        <v>36837</v>
      </c>
      <c r="C1248" t="s">
        <v>535</v>
      </c>
      <c r="D1248" s="23" t="s">
        <v>1606</v>
      </c>
      <c r="E1248" t="s">
        <v>537</v>
      </c>
      <c r="F1248" t="s">
        <v>20</v>
      </c>
      <c r="G1248">
        <v>139</v>
      </c>
      <c r="H1248" t="s">
        <v>1505</v>
      </c>
      <c r="I1248" t="s">
        <v>1506</v>
      </c>
      <c r="J1248" t="s">
        <v>1215</v>
      </c>
      <c r="K1248" t="s">
        <v>1199</v>
      </c>
      <c r="L1248">
        <v>2016</v>
      </c>
      <c r="M1248" t="s">
        <v>1851</v>
      </c>
      <c r="N1248" t="s">
        <v>1848</v>
      </c>
      <c r="O1248" t="s">
        <v>1841</v>
      </c>
      <c r="P1248" t="s">
        <v>1808</v>
      </c>
      <c r="Q1248" t="s">
        <v>1818</v>
      </c>
      <c r="R1248" t="s">
        <v>1830</v>
      </c>
    </row>
    <row r="1249" spans="1:18" x14ac:dyDescent="0.35">
      <c r="A1249">
        <v>92053143</v>
      </c>
      <c r="B1249">
        <v>37157</v>
      </c>
      <c r="C1249" t="s">
        <v>487</v>
      </c>
      <c r="D1249" s="23" t="s">
        <v>1557</v>
      </c>
      <c r="E1249" t="s">
        <v>490</v>
      </c>
      <c r="F1249" t="s">
        <v>2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2017</v>
      </c>
      <c r="M1249" t="s">
        <v>1851</v>
      </c>
      <c r="N1249" t="s">
        <v>1848</v>
      </c>
      <c r="O1249" t="s">
        <v>1841</v>
      </c>
      <c r="P1249" t="s">
        <v>1808</v>
      </c>
      <c r="Q1249" t="s">
        <v>1818</v>
      </c>
      <c r="R1249" t="s">
        <v>1830</v>
      </c>
    </row>
    <row r="1250" spans="1:18" x14ac:dyDescent="0.35">
      <c r="A1250">
        <v>92053143</v>
      </c>
      <c r="B1250">
        <v>37157</v>
      </c>
      <c r="C1250" t="s">
        <v>487</v>
      </c>
      <c r="D1250" s="23" t="s">
        <v>1557</v>
      </c>
      <c r="E1250" t="s">
        <v>490</v>
      </c>
      <c r="F1250" t="s">
        <v>2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2018</v>
      </c>
      <c r="M1250" t="s">
        <v>1851</v>
      </c>
      <c r="N1250" t="s">
        <v>1848</v>
      </c>
      <c r="O1250" t="s">
        <v>1841</v>
      </c>
      <c r="P1250" t="s">
        <v>1808</v>
      </c>
      <c r="Q1250" t="s">
        <v>1818</v>
      </c>
      <c r="R1250" t="s">
        <v>1830</v>
      </c>
    </row>
    <row r="1251" spans="1:18" x14ac:dyDescent="0.35">
      <c r="A1251">
        <v>92053216</v>
      </c>
      <c r="B1251">
        <v>37157</v>
      </c>
      <c r="C1251" t="s">
        <v>487</v>
      </c>
      <c r="D1251" s="23" t="s">
        <v>1629</v>
      </c>
      <c r="E1251" t="s">
        <v>488</v>
      </c>
      <c r="F1251" t="s">
        <v>2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2017</v>
      </c>
      <c r="M1251" t="s">
        <v>1851</v>
      </c>
      <c r="N1251" t="s">
        <v>1848</v>
      </c>
      <c r="O1251" t="s">
        <v>1841</v>
      </c>
      <c r="P1251" t="s">
        <v>1808</v>
      </c>
      <c r="Q1251" t="s">
        <v>1818</v>
      </c>
      <c r="R1251" t="s">
        <v>1830</v>
      </c>
    </row>
    <row r="1252" spans="1:18" x14ac:dyDescent="0.35">
      <c r="A1252">
        <v>92053216</v>
      </c>
      <c r="B1252">
        <v>37157</v>
      </c>
      <c r="C1252" t="s">
        <v>487</v>
      </c>
      <c r="D1252" s="23" t="s">
        <v>1629</v>
      </c>
      <c r="E1252" t="s">
        <v>488</v>
      </c>
      <c r="F1252" t="s">
        <v>2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2018</v>
      </c>
      <c r="M1252" t="s">
        <v>1851</v>
      </c>
      <c r="N1252" t="s">
        <v>1848</v>
      </c>
      <c r="O1252" t="s">
        <v>1841</v>
      </c>
      <c r="P1252" t="s">
        <v>1808</v>
      </c>
      <c r="Q1252" t="s">
        <v>1818</v>
      </c>
      <c r="R1252" t="s">
        <v>1830</v>
      </c>
    </row>
    <row r="1253" spans="1:18" x14ac:dyDescent="0.35">
      <c r="A1253">
        <v>92061741</v>
      </c>
      <c r="B1253">
        <v>36839</v>
      </c>
      <c r="C1253" t="s">
        <v>499</v>
      </c>
      <c r="D1253" s="23" t="s">
        <v>1622</v>
      </c>
      <c r="E1253" t="s">
        <v>502</v>
      </c>
      <c r="F1253" t="s">
        <v>20</v>
      </c>
      <c r="G1253">
        <v>140</v>
      </c>
      <c r="H1253" t="s">
        <v>1509</v>
      </c>
      <c r="I1253" t="s">
        <v>1510</v>
      </c>
      <c r="J1253" t="s">
        <v>1215</v>
      </c>
      <c r="K1253" t="s">
        <v>1199</v>
      </c>
      <c r="L1253">
        <v>2020</v>
      </c>
      <c r="M1253" t="s">
        <v>1851</v>
      </c>
      <c r="N1253" t="s">
        <v>1848</v>
      </c>
      <c r="O1253" t="s">
        <v>1841</v>
      </c>
      <c r="P1253" t="s">
        <v>1808</v>
      </c>
      <c r="Q1253" t="s">
        <v>1818</v>
      </c>
      <c r="R1253" t="s">
        <v>1830</v>
      </c>
    </row>
    <row r="1254" spans="1:18" x14ac:dyDescent="0.35">
      <c r="A1254">
        <v>92061747</v>
      </c>
      <c r="B1254">
        <v>36839</v>
      </c>
      <c r="C1254" t="s">
        <v>499</v>
      </c>
      <c r="D1254" s="23" t="s">
        <v>1624</v>
      </c>
      <c r="E1254" t="s">
        <v>501</v>
      </c>
      <c r="F1254" t="s">
        <v>20</v>
      </c>
      <c r="G1254">
        <v>140</v>
      </c>
      <c r="H1254" t="s">
        <v>1509</v>
      </c>
      <c r="I1254" t="s">
        <v>1510</v>
      </c>
      <c r="J1254" t="s">
        <v>1215</v>
      </c>
      <c r="K1254" t="s">
        <v>1199</v>
      </c>
      <c r="L1254">
        <v>2020</v>
      </c>
      <c r="M1254" t="s">
        <v>1851</v>
      </c>
      <c r="N1254" t="s">
        <v>1848</v>
      </c>
      <c r="O1254" t="s">
        <v>1841</v>
      </c>
      <c r="P1254" t="s">
        <v>1808</v>
      </c>
      <c r="Q1254" t="s">
        <v>1818</v>
      </c>
      <c r="R1254" t="s">
        <v>1830</v>
      </c>
    </row>
    <row r="1255" spans="1:18" x14ac:dyDescent="0.35">
      <c r="A1255">
        <v>92079911</v>
      </c>
      <c r="B1255">
        <v>36847</v>
      </c>
      <c r="C1255" t="s">
        <v>647</v>
      </c>
      <c r="D1255" s="23" t="s">
        <v>1557</v>
      </c>
      <c r="E1255" t="s">
        <v>651</v>
      </c>
      <c r="F1255" t="s">
        <v>20</v>
      </c>
      <c r="G1255">
        <v>147</v>
      </c>
      <c r="H1255" t="s">
        <v>1513</v>
      </c>
      <c r="I1255" t="s">
        <v>1514</v>
      </c>
      <c r="J1255" t="s">
        <v>1215</v>
      </c>
      <c r="K1255" t="s">
        <v>1199</v>
      </c>
      <c r="L1255">
        <v>2011</v>
      </c>
      <c r="M1255" t="s">
        <v>1851</v>
      </c>
      <c r="N1255" t="s">
        <v>1848</v>
      </c>
      <c r="O1255" t="s">
        <v>1841</v>
      </c>
      <c r="P1255" t="s">
        <v>1808</v>
      </c>
      <c r="Q1255" t="s">
        <v>1818</v>
      </c>
      <c r="R1255" t="s">
        <v>1830</v>
      </c>
    </row>
    <row r="1256" spans="1:18" x14ac:dyDescent="0.35">
      <c r="A1256">
        <v>92079993</v>
      </c>
      <c r="B1256">
        <v>36847</v>
      </c>
      <c r="C1256" t="s">
        <v>647</v>
      </c>
      <c r="D1256" s="23" t="s">
        <v>1556</v>
      </c>
      <c r="E1256" t="s">
        <v>649</v>
      </c>
      <c r="F1256" t="s">
        <v>20</v>
      </c>
      <c r="G1256">
        <v>147</v>
      </c>
      <c r="H1256" t="s">
        <v>1513</v>
      </c>
      <c r="I1256" t="s">
        <v>1514</v>
      </c>
      <c r="J1256" t="s">
        <v>1215</v>
      </c>
      <c r="K1256" t="s">
        <v>1199</v>
      </c>
      <c r="L1256">
        <v>2018</v>
      </c>
      <c r="M1256" t="s">
        <v>1851</v>
      </c>
      <c r="N1256" t="s">
        <v>1848</v>
      </c>
      <c r="O1256" t="s">
        <v>1841</v>
      </c>
      <c r="P1256" t="s">
        <v>1808</v>
      </c>
      <c r="Q1256" t="s">
        <v>1818</v>
      </c>
      <c r="R1256" t="s">
        <v>1830</v>
      </c>
    </row>
    <row r="1257" spans="1:18" x14ac:dyDescent="0.35">
      <c r="A1257">
        <v>86865674</v>
      </c>
      <c r="B1257">
        <v>37205</v>
      </c>
      <c r="C1257" t="s">
        <v>337</v>
      </c>
      <c r="D1257" s="23" t="s">
        <v>1589</v>
      </c>
      <c r="E1257" t="s">
        <v>341</v>
      </c>
      <c r="F1257" t="s">
        <v>12</v>
      </c>
      <c r="G1257">
        <v>226</v>
      </c>
      <c r="H1257" t="s">
        <v>1210</v>
      </c>
      <c r="I1257" t="s">
        <v>1211</v>
      </c>
      <c r="J1257" t="s">
        <v>1212</v>
      </c>
      <c r="K1257" t="s">
        <v>1199</v>
      </c>
      <c r="L1257">
        <v>2019</v>
      </c>
      <c r="N1257" t="s">
        <v>1861</v>
      </c>
      <c r="O1257" t="s">
        <v>1807</v>
      </c>
      <c r="P1257" t="s">
        <v>1808</v>
      </c>
      <c r="Q1257" t="s">
        <v>1809</v>
      </c>
      <c r="R1257" t="s">
        <v>1830</v>
      </c>
    </row>
    <row r="1258" spans="1:18" x14ac:dyDescent="0.35">
      <c r="A1258">
        <v>86930791</v>
      </c>
      <c r="B1258">
        <v>37176</v>
      </c>
      <c r="C1258" t="s">
        <v>446</v>
      </c>
      <c r="D1258" s="23" t="s">
        <v>12325</v>
      </c>
      <c r="E1258" t="s">
        <v>447</v>
      </c>
      <c r="F1258" t="s">
        <v>12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2018</v>
      </c>
      <c r="N1258" t="s">
        <v>1861</v>
      </c>
      <c r="O1258" t="s">
        <v>1807</v>
      </c>
      <c r="P1258" t="s">
        <v>1808</v>
      </c>
      <c r="Q1258" t="s">
        <v>1809</v>
      </c>
      <c r="R1258" t="s">
        <v>1830</v>
      </c>
    </row>
    <row r="1259" spans="1:18" x14ac:dyDescent="0.35">
      <c r="A1259">
        <v>86930791</v>
      </c>
      <c r="B1259">
        <v>37176</v>
      </c>
      <c r="C1259" t="s">
        <v>446</v>
      </c>
      <c r="D1259" s="23" t="s">
        <v>12325</v>
      </c>
      <c r="E1259" t="s">
        <v>447</v>
      </c>
      <c r="F1259" t="s">
        <v>1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2019</v>
      </c>
      <c r="N1259" t="s">
        <v>1861</v>
      </c>
      <c r="O1259" t="s">
        <v>1807</v>
      </c>
      <c r="P1259" t="s">
        <v>1808</v>
      </c>
      <c r="Q1259" t="s">
        <v>1809</v>
      </c>
      <c r="R1259" t="s">
        <v>1830</v>
      </c>
    </row>
    <row r="1260" spans="1:18" x14ac:dyDescent="0.35">
      <c r="A1260">
        <v>86930792</v>
      </c>
      <c r="B1260">
        <v>37176</v>
      </c>
      <c r="C1260" t="s">
        <v>446</v>
      </c>
      <c r="D1260" s="23" t="s">
        <v>12324</v>
      </c>
      <c r="E1260" t="s">
        <v>449</v>
      </c>
      <c r="F1260" t="s">
        <v>12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2019</v>
      </c>
      <c r="N1260" t="s">
        <v>1861</v>
      </c>
      <c r="O1260" t="s">
        <v>1807</v>
      </c>
      <c r="P1260" t="s">
        <v>1808</v>
      </c>
      <c r="Q1260" t="s">
        <v>1809</v>
      </c>
      <c r="R1260" t="s">
        <v>1830</v>
      </c>
    </row>
    <row r="1261" spans="1:18" x14ac:dyDescent="0.35">
      <c r="A1261">
        <v>86930794</v>
      </c>
      <c r="B1261">
        <v>37176</v>
      </c>
      <c r="C1261" t="s">
        <v>446</v>
      </c>
      <c r="D1261" s="23" t="s">
        <v>12323</v>
      </c>
      <c r="E1261" t="s">
        <v>451</v>
      </c>
      <c r="F1261" t="s">
        <v>12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2019</v>
      </c>
      <c r="N1261" t="s">
        <v>1861</v>
      </c>
      <c r="O1261" t="s">
        <v>1807</v>
      </c>
      <c r="P1261" t="s">
        <v>1808</v>
      </c>
      <c r="Q1261" t="s">
        <v>1809</v>
      </c>
      <c r="R1261" t="s">
        <v>1830</v>
      </c>
    </row>
    <row r="1262" spans="1:18" x14ac:dyDescent="0.35">
      <c r="A1262">
        <v>86930795</v>
      </c>
      <c r="B1262">
        <v>37176</v>
      </c>
      <c r="C1262" t="s">
        <v>446</v>
      </c>
      <c r="D1262" s="23" t="s">
        <v>1693</v>
      </c>
      <c r="E1262" t="s">
        <v>450</v>
      </c>
      <c r="F1262" t="s">
        <v>12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2019</v>
      </c>
      <c r="N1262" t="s">
        <v>1861</v>
      </c>
      <c r="O1262" t="s">
        <v>1807</v>
      </c>
      <c r="P1262" t="s">
        <v>1808</v>
      </c>
      <c r="Q1262" t="s">
        <v>1809</v>
      </c>
      <c r="R1262" t="s">
        <v>1830</v>
      </c>
    </row>
    <row r="1263" spans="1:18" x14ac:dyDescent="0.35">
      <c r="A1263">
        <v>87213521</v>
      </c>
      <c r="B1263">
        <v>36901</v>
      </c>
      <c r="C1263" t="s">
        <v>566</v>
      </c>
      <c r="D1263" s="23" t="s">
        <v>1550</v>
      </c>
      <c r="E1263" t="s">
        <v>572</v>
      </c>
      <c r="F1263" t="s">
        <v>12</v>
      </c>
      <c r="G1263">
        <v>301</v>
      </c>
      <c r="H1263" t="s">
        <v>1246</v>
      </c>
      <c r="I1263" t="s">
        <v>1247</v>
      </c>
      <c r="J1263" t="s">
        <v>1248</v>
      </c>
      <c r="K1263" t="s">
        <v>1199</v>
      </c>
      <c r="L1263">
        <v>2010</v>
      </c>
      <c r="N1263" t="s">
        <v>1861</v>
      </c>
      <c r="O1263" t="s">
        <v>1807</v>
      </c>
      <c r="P1263" t="s">
        <v>1808</v>
      </c>
      <c r="Q1263" t="s">
        <v>1809</v>
      </c>
      <c r="R1263" t="s">
        <v>1830</v>
      </c>
    </row>
    <row r="1264" spans="1:18" x14ac:dyDescent="0.35">
      <c r="A1264">
        <v>87213522</v>
      </c>
      <c r="B1264">
        <v>36901</v>
      </c>
      <c r="C1264" t="s">
        <v>566</v>
      </c>
      <c r="D1264" s="23" t="s">
        <v>1551</v>
      </c>
      <c r="E1264" t="s">
        <v>573</v>
      </c>
      <c r="F1264" t="s">
        <v>12</v>
      </c>
      <c r="G1264">
        <v>301</v>
      </c>
      <c r="H1264" t="s">
        <v>1246</v>
      </c>
      <c r="I1264" t="s">
        <v>1247</v>
      </c>
      <c r="J1264" t="s">
        <v>1248</v>
      </c>
      <c r="K1264" t="s">
        <v>1199</v>
      </c>
      <c r="L1264">
        <v>2010</v>
      </c>
      <c r="N1264" t="s">
        <v>1861</v>
      </c>
      <c r="O1264" t="s">
        <v>1807</v>
      </c>
      <c r="P1264" t="s">
        <v>1808</v>
      </c>
      <c r="Q1264" t="s">
        <v>1809</v>
      </c>
      <c r="R1264" t="s">
        <v>1830</v>
      </c>
    </row>
    <row r="1265" spans="1:18" x14ac:dyDescent="0.35">
      <c r="A1265">
        <v>87213529</v>
      </c>
      <c r="B1265">
        <v>36901</v>
      </c>
      <c r="C1265" t="s">
        <v>566</v>
      </c>
      <c r="D1265" s="23" t="s">
        <v>1543</v>
      </c>
      <c r="E1265" t="s">
        <v>569</v>
      </c>
      <c r="F1265" t="s">
        <v>12</v>
      </c>
      <c r="G1265">
        <v>301</v>
      </c>
      <c r="H1265" t="s">
        <v>1246</v>
      </c>
      <c r="I1265" t="s">
        <v>1247</v>
      </c>
      <c r="J1265" t="s">
        <v>1248</v>
      </c>
      <c r="K1265" t="s">
        <v>1199</v>
      </c>
      <c r="L1265">
        <v>2011</v>
      </c>
      <c r="N1265" t="s">
        <v>1861</v>
      </c>
      <c r="O1265" t="s">
        <v>1807</v>
      </c>
      <c r="P1265" t="s">
        <v>1808</v>
      </c>
      <c r="Q1265" t="s">
        <v>1809</v>
      </c>
      <c r="R1265" t="s">
        <v>1830</v>
      </c>
    </row>
    <row r="1266" spans="1:18" x14ac:dyDescent="0.35">
      <c r="A1266">
        <v>87213540</v>
      </c>
      <c r="B1266">
        <v>36901</v>
      </c>
      <c r="C1266" t="s">
        <v>566</v>
      </c>
      <c r="D1266" s="23" t="s">
        <v>1539</v>
      </c>
      <c r="E1266" t="s">
        <v>568</v>
      </c>
      <c r="F1266" t="s">
        <v>12</v>
      </c>
      <c r="G1266">
        <v>301</v>
      </c>
      <c r="H1266" t="s">
        <v>1246</v>
      </c>
      <c r="I1266" t="s">
        <v>1247</v>
      </c>
      <c r="J1266" t="s">
        <v>1248</v>
      </c>
      <c r="K1266" t="s">
        <v>1199</v>
      </c>
      <c r="L1266">
        <v>2011</v>
      </c>
      <c r="N1266" t="s">
        <v>1861</v>
      </c>
      <c r="O1266" t="s">
        <v>1807</v>
      </c>
      <c r="P1266" t="s">
        <v>1808</v>
      </c>
      <c r="Q1266" t="s">
        <v>1809</v>
      </c>
      <c r="R1266" t="s">
        <v>1830</v>
      </c>
    </row>
    <row r="1267" spans="1:18" x14ac:dyDescent="0.35">
      <c r="A1267">
        <v>87344542</v>
      </c>
      <c r="B1267">
        <v>36907</v>
      </c>
      <c r="C1267" t="s">
        <v>372</v>
      </c>
      <c r="D1267" s="23" t="s">
        <v>1560</v>
      </c>
      <c r="E1267" t="s">
        <v>374</v>
      </c>
      <c r="F1267" t="s">
        <v>12</v>
      </c>
      <c r="G1267">
        <v>307</v>
      </c>
      <c r="H1267" t="s">
        <v>1255</v>
      </c>
      <c r="I1267" t="s">
        <v>1256</v>
      </c>
      <c r="J1267" t="s">
        <v>1248</v>
      </c>
      <c r="K1267" t="s">
        <v>1199</v>
      </c>
      <c r="L1267">
        <v>2015</v>
      </c>
      <c r="N1267" t="s">
        <v>1861</v>
      </c>
      <c r="O1267" t="s">
        <v>1807</v>
      </c>
      <c r="P1267" t="s">
        <v>1808</v>
      </c>
      <c r="Q1267" t="s">
        <v>1809</v>
      </c>
      <c r="R1267" t="s">
        <v>1830</v>
      </c>
    </row>
    <row r="1268" spans="1:18" x14ac:dyDescent="0.35">
      <c r="A1268">
        <v>87344587</v>
      </c>
      <c r="B1268">
        <v>36907</v>
      </c>
      <c r="C1268" t="s">
        <v>372</v>
      </c>
      <c r="D1268" s="23" t="s">
        <v>1561</v>
      </c>
      <c r="E1268" t="s">
        <v>375</v>
      </c>
      <c r="F1268" t="s">
        <v>12</v>
      </c>
      <c r="G1268">
        <v>307</v>
      </c>
      <c r="H1268" t="s">
        <v>1255</v>
      </c>
      <c r="I1268" t="s">
        <v>1256</v>
      </c>
      <c r="J1268" t="s">
        <v>1248</v>
      </c>
      <c r="K1268" t="s">
        <v>1199</v>
      </c>
      <c r="L1268">
        <v>2015</v>
      </c>
      <c r="N1268" t="s">
        <v>1861</v>
      </c>
      <c r="O1268" t="s">
        <v>1807</v>
      </c>
      <c r="P1268" t="s">
        <v>1808</v>
      </c>
      <c r="Q1268" t="s">
        <v>1809</v>
      </c>
      <c r="R1268" t="s">
        <v>1830</v>
      </c>
    </row>
    <row r="1269" spans="1:18" x14ac:dyDescent="0.35">
      <c r="A1269">
        <v>87345165</v>
      </c>
      <c r="B1269">
        <v>36909</v>
      </c>
      <c r="C1269" t="s">
        <v>467</v>
      </c>
      <c r="D1269" s="23" t="s">
        <v>1551</v>
      </c>
      <c r="E1269" t="s">
        <v>469</v>
      </c>
      <c r="F1269" t="s">
        <v>12</v>
      </c>
      <c r="G1269">
        <v>308</v>
      </c>
      <c r="H1269" t="s">
        <v>1257</v>
      </c>
      <c r="I1269" t="s">
        <v>1258</v>
      </c>
      <c r="J1269" t="s">
        <v>1248</v>
      </c>
      <c r="K1269" t="s">
        <v>1199</v>
      </c>
      <c r="L1269">
        <v>2011</v>
      </c>
      <c r="N1269" t="s">
        <v>1861</v>
      </c>
      <c r="O1269" t="s">
        <v>1807</v>
      </c>
      <c r="P1269" t="s">
        <v>1808</v>
      </c>
      <c r="Q1269" t="s">
        <v>1809</v>
      </c>
      <c r="R1269" t="s">
        <v>1830</v>
      </c>
    </row>
    <row r="1270" spans="1:18" x14ac:dyDescent="0.35">
      <c r="A1270">
        <v>87604197</v>
      </c>
      <c r="B1270">
        <v>36856</v>
      </c>
      <c r="C1270" t="s">
        <v>529</v>
      </c>
      <c r="D1270" s="23" t="s">
        <v>1569</v>
      </c>
      <c r="E1270" t="s">
        <v>530</v>
      </c>
      <c r="F1270" t="s">
        <v>12</v>
      </c>
      <c r="G1270">
        <v>259</v>
      </c>
      <c r="H1270" t="s">
        <v>1283</v>
      </c>
      <c r="I1270" t="s">
        <v>1284</v>
      </c>
      <c r="J1270" t="s">
        <v>1243</v>
      </c>
      <c r="K1270" t="s">
        <v>1199</v>
      </c>
      <c r="L1270">
        <v>2019</v>
      </c>
      <c r="N1270" t="s">
        <v>1861</v>
      </c>
      <c r="O1270" t="s">
        <v>1807</v>
      </c>
      <c r="P1270" t="s">
        <v>1808</v>
      </c>
      <c r="Q1270" t="s">
        <v>1809</v>
      </c>
      <c r="R1270" t="s">
        <v>1830</v>
      </c>
    </row>
    <row r="1271" spans="1:18" x14ac:dyDescent="0.35">
      <c r="A1271">
        <v>87604198</v>
      </c>
      <c r="B1271">
        <v>36856</v>
      </c>
      <c r="C1271" t="s">
        <v>529</v>
      </c>
      <c r="D1271" s="23" t="s">
        <v>1678</v>
      </c>
      <c r="E1271" t="s">
        <v>531</v>
      </c>
      <c r="F1271" t="s">
        <v>12</v>
      </c>
      <c r="G1271">
        <v>259</v>
      </c>
      <c r="H1271" t="s">
        <v>1283</v>
      </c>
      <c r="I1271" t="s">
        <v>1284</v>
      </c>
      <c r="J1271" t="s">
        <v>1243</v>
      </c>
      <c r="K1271" t="s">
        <v>1199</v>
      </c>
      <c r="L1271">
        <v>2019</v>
      </c>
      <c r="N1271" t="s">
        <v>1861</v>
      </c>
      <c r="O1271" t="s">
        <v>1807</v>
      </c>
      <c r="P1271" t="s">
        <v>1808</v>
      </c>
      <c r="Q1271" t="s">
        <v>1809</v>
      </c>
      <c r="R1271" t="s">
        <v>1830</v>
      </c>
    </row>
    <row r="1272" spans="1:18" x14ac:dyDescent="0.35">
      <c r="A1272">
        <v>87604220</v>
      </c>
      <c r="B1272">
        <v>36856</v>
      </c>
      <c r="C1272" t="s">
        <v>529</v>
      </c>
      <c r="D1272" s="23" t="s">
        <v>12333</v>
      </c>
      <c r="E1272" t="s">
        <v>532</v>
      </c>
      <c r="F1272" t="s">
        <v>12</v>
      </c>
      <c r="G1272">
        <v>259</v>
      </c>
      <c r="H1272" t="s">
        <v>1283</v>
      </c>
      <c r="I1272" t="s">
        <v>1284</v>
      </c>
      <c r="J1272" t="s">
        <v>1243</v>
      </c>
      <c r="K1272" t="s">
        <v>1199</v>
      </c>
      <c r="L1272">
        <v>2019</v>
      </c>
      <c r="N1272" t="s">
        <v>1861</v>
      </c>
      <c r="O1272" t="s">
        <v>1807</v>
      </c>
      <c r="P1272" t="s">
        <v>1808</v>
      </c>
      <c r="Q1272" t="s">
        <v>1809</v>
      </c>
      <c r="R1272" t="s">
        <v>1830</v>
      </c>
    </row>
    <row r="1273" spans="1:18" x14ac:dyDescent="0.35">
      <c r="A1273">
        <v>87684067</v>
      </c>
      <c r="B1273">
        <v>37010</v>
      </c>
      <c r="C1273" t="s">
        <v>362</v>
      </c>
      <c r="D1273" s="23" t="s">
        <v>1579</v>
      </c>
      <c r="E1273" t="s">
        <v>367</v>
      </c>
      <c r="F1273" t="s">
        <v>12</v>
      </c>
      <c r="G1273">
        <v>302</v>
      </c>
      <c r="H1273" t="s">
        <v>1290</v>
      </c>
      <c r="I1273" t="s">
        <v>1291</v>
      </c>
      <c r="J1273" t="s">
        <v>1287</v>
      </c>
      <c r="K1273" t="s">
        <v>1199</v>
      </c>
      <c r="L1273">
        <v>2014</v>
      </c>
      <c r="N1273" t="s">
        <v>1861</v>
      </c>
      <c r="O1273" t="s">
        <v>1807</v>
      </c>
      <c r="P1273" t="s">
        <v>1808</v>
      </c>
      <c r="Q1273" t="s">
        <v>1809</v>
      </c>
      <c r="R1273" t="s">
        <v>1830</v>
      </c>
    </row>
    <row r="1274" spans="1:18" x14ac:dyDescent="0.35">
      <c r="A1274">
        <v>88324330</v>
      </c>
      <c r="B1274">
        <v>36863</v>
      </c>
      <c r="C1274" t="s">
        <v>2</v>
      </c>
      <c r="D1274" s="23" t="s">
        <v>1557</v>
      </c>
      <c r="E1274" t="s">
        <v>9</v>
      </c>
      <c r="F1274" t="s">
        <v>12</v>
      </c>
      <c r="G1274">
        <v>176</v>
      </c>
      <c r="H1274" t="s">
        <v>1323</v>
      </c>
      <c r="I1274" t="s">
        <v>1324</v>
      </c>
      <c r="J1274" t="s">
        <v>1325</v>
      </c>
      <c r="K1274" t="s">
        <v>1199</v>
      </c>
      <c r="L1274">
        <v>2019</v>
      </c>
      <c r="N1274" t="s">
        <v>1861</v>
      </c>
      <c r="O1274" t="s">
        <v>1807</v>
      </c>
      <c r="P1274" t="s">
        <v>1808</v>
      </c>
      <c r="Q1274" t="s">
        <v>1809</v>
      </c>
      <c r="R1274" t="s">
        <v>1830</v>
      </c>
    </row>
    <row r="1275" spans="1:18" x14ac:dyDescent="0.35">
      <c r="A1275">
        <v>88324331</v>
      </c>
      <c r="B1275">
        <v>36863</v>
      </c>
      <c r="C1275" t="s">
        <v>2</v>
      </c>
      <c r="D1275" s="23" t="s">
        <v>1552</v>
      </c>
      <c r="E1275" t="s">
        <v>13</v>
      </c>
      <c r="F1275" t="s">
        <v>12</v>
      </c>
      <c r="G1275">
        <v>176</v>
      </c>
      <c r="H1275" t="s">
        <v>1323</v>
      </c>
      <c r="I1275" t="s">
        <v>1324</v>
      </c>
      <c r="J1275" t="s">
        <v>1325</v>
      </c>
      <c r="K1275" t="s">
        <v>1199</v>
      </c>
      <c r="L1275">
        <v>2019</v>
      </c>
      <c r="N1275" t="s">
        <v>1861</v>
      </c>
      <c r="O1275" t="s">
        <v>1807</v>
      </c>
      <c r="P1275" t="s">
        <v>1808</v>
      </c>
      <c r="Q1275" t="s">
        <v>1809</v>
      </c>
      <c r="R1275" t="s">
        <v>1830</v>
      </c>
    </row>
    <row r="1276" spans="1:18" x14ac:dyDescent="0.35">
      <c r="A1276">
        <v>88325191</v>
      </c>
      <c r="B1276">
        <v>36871</v>
      </c>
      <c r="C1276" t="s">
        <v>817</v>
      </c>
      <c r="D1276" s="23" t="s">
        <v>1591</v>
      </c>
      <c r="E1276" t="s">
        <v>823</v>
      </c>
      <c r="F1276" t="s">
        <v>12</v>
      </c>
      <c r="G1276">
        <v>393</v>
      </c>
      <c r="H1276" t="s">
        <v>1328</v>
      </c>
      <c r="I1276" t="s">
        <v>1329</v>
      </c>
      <c r="J1276" t="s">
        <v>1325</v>
      </c>
      <c r="K1276" t="s">
        <v>1199</v>
      </c>
      <c r="L1276">
        <v>2019</v>
      </c>
      <c r="N1276" t="s">
        <v>1861</v>
      </c>
      <c r="O1276" t="s">
        <v>1807</v>
      </c>
      <c r="P1276" t="s">
        <v>1808</v>
      </c>
      <c r="Q1276" t="s">
        <v>1809</v>
      </c>
      <c r="R1276" t="s">
        <v>1830</v>
      </c>
    </row>
    <row r="1277" spans="1:18" x14ac:dyDescent="0.35">
      <c r="A1277">
        <v>88325192</v>
      </c>
      <c r="B1277">
        <v>36871</v>
      </c>
      <c r="C1277" t="s">
        <v>817</v>
      </c>
      <c r="D1277" s="23" t="s">
        <v>1592</v>
      </c>
      <c r="E1277" t="s">
        <v>824</v>
      </c>
      <c r="F1277" t="s">
        <v>12</v>
      </c>
      <c r="G1277">
        <v>393</v>
      </c>
      <c r="H1277" t="s">
        <v>1328</v>
      </c>
      <c r="I1277" t="s">
        <v>1329</v>
      </c>
      <c r="J1277" t="s">
        <v>1325</v>
      </c>
      <c r="K1277" t="s">
        <v>1199</v>
      </c>
      <c r="L1277">
        <v>2019</v>
      </c>
      <c r="N1277" t="s">
        <v>1861</v>
      </c>
      <c r="O1277" t="s">
        <v>1807</v>
      </c>
      <c r="P1277" t="s">
        <v>1808</v>
      </c>
      <c r="Q1277" t="s">
        <v>1809</v>
      </c>
      <c r="R1277" t="s">
        <v>1830</v>
      </c>
    </row>
    <row r="1278" spans="1:18" x14ac:dyDescent="0.35">
      <c r="A1278">
        <v>88325204</v>
      </c>
      <c r="B1278">
        <v>36871</v>
      </c>
      <c r="C1278" t="s">
        <v>817</v>
      </c>
      <c r="D1278" s="23" t="s">
        <v>1593</v>
      </c>
      <c r="E1278" t="s">
        <v>825</v>
      </c>
      <c r="F1278" t="s">
        <v>12</v>
      </c>
      <c r="G1278">
        <v>393</v>
      </c>
      <c r="H1278" t="s">
        <v>1328</v>
      </c>
      <c r="I1278" t="s">
        <v>1329</v>
      </c>
      <c r="J1278" t="s">
        <v>1325</v>
      </c>
      <c r="K1278" t="s">
        <v>1199</v>
      </c>
      <c r="L1278">
        <v>2019</v>
      </c>
      <c r="N1278" t="s">
        <v>1861</v>
      </c>
      <c r="O1278" t="s">
        <v>1807</v>
      </c>
      <c r="P1278" t="s">
        <v>1808</v>
      </c>
      <c r="Q1278" t="s">
        <v>1809</v>
      </c>
      <c r="R1278" t="s">
        <v>1830</v>
      </c>
    </row>
    <row r="1279" spans="1:18" x14ac:dyDescent="0.35">
      <c r="A1279">
        <v>88325214</v>
      </c>
      <c r="B1279">
        <v>36871</v>
      </c>
      <c r="C1279" t="s">
        <v>817</v>
      </c>
      <c r="D1279" s="23" t="s">
        <v>1594</v>
      </c>
      <c r="E1279" t="s">
        <v>819</v>
      </c>
      <c r="F1279" t="s">
        <v>12</v>
      </c>
      <c r="G1279">
        <v>393</v>
      </c>
      <c r="H1279" t="s">
        <v>1328</v>
      </c>
      <c r="I1279" t="s">
        <v>1329</v>
      </c>
      <c r="J1279" t="s">
        <v>1325</v>
      </c>
      <c r="K1279" t="s">
        <v>1199</v>
      </c>
      <c r="L1279">
        <v>2019</v>
      </c>
      <c r="N1279" t="s">
        <v>1861</v>
      </c>
      <c r="O1279" t="s">
        <v>1807</v>
      </c>
      <c r="P1279" t="s">
        <v>1808</v>
      </c>
      <c r="Q1279" t="s">
        <v>1809</v>
      </c>
      <c r="R1279" t="s">
        <v>1830</v>
      </c>
    </row>
    <row r="1280" spans="1:18" x14ac:dyDescent="0.35">
      <c r="A1280">
        <v>88325215</v>
      </c>
      <c r="B1280">
        <v>36871</v>
      </c>
      <c r="C1280" t="s">
        <v>817</v>
      </c>
      <c r="D1280" s="23" t="s">
        <v>1595</v>
      </c>
      <c r="E1280" t="s">
        <v>818</v>
      </c>
      <c r="F1280" t="s">
        <v>12</v>
      </c>
      <c r="G1280">
        <v>393</v>
      </c>
      <c r="H1280" t="s">
        <v>1328</v>
      </c>
      <c r="I1280" t="s">
        <v>1329</v>
      </c>
      <c r="J1280" t="s">
        <v>1325</v>
      </c>
      <c r="K1280" t="s">
        <v>1199</v>
      </c>
      <c r="L1280">
        <v>2019</v>
      </c>
      <c r="N1280" t="s">
        <v>1861</v>
      </c>
      <c r="O1280" t="s">
        <v>1807</v>
      </c>
      <c r="P1280" t="s">
        <v>1808</v>
      </c>
      <c r="Q1280" t="s">
        <v>1809</v>
      </c>
      <c r="R1280" t="s">
        <v>1830</v>
      </c>
    </row>
    <row r="1281" spans="1:18" x14ac:dyDescent="0.35">
      <c r="A1281">
        <v>88325258</v>
      </c>
      <c r="B1281">
        <v>36871</v>
      </c>
      <c r="C1281" t="s">
        <v>817</v>
      </c>
      <c r="D1281" s="23" t="s">
        <v>1597</v>
      </c>
      <c r="E1281" t="s">
        <v>821</v>
      </c>
      <c r="F1281" t="s">
        <v>12</v>
      </c>
      <c r="G1281">
        <v>393</v>
      </c>
      <c r="H1281" t="s">
        <v>1328</v>
      </c>
      <c r="I1281" t="s">
        <v>1329</v>
      </c>
      <c r="J1281" t="s">
        <v>1325</v>
      </c>
      <c r="K1281" t="s">
        <v>1199</v>
      </c>
      <c r="L1281">
        <v>2020</v>
      </c>
      <c r="N1281" t="s">
        <v>1861</v>
      </c>
      <c r="O1281" t="s">
        <v>1807</v>
      </c>
      <c r="P1281" t="s">
        <v>1808</v>
      </c>
      <c r="Q1281" t="s">
        <v>1809</v>
      </c>
      <c r="R1281" t="s">
        <v>1830</v>
      </c>
    </row>
    <row r="1282" spans="1:18" x14ac:dyDescent="0.35">
      <c r="A1282">
        <v>88325260</v>
      </c>
      <c r="B1282">
        <v>36871</v>
      </c>
      <c r="C1282" t="s">
        <v>817</v>
      </c>
      <c r="D1282" s="23" t="s">
        <v>1598</v>
      </c>
      <c r="E1282" t="s">
        <v>820</v>
      </c>
      <c r="F1282" t="s">
        <v>12</v>
      </c>
      <c r="G1282">
        <v>393</v>
      </c>
      <c r="H1282" t="s">
        <v>1328</v>
      </c>
      <c r="I1282" t="s">
        <v>1329</v>
      </c>
      <c r="J1282" t="s">
        <v>1325</v>
      </c>
      <c r="K1282" t="s">
        <v>1199</v>
      </c>
      <c r="L1282">
        <v>2020</v>
      </c>
      <c r="N1282" t="s">
        <v>1861</v>
      </c>
      <c r="O1282" t="s">
        <v>1807</v>
      </c>
      <c r="P1282" t="s">
        <v>1808</v>
      </c>
      <c r="Q1282" t="s">
        <v>1809</v>
      </c>
      <c r="R1282" t="s">
        <v>1830</v>
      </c>
    </row>
    <row r="1283" spans="1:18" x14ac:dyDescent="0.35">
      <c r="A1283">
        <v>88366372</v>
      </c>
      <c r="B1283">
        <v>36794</v>
      </c>
      <c r="C1283" t="s">
        <v>355</v>
      </c>
      <c r="D1283" s="23" t="s">
        <v>1622</v>
      </c>
      <c r="E1283" t="s">
        <v>356</v>
      </c>
      <c r="F1283" t="s">
        <v>12</v>
      </c>
      <c r="G1283">
        <v>190</v>
      </c>
      <c r="H1283" t="s">
        <v>1339</v>
      </c>
      <c r="I1283" t="s">
        <v>1340</v>
      </c>
      <c r="J1283" t="s">
        <v>1320</v>
      </c>
      <c r="K1283" t="s">
        <v>1199</v>
      </c>
      <c r="L1283">
        <v>2019</v>
      </c>
      <c r="N1283" t="s">
        <v>1861</v>
      </c>
      <c r="O1283" t="s">
        <v>1807</v>
      </c>
      <c r="P1283" t="s">
        <v>1808</v>
      </c>
      <c r="Q1283" t="s">
        <v>1809</v>
      </c>
      <c r="R1283" t="s">
        <v>1830</v>
      </c>
    </row>
    <row r="1284" spans="1:18" x14ac:dyDescent="0.35">
      <c r="A1284">
        <v>88366374</v>
      </c>
      <c r="B1284">
        <v>36794</v>
      </c>
      <c r="C1284" t="s">
        <v>355</v>
      </c>
      <c r="D1284" s="23" t="s">
        <v>12359</v>
      </c>
      <c r="E1284" t="s">
        <v>358</v>
      </c>
      <c r="F1284" t="s">
        <v>12</v>
      </c>
      <c r="G1284">
        <v>190</v>
      </c>
      <c r="H1284" t="s">
        <v>1339</v>
      </c>
      <c r="I1284" t="s">
        <v>1340</v>
      </c>
      <c r="J1284" t="s">
        <v>1320</v>
      </c>
      <c r="K1284" t="s">
        <v>1199</v>
      </c>
      <c r="L1284">
        <v>2019</v>
      </c>
      <c r="N1284" t="s">
        <v>1861</v>
      </c>
      <c r="O1284" t="s">
        <v>1807</v>
      </c>
      <c r="P1284" t="s">
        <v>1808</v>
      </c>
      <c r="Q1284" t="s">
        <v>1809</v>
      </c>
      <c r="R1284" t="s">
        <v>1830</v>
      </c>
    </row>
    <row r="1285" spans="1:18" x14ac:dyDescent="0.35">
      <c r="A1285">
        <v>89107440</v>
      </c>
      <c r="B1285">
        <v>36941</v>
      </c>
      <c r="C1285" t="s">
        <v>654</v>
      </c>
      <c r="D1285" s="23" t="s">
        <v>1742</v>
      </c>
      <c r="E1285" t="s">
        <v>656</v>
      </c>
      <c r="F1285" t="s">
        <v>12</v>
      </c>
      <c r="G1285">
        <v>202</v>
      </c>
      <c r="H1285" t="s">
        <v>1740</v>
      </c>
      <c r="I1285" t="s">
        <v>1741</v>
      </c>
      <c r="J1285" t="s">
        <v>1422</v>
      </c>
      <c r="K1285" t="s">
        <v>1423</v>
      </c>
      <c r="L1285">
        <v>2020</v>
      </c>
      <c r="N1285" t="s">
        <v>1861</v>
      </c>
      <c r="O1285" t="s">
        <v>1807</v>
      </c>
      <c r="P1285" t="s">
        <v>1808</v>
      </c>
      <c r="Q1285" t="s">
        <v>1809</v>
      </c>
      <c r="R1285" t="s">
        <v>1830</v>
      </c>
    </row>
    <row r="1286" spans="1:18" x14ac:dyDescent="0.35">
      <c r="A1286">
        <v>89107441</v>
      </c>
      <c r="B1286">
        <v>36941</v>
      </c>
      <c r="C1286" t="s">
        <v>654</v>
      </c>
      <c r="D1286" s="23" t="s">
        <v>1743</v>
      </c>
      <c r="E1286" t="s">
        <v>655</v>
      </c>
      <c r="F1286" t="s">
        <v>12</v>
      </c>
      <c r="G1286">
        <v>202</v>
      </c>
      <c r="H1286" t="s">
        <v>1740</v>
      </c>
      <c r="I1286" t="s">
        <v>1741</v>
      </c>
      <c r="J1286" t="s">
        <v>1422</v>
      </c>
      <c r="K1286" t="s">
        <v>1423</v>
      </c>
      <c r="L1286">
        <v>2020</v>
      </c>
      <c r="N1286" t="s">
        <v>1861</v>
      </c>
      <c r="O1286" t="s">
        <v>1807</v>
      </c>
      <c r="P1286" t="s">
        <v>1808</v>
      </c>
      <c r="Q1286" t="s">
        <v>1809</v>
      </c>
      <c r="R1286" t="s">
        <v>1830</v>
      </c>
    </row>
    <row r="1287" spans="1:18" x14ac:dyDescent="0.35">
      <c r="A1287">
        <v>92050321</v>
      </c>
      <c r="B1287">
        <v>33605</v>
      </c>
      <c r="C1287" t="s">
        <v>596</v>
      </c>
      <c r="D1287" s="23" t="s">
        <v>1577</v>
      </c>
      <c r="E1287" t="s">
        <v>597</v>
      </c>
      <c r="F1287" t="s">
        <v>12</v>
      </c>
      <c r="G1287">
        <v>187</v>
      </c>
      <c r="H1287" t="s">
        <v>1497</v>
      </c>
      <c r="I1287" t="s">
        <v>1498</v>
      </c>
      <c r="J1287" t="s">
        <v>1215</v>
      </c>
      <c r="K1287" t="s">
        <v>1199</v>
      </c>
      <c r="L1287">
        <v>2019</v>
      </c>
      <c r="N1287" t="s">
        <v>1861</v>
      </c>
      <c r="O1287" t="s">
        <v>1807</v>
      </c>
      <c r="P1287" t="s">
        <v>1808</v>
      </c>
      <c r="Q1287" t="s">
        <v>1809</v>
      </c>
      <c r="R1287" t="s">
        <v>1830</v>
      </c>
    </row>
    <row r="1288" spans="1:18" x14ac:dyDescent="0.35">
      <c r="A1288">
        <v>92051689</v>
      </c>
      <c r="B1288">
        <v>36836</v>
      </c>
      <c r="C1288" t="s">
        <v>577</v>
      </c>
      <c r="D1288" s="23" t="s">
        <v>1539</v>
      </c>
      <c r="E1288" t="s">
        <v>578</v>
      </c>
      <c r="F1288" t="s">
        <v>12</v>
      </c>
      <c r="G1288">
        <v>138</v>
      </c>
      <c r="H1288" t="s">
        <v>1501</v>
      </c>
      <c r="I1288" t="s">
        <v>1502</v>
      </c>
      <c r="J1288" t="s">
        <v>1215</v>
      </c>
      <c r="K1288" t="s">
        <v>1199</v>
      </c>
      <c r="L1288">
        <v>2019</v>
      </c>
      <c r="N1288" t="s">
        <v>1861</v>
      </c>
      <c r="O1288" t="s">
        <v>1807</v>
      </c>
      <c r="P1288" t="s">
        <v>1808</v>
      </c>
      <c r="Q1288" t="s">
        <v>1809</v>
      </c>
      <c r="R1288" t="s">
        <v>1830</v>
      </c>
    </row>
    <row r="1289" spans="1:18" x14ac:dyDescent="0.35">
      <c r="A1289">
        <v>92051690</v>
      </c>
      <c r="B1289">
        <v>36836</v>
      </c>
      <c r="C1289" t="s">
        <v>577</v>
      </c>
      <c r="D1289" s="23" t="s">
        <v>1578</v>
      </c>
      <c r="E1289" t="s">
        <v>579</v>
      </c>
      <c r="F1289" t="s">
        <v>12</v>
      </c>
      <c r="G1289">
        <v>138</v>
      </c>
      <c r="H1289" t="s">
        <v>1501</v>
      </c>
      <c r="I1289" t="s">
        <v>1502</v>
      </c>
      <c r="J1289" t="s">
        <v>1215</v>
      </c>
      <c r="K1289" t="s">
        <v>1199</v>
      </c>
      <c r="L1289">
        <v>2020</v>
      </c>
      <c r="N1289" t="s">
        <v>1861</v>
      </c>
      <c r="O1289" t="s">
        <v>1807</v>
      </c>
      <c r="P1289" t="s">
        <v>1808</v>
      </c>
      <c r="Q1289" t="s">
        <v>1809</v>
      </c>
      <c r="R1289" t="s">
        <v>1830</v>
      </c>
    </row>
    <row r="1290" spans="1:18" x14ac:dyDescent="0.35">
      <c r="A1290">
        <v>86882241</v>
      </c>
      <c r="B1290">
        <v>36840</v>
      </c>
      <c r="C1290" t="s">
        <v>585</v>
      </c>
      <c r="D1290" s="23">
        <v>31</v>
      </c>
      <c r="E1290" t="s">
        <v>589</v>
      </c>
      <c r="F1290" t="s">
        <v>22</v>
      </c>
      <c r="G1290">
        <v>141</v>
      </c>
      <c r="H1290" t="s">
        <v>1213</v>
      </c>
      <c r="I1290" t="s">
        <v>1214</v>
      </c>
      <c r="J1290" t="s">
        <v>1215</v>
      </c>
      <c r="K1290" t="s">
        <v>1199</v>
      </c>
      <c r="L1290">
        <v>2016</v>
      </c>
      <c r="M1290" t="s">
        <v>1835</v>
      </c>
      <c r="N1290" t="s">
        <v>1833</v>
      </c>
    </row>
    <row r="1291" spans="1:18" x14ac:dyDescent="0.35">
      <c r="A1291">
        <v>86882245</v>
      </c>
      <c r="B1291">
        <v>36840</v>
      </c>
      <c r="C1291" t="s">
        <v>585</v>
      </c>
      <c r="D1291" s="23">
        <v>29</v>
      </c>
      <c r="E1291" t="s">
        <v>588</v>
      </c>
      <c r="F1291" t="s">
        <v>22</v>
      </c>
      <c r="G1291">
        <v>141</v>
      </c>
      <c r="H1291" t="s">
        <v>1213</v>
      </c>
      <c r="I1291" t="s">
        <v>1214</v>
      </c>
      <c r="J1291" t="s">
        <v>1215</v>
      </c>
      <c r="K1291" t="s">
        <v>1199</v>
      </c>
      <c r="L1291">
        <v>2016</v>
      </c>
      <c r="M1291" t="s">
        <v>1835</v>
      </c>
      <c r="N1291" t="s">
        <v>1833</v>
      </c>
    </row>
    <row r="1292" spans="1:18" x14ac:dyDescent="0.35">
      <c r="A1292">
        <v>86882313</v>
      </c>
      <c r="B1292">
        <v>36840</v>
      </c>
      <c r="C1292" t="s">
        <v>585</v>
      </c>
      <c r="D1292" s="23">
        <v>21</v>
      </c>
      <c r="E1292" t="s">
        <v>587</v>
      </c>
      <c r="F1292" t="s">
        <v>22</v>
      </c>
      <c r="G1292">
        <v>141</v>
      </c>
      <c r="H1292" t="s">
        <v>1213</v>
      </c>
      <c r="I1292" t="s">
        <v>1214</v>
      </c>
      <c r="J1292" t="s">
        <v>1215</v>
      </c>
      <c r="K1292" t="s">
        <v>1199</v>
      </c>
      <c r="L1292">
        <v>2009</v>
      </c>
      <c r="M1292" t="s">
        <v>1835</v>
      </c>
      <c r="N1292" t="s">
        <v>1833</v>
      </c>
    </row>
    <row r="1293" spans="1:18" x14ac:dyDescent="0.35">
      <c r="A1293">
        <v>86929030</v>
      </c>
      <c r="B1293">
        <v>37173</v>
      </c>
      <c r="C1293" t="s">
        <v>381</v>
      </c>
      <c r="D1293" s="23" t="s">
        <v>1578</v>
      </c>
      <c r="E1293" t="s">
        <v>405</v>
      </c>
      <c r="F1293" t="s">
        <v>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2016</v>
      </c>
      <c r="M1293" t="s">
        <v>1835</v>
      </c>
      <c r="N1293" t="s">
        <v>1833</v>
      </c>
    </row>
    <row r="1294" spans="1:18" x14ac:dyDescent="0.35">
      <c r="A1294">
        <v>86929032</v>
      </c>
      <c r="B1294">
        <v>37173</v>
      </c>
      <c r="C1294" t="s">
        <v>381</v>
      </c>
      <c r="D1294" s="23" t="s">
        <v>1584</v>
      </c>
      <c r="E1294" t="s">
        <v>409</v>
      </c>
      <c r="F1294" t="s">
        <v>22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2015</v>
      </c>
      <c r="M1294" t="s">
        <v>1835</v>
      </c>
      <c r="N1294" t="s">
        <v>1833</v>
      </c>
    </row>
    <row r="1295" spans="1:18" x14ac:dyDescent="0.35">
      <c r="A1295">
        <v>86929035</v>
      </c>
      <c r="B1295">
        <v>37173</v>
      </c>
      <c r="C1295" t="s">
        <v>381</v>
      </c>
      <c r="D1295" s="23" t="s">
        <v>1570</v>
      </c>
      <c r="E1295" t="s">
        <v>393</v>
      </c>
      <c r="F1295" t="s">
        <v>22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2014</v>
      </c>
      <c r="M1295" t="s">
        <v>1835</v>
      </c>
      <c r="N1295" t="s">
        <v>1833</v>
      </c>
    </row>
    <row r="1296" spans="1:18" x14ac:dyDescent="0.35">
      <c r="A1296">
        <v>86929055</v>
      </c>
      <c r="B1296">
        <v>37173</v>
      </c>
      <c r="C1296" t="s">
        <v>381</v>
      </c>
      <c r="D1296" s="23" t="s">
        <v>12352</v>
      </c>
      <c r="E1296" t="s">
        <v>414</v>
      </c>
      <c r="F1296" t="s">
        <v>22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2013</v>
      </c>
      <c r="M1296" t="s">
        <v>1835</v>
      </c>
      <c r="N1296" t="s">
        <v>1833</v>
      </c>
    </row>
    <row r="1297" spans="1:14" x14ac:dyDescent="0.35">
      <c r="A1297">
        <v>86929057</v>
      </c>
      <c r="B1297">
        <v>37173</v>
      </c>
      <c r="C1297" t="s">
        <v>381</v>
      </c>
      <c r="D1297" s="23" t="s">
        <v>12351</v>
      </c>
      <c r="E1297" t="s">
        <v>413</v>
      </c>
      <c r="F1297" t="s">
        <v>22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2013</v>
      </c>
      <c r="M1297" t="s">
        <v>1835</v>
      </c>
      <c r="N1297" t="s">
        <v>1833</v>
      </c>
    </row>
    <row r="1298" spans="1:14" x14ac:dyDescent="0.35">
      <c r="A1298">
        <v>86929070</v>
      </c>
      <c r="B1298">
        <v>37173</v>
      </c>
      <c r="C1298" t="s">
        <v>381</v>
      </c>
      <c r="D1298" s="23" t="s">
        <v>1583</v>
      </c>
      <c r="E1298" t="s">
        <v>407</v>
      </c>
      <c r="F1298" t="s">
        <v>22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2015</v>
      </c>
      <c r="M1298" t="s">
        <v>1835</v>
      </c>
      <c r="N1298" t="s">
        <v>1833</v>
      </c>
    </row>
    <row r="1299" spans="1:14" x14ac:dyDescent="0.35">
      <c r="A1299">
        <v>86929125</v>
      </c>
      <c r="B1299">
        <v>37173</v>
      </c>
      <c r="C1299" t="s">
        <v>381</v>
      </c>
      <c r="D1299" s="23" t="s">
        <v>1590</v>
      </c>
      <c r="E1299" t="s">
        <v>408</v>
      </c>
      <c r="F1299" t="s">
        <v>22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2015</v>
      </c>
      <c r="M1299" t="s">
        <v>1835</v>
      </c>
      <c r="N1299" t="s">
        <v>1833</v>
      </c>
    </row>
    <row r="1300" spans="1:14" x14ac:dyDescent="0.35">
      <c r="A1300">
        <v>86929134</v>
      </c>
      <c r="B1300">
        <v>37173</v>
      </c>
      <c r="C1300" t="s">
        <v>381</v>
      </c>
      <c r="D1300" s="23" t="s">
        <v>1574</v>
      </c>
      <c r="E1300" t="s">
        <v>395</v>
      </c>
      <c r="F1300" t="s">
        <v>22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2016</v>
      </c>
      <c r="M1300" t="s">
        <v>1835</v>
      </c>
      <c r="N1300" t="s">
        <v>1833</v>
      </c>
    </row>
    <row r="1301" spans="1:14" x14ac:dyDescent="0.35">
      <c r="A1301">
        <v>86929135</v>
      </c>
      <c r="B1301">
        <v>37173</v>
      </c>
      <c r="C1301" t="s">
        <v>381</v>
      </c>
      <c r="D1301" s="23" t="s">
        <v>12312</v>
      </c>
      <c r="E1301" t="s">
        <v>397</v>
      </c>
      <c r="F1301" t="s">
        <v>22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2014</v>
      </c>
      <c r="M1301" t="s">
        <v>1835</v>
      </c>
      <c r="N1301" t="s">
        <v>1833</v>
      </c>
    </row>
    <row r="1302" spans="1:14" x14ac:dyDescent="0.35">
      <c r="A1302">
        <v>86929137</v>
      </c>
      <c r="B1302">
        <v>37173</v>
      </c>
      <c r="C1302" t="s">
        <v>381</v>
      </c>
      <c r="D1302" s="23" t="s">
        <v>1556</v>
      </c>
      <c r="E1302" t="s">
        <v>392</v>
      </c>
      <c r="F1302" t="s">
        <v>22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2013</v>
      </c>
      <c r="M1302" t="s">
        <v>1835</v>
      </c>
      <c r="N1302" t="s">
        <v>1833</v>
      </c>
    </row>
    <row r="1303" spans="1:14" x14ac:dyDescent="0.35">
      <c r="A1303">
        <v>86929137</v>
      </c>
      <c r="B1303">
        <v>37173</v>
      </c>
      <c r="C1303" t="s">
        <v>381</v>
      </c>
      <c r="D1303" s="23" t="s">
        <v>1556</v>
      </c>
      <c r="E1303" t="s">
        <v>392</v>
      </c>
      <c r="F1303" t="s">
        <v>22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2014</v>
      </c>
      <c r="M1303" t="s">
        <v>1835</v>
      </c>
      <c r="N1303" t="s">
        <v>1833</v>
      </c>
    </row>
    <row r="1304" spans="1:14" x14ac:dyDescent="0.35">
      <c r="A1304">
        <v>86929144</v>
      </c>
      <c r="B1304">
        <v>37173</v>
      </c>
      <c r="C1304" t="s">
        <v>381</v>
      </c>
      <c r="D1304" s="23" t="s">
        <v>1554</v>
      </c>
      <c r="E1304" t="s">
        <v>390</v>
      </c>
      <c r="F1304" t="s">
        <v>22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2013</v>
      </c>
      <c r="M1304" t="s">
        <v>1835</v>
      </c>
      <c r="N1304" t="s">
        <v>1833</v>
      </c>
    </row>
    <row r="1305" spans="1:14" x14ac:dyDescent="0.35">
      <c r="A1305">
        <v>87343360</v>
      </c>
      <c r="B1305">
        <v>36902</v>
      </c>
      <c r="C1305" t="s">
        <v>636</v>
      </c>
      <c r="D1305" s="23" t="s">
        <v>1557</v>
      </c>
      <c r="E1305" t="s">
        <v>639</v>
      </c>
      <c r="F1305" t="s">
        <v>22</v>
      </c>
      <c r="G1305">
        <v>304</v>
      </c>
      <c r="H1305" t="s">
        <v>1249</v>
      </c>
      <c r="I1305" t="s">
        <v>1250</v>
      </c>
      <c r="J1305" t="s">
        <v>1248</v>
      </c>
      <c r="K1305" t="s">
        <v>1199</v>
      </c>
      <c r="L1305">
        <v>2011</v>
      </c>
      <c r="M1305" t="s">
        <v>1835</v>
      </c>
      <c r="N1305" t="s">
        <v>1833</v>
      </c>
    </row>
    <row r="1306" spans="1:14" x14ac:dyDescent="0.35">
      <c r="A1306">
        <v>87343360</v>
      </c>
      <c r="B1306">
        <v>36902</v>
      </c>
      <c r="C1306" t="s">
        <v>636</v>
      </c>
      <c r="D1306" s="23" t="s">
        <v>1557</v>
      </c>
      <c r="E1306" t="s">
        <v>639</v>
      </c>
      <c r="F1306" t="s">
        <v>22</v>
      </c>
      <c r="G1306">
        <v>304</v>
      </c>
      <c r="H1306" t="s">
        <v>1249</v>
      </c>
      <c r="I1306" t="s">
        <v>1250</v>
      </c>
      <c r="J1306" t="s">
        <v>1248</v>
      </c>
      <c r="K1306" t="s">
        <v>1199</v>
      </c>
      <c r="L1306">
        <v>2013</v>
      </c>
      <c r="M1306" t="s">
        <v>1835</v>
      </c>
      <c r="N1306" t="s">
        <v>1833</v>
      </c>
    </row>
    <row r="1307" spans="1:14" x14ac:dyDescent="0.35">
      <c r="A1307">
        <v>87346287</v>
      </c>
      <c r="B1307">
        <v>37178</v>
      </c>
      <c r="C1307" t="s">
        <v>15</v>
      </c>
      <c r="D1307" s="23" t="s">
        <v>1563</v>
      </c>
      <c r="E1307" t="s">
        <v>21</v>
      </c>
      <c r="F1307" t="s">
        <v>22</v>
      </c>
      <c r="G1307">
        <v>178</v>
      </c>
      <c r="H1307" t="s">
        <v>1265</v>
      </c>
      <c r="I1307" t="s">
        <v>1266</v>
      </c>
      <c r="J1307" t="s">
        <v>1263</v>
      </c>
      <c r="K1307" t="s">
        <v>1264</v>
      </c>
      <c r="L1307">
        <v>2016</v>
      </c>
      <c r="M1307" t="s">
        <v>1835</v>
      </c>
      <c r="N1307" t="s">
        <v>1833</v>
      </c>
    </row>
    <row r="1308" spans="1:14" x14ac:dyDescent="0.35">
      <c r="A1308">
        <v>87346287</v>
      </c>
      <c r="B1308">
        <v>37178</v>
      </c>
      <c r="C1308" t="s">
        <v>15</v>
      </c>
      <c r="D1308" s="23" t="s">
        <v>1563</v>
      </c>
      <c r="E1308" t="s">
        <v>21</v>
      </c>
      <c r="F1308" t="s">
        <v>22</v>
      </c>
      <c r="G1308">
        <v>178</v>
      </c>
      <c r="H1308" t="s">
        <v>1265</v>
      </c>
      <c r="I1308" t="s">
        <v>1266</v>
      </c>
      <c r="J1308" t="s">
        <v>1263</v>
      </c>
      <c r="K1308" t="s">
        <v>1264</v>
      </c>
      <c r="L1308">
        <v>2017</v>
      </c>
      <c r="M1308" t="s">
        <v>1835</v>
      </c>
      <c r="N1308" t="s">
        <v>1833</v>
      </c>
    </row>
    <row r="1309" spans="1:14" x14ac:dyDescent="0.35">
      <c r="A1309">
        <v>88477791</v>
      </c>
      <c r="B1309">
        <v>36844</v>
      </c>
      <c r="C1309" t="s">
        <v>415</v>
      </c>
      <c r="D1309" s="23" t="s">
        <v>1542</v>
      </c>
      <c r="E1309" t="s">
        <v>418</v>
      </c>
      <c r="F1309" t="s">
        <v>22</v>
      </c>
      <c r="G1309">
        <v>144</v>
      </c>
      <c r="H1309" t="s">
        <v>1386</v>
      </c>
      <c r="I1309" t="s">
        <v>1387</v>
      </c>
      <c r="J1309" t="s">
        <v>1215</v>
      </c>
      <c r="K1309" t="s">
        <v>1199</v>
      </c>
      <c r="L1309">
        <v>2014</v>
      </c>
      <c r="M1309" t="s">
        <v>1835</v>
      </c>
      <c r="N1309" t="s">
        <v>1833</v>
      </c>
    </row>
    <row r="1310" spans="1:14" x14ac:dyDescent="0.35">
      <c r="A1310">
        <v>88477803</v>
      </c>
      <c r="B1310">
        <v>36844</v>
      </c>
      <c r="C1310" t="s">
        <v>415</v>
      </c>
      <c r="D1310" s="23" t="s">
        <v>1539</v>
      </c>
      <c r="E1310" t="s">
        <v>417</v>
      </c>
      <c r="F1310" t="s">
        <v>22</v>
      </c>
      <c r="G1310">
        <v>144</v>
      </c>
      <c r="H1310" t="s">
        <v>1386</v>
      </c>
      <c r="I1310" t="s">
        <v>1387</v>
      </c>
      <c r="J1310" t="s">
        <v>1215</v>
      </c>
      <c r="K1310" t="s">
        <v>1199</v>
      </c>
      <c r="L1310">
        <v>2014</v>
      </c>
      <c r="M1310" t="s">
        <v>1835</v>
      </c>
      <c r="N1310" t="s">
        <v>1833</v>
      </c>
    </row>
    <row r="1311" spans="1:14" x14ac:dyDescent="0.35">
      <c r="A1311">
        <v>88502234</v>
      </c>
      <c r="B1311">
        <v>37057</v>
      </c>
      <c r="C1311" t="s">
        <v>927</v>
      </c>
      <c r="D1311" s="23" t="s">
        <v>1641</v>
      </c>
      <c r="E1311" t="s">
        <v>932</v>
      </c>
      <c r="F1311" t="s">
        <v>22</v>
      </c>
      <c r="G1311">
        <v>313</v>
      </c>
      <c r="H1311" t="s">
        <v>1388</v>
      </c>
      <c r="I1311" t="s">
        <v>1389</v>
      </c>
      <c r="J1311" t="s">
        <v>1263</v>
      </c>
      <c r="K1311" t="s">
        <v>1264</v>
      </c>
      <c r="L1311">
        <v>2016</v>
      </c>
      <c r="M1311" t="s">
        <v>1835</v>
      </c>
      <c r="N1311" t="s">
        <v>1833</v>
      </c>
    </row>
    <row r="1312" spans="1:14" x14ac:dyDescent="0.35">
      <c r="A1312">
        <v>88502234</v>
      </c>
      <c r="B1312">
        <v>37057</v>
      </c>
      <c r="C1312" t="s">
        <v>927</v>
      </c>
      <c r="D1312" s="23" t="s">
        <v>1641</v>
      </c>
      <c r="E1312" t="s">
        <v>932</v>
      </c>
      <c r="F1312" t="s">
        <v>22</v>
      </c>
      <c r="G1312">
        <v>313</v>
      </c>
      <c r="H1312" t="s">
        <v>1388</v>
      </c>
      <c r="I1312" t="s">
        <v>1389</v>
      </c>
      <c r="J1312" t="s">
        <v>1263</v>
      </c>
      <c r="K1312" t="s">
        <v>1264</v>
      </c>
      <c r="L1312">
        <v>2017</v>
      </c>
      <c r="M1312" t="s">
        <v>1835</v>
      </c>
      <c r="N1312" t="s">
        <v>1833</v>
      </c>
    </row>
    <row r="1313" spans="1:18" x14ac:dyDescent="0.35">
      <c r="A1313">
        <v>88502234</v>
      </c>
      <c r="B1313">
        <v>37057</v>
      </c>
      <c r="C1313" t="s">
        <v>927</v>
      </c>
      <c r="D1313" s="23" t="s">
        <v>1641</v>
      </c>
      <c r="E1313" t="s">
        <v>932</v>
      </c>
      <c r="F1313" t="s">
        <v>22</v>
      </c>
      <c r="G1313">
        <v>313</v>
      </c>
      <c r="H1313" t="s">
        <v>1388</v>
      </c>
      <c r="I1313" t="s">
        <v>1389</v>
      </c>
      <c r="J1313" t="s">
        <v>1263</v>
      </c>
      <c r="K1313" t="s">
        <v>1264</v>
      </c>
      <c r="L1313">
        <v>2018</v>
      </c>
      <c r="M1313" t="s">
        <v>1835</v>
      </c>
      <c r="N1313" t="s">
        <v>1833</v>
      </c>
    </row>
    <row r="1314" spans="1:18" x14ac:dyDescent="0.35">
      <c r="A1314">
        <v>88502234</v>
      </c>
      <c r="B1314">
        <v>37057</v>
      </c>
      <c r="C1314" t="s">
        <v>927</v>
      </c>
      <c r="D1314" s="23" t="s">
        <v>1641</v>
      </c>
      <c r="E1314" t="s">
        <v>932</v>
      </c>
      <c r="F1314" t="s">
        <v>22</v>
      </c>
      <c r="G1314">
        <v>313</v>
      </c>
      <c r="H1314" t="s">
        <v>1388</v>
      </c>
      <c r="I1314" t="s">
        <v>1389</v>
      </c>
      <c r="J1314" t="s">
        <v>1263</v>
      </c>
      <c r="K1314" t="s">
        <v>1264</v>
      </c>
      <c r="L1314">
        <v>2019</v>
      </c>
      <c r="M1314" t="s">
        <v>1835</v>
      </c>
      <c r="N1314" t="s">
        <v>1833</v>
      </c>
    </row>
    <row r="1315" spans="1:18" x14ac:dyDescent="0.35">
      <c r="A1315">
        <v>88503491</v>
      </c>
      <c r="B1315">
        <v>37056</v>
      </c>
      <c r="C1315" t="s">
        <v>224</v>
      </c>
      <c r="D1315" s="23" t="s">
        <v>1608</v>
      </c>
      <c r="E1315" t="s">
        <v>225</v>
      </c>
      <c r="F1315" t="s">
        <v>22</v>
      </c>
      <c r="G1315">
        <v>311</v>
      </c>
      <c r="H1315" t="s">
        <v>1390</v>
      </c>
      <c r="I1315" t="s">
        <v>1391</v>
      </c>
      <c r="J1315" t="s">
        <v>1263</v>
      </c>
      <c r="K1315" t="s">
        <v>1264</v>
      </c>
      <c r="L1315">
        <v>2016</v>
      </c>
      <c r="M1315" t="s">
        <v>1835</v>
      </c>
      <c r="N1315" t="s">
        <v>1833</v>
      </c>
    </row>
    <row r="1316" spans="1:18" x14ac:dyDescent="0.35">
      <c r="A1316">
        <v>88503492</v>
      </c>
      <c r="B1316">
        <v>37056</v>
      </c>
      <c r="C1316" t="s">
        <v>224</v>
      </c>
      <c r="D1316" s="23" t="s">
        <v>1609</v>
      </c>
      <c r="E1316" t="s">
        <v>228</v>
      </c>
      <c r="F1316" t="s">
        <v>22</v>
      </c>
      <c r="G1316">
        <v>311</v>
      </c>
      <c r="H1316" t="s">
        <v>1390</v>
      </c>
      <c r="I1316" t="s">
        <v>1391</v>
      </c>
      <c r="J1316" t="s">
        <v>1263</v>
      </c>
      <c r="K1316" t="s">
        <v>1264</v>
      </c>
      <c r="L1316">
        <v>2016</v>
      </c>
      <c r="M1316" t="s">
        <v>1835</v>
      </c>
      <c r="N1316" t="s">
        <v>1833</v>
      </c>
    </row>
    <row r="1317" spans="1:18" x14ac:dyDescent="0.35">
      <c r="A1317">
        <v>88503493</v>
      </c>
      <c r="B1317">
        <v>37056</v>
      </c>
      <c r="C1317" t="s">
        <v>224</v>
      </c>
      <c r="D1317" s="23" t="s">
        <v>1610</v>
      </c>
      <c r="E1317" t="s">
        <v>226</v>
      </c>
      <c r="F1317" t="s">
        <v>22</v>
      </c>
      <c r="G1317">
        <v>311</v>
      </c>
      <c r="H1317" t="s">
        <v>1390</v>
      </c>
      <c r="I1317" t="s">
        <v>1391</v>
      </c>
      <c r="J1317" t="s">
        <v>1263</v>
      </c>
      <c r="K1317" t="s">
        <v>1264</v>
      </c>
      <c r="L1317">
        <v>2016</v>
      </c>
      <c r="M1317" t="s">
        <v>1835</v>
      </c>
      <c r="N1317" t="s">
        <v>1833</v>
      </c>
    </row>
    <row r="1318" spans="1:18" x14ac:dyDescent="0.35">
      <c r="A1318">
        <v>92053212</v>
      </c>
      <c r="B1318">
        <v>37157</v>
      </c>
      <c r="C1318" t="s">
        <v>487</v>
      </c>
      <c r="D1318" s="23" t="s">
        <v>1579</v>
      </c>
      <c r="E1318" t="s">
        <v>489</v>
      </c>
      <c r="F1318" t="s">
        <v>22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2013</v>
      </c>
      <c r="M1318" t="s">
        <v>1835</v>
      </c>
      <c r="N1318" t="s">
        <v>1833</v>
      </c>
    </row>
    <row r="1319" spans="1:18" x14ac:dyDescent="0.35">
      <c r="A1319">
        <v>92053212</v>
      </c>
      <c r="B1319">
        <v>37157</v>
      </c>
      <c r="C1319" t="s">
        <v>487</v>
      </c>
      <c r="D1319" s="23" t="s">
        <v>1579</v>
      </c>
      <c r="E1319" t="s">
        <v>489</v>
      </c>
      <c r="F1319" t="s">
        <v>2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2016</v>
      </c>
      <c r="M1319" t="s">
        <v>1835</v>
      </c>
      <c r="N1319" t="s">
        <v>1833</v>
      </c>
    </row>
    <row r="1320" spans="1:18" x14ac:dyDescent="0.35">
      <c r="A1320">
        <v>86882241</v>
      </c>
      <c r="B1320">
        <v>36840</v>
      </c>
      <c r="C1320" t="s">
        <v>585</v>
      </c>
      <c r="D1320" s="23" t="s">
        <v>1536</v>
      </c>
      <c r="E1320" t="s">
        <v>589</v>
      </c>
      <c r="F1320" t="s">
        <v>11</v>
      </c>
      <c r="G1320">
        <v>141</v>
      </c>
      <c r="H1320" t="s">
        <v>1213</v>
      </c>
      <c r="I1320" t="s">
        <v>1214</v>
      </c>
      <c r="J1320" t="s">
        <v>1215</v>
      </c>
      <c r="K1320" t="s">
        <v>1199</v>
      </c>
      <c r="L1320">
        <v>2017</v>
      </c>
      <c r="M1320" t="s">
        <v>1831</v>
      </c>
      <c r="N1320" t="s">
        <v>1827</v>
      </c>
      <c r="O1320" t="s">
        <v>1807</v>
      </c>
      <c r="P1320" t="s">
        <v>1828</v>
      </c>
      <c r="Q1320" t="s">
        <v>1809</v>
      </c>
      <c r="R1320" t="s">
        <v>1830</v>
      </c>
    </row>
    <row r="1321" spans="1:18" x14ac:dyDescent="0.35">
      <c r="A1321">
        <v>86882245</v>
      </c>
      <c r="B1321">
        <v>36840</v>
      </c>
      <c r="C1321" t="s">
        <v>585</v>
      </c>
      <c r="D1321" s="23" t="s">
        <v>1537</v>
      </c>
      <c r="E1321" t="s">
        <v>588</v>
      </c>
      <c r="F1321" t="s">
        <v>11</v>
      </c>
      <c r="G1321">
        <v>141</v>
      </c>
      <c r="H1321" t="s">
        <v>1213</v>
      </c>
      <c r="I1321" t="s">
        <v>1214</v>
      </c>
      <c r="J1321" t="s">
        <v>1215</v>
      </c>
      <c r="K1321" t="s">
        <v>1199</v>
      </c>
      <c r="L1321">
        <v>2017</v>
      </c>
      <c r="M1321" t="s">
        <v>1831</v>
      </c>
      <c r="N1321" t="s">
        <v>1827</v>
      </c>
      <c r="O1321" t="s">
        <v>1807</v>
      </c>
      <c r="P1321" t="s">
        <v>1828</v>
      </c>
      <c r="Q1321" t="s">
        <v>1809</v>
      </c>
      <c r="R1321" t="s">
        <v>1830</v>
      </c>
    </row>
    <row r="1322" spans="1:18" x14ac:dyDescent="0.35">
      <c r="A1322">
        <v>86882245</v>
      </c>
      <c r="B1322">
        <v>36840</v>
      </c>
      <c r="C1322" t="s">
        <v>585</v>
      </c>
      <c r="D1322" s="23" t="s">
        <v>1537</v>
      </c>
      <c r="E1322" t="s">
        <v>588</v>
      </c>
      <c r="F1322" t="s">
        <v>11</v>
      </c>
      <c r="G1322">
        <v>141</v>
      </c>
      <c r="H1322" t="s">
        <v>1213</v>
      </c>
      <c r="I1322" t="s">
        <v>1214</v>
      </c>
      <c r="J1322" t="s">
        <v>1215</v>
      </c>
      <c r="K1322" t="s">
        <v>1199</v>
      </c>
      <c r="L1322">
        <v>2018</v>
      </c>
      <c r="M1322" t="s">
        <v>1831</v>
      </c>
      <c r="N1322" t="s">
        <v>1827</v>
      </c>
      <c r="O1322" t="s">
        <v>1807</v>
      </c>
      <c r="P1322" t="s">
        <v>1828</v>
      </c>
      <c r="Q1322" t="s">
        <v>1809</v>
      </c>
      <c r="R1322" t="s">
        <v>1830</v>
      </c>
    </row>
    <row r="1323" spans="1:18" x14ac:dyDescent="0.35">
      <c r="A1323">
        <v>86882245</v>
      </c>
      <c r="B1323">
        <v>36840</v>
      </c>
      <c r="C1323" t="s">
        <v>585</v>
      </c>
      <c r="D1323" s="23" t="s">
        <v>1537</v>
      </c>
      <c r="E1323" t="s">
        <v>588</v>
      </c>
      <c r="F1323" t="s">
        <v>11</v>
      </c>
      <c r="G1323">
        <v>141</v>
      </c>
      <c r="H1323" t="s">
        <v>1213</v>
      </c>
      <c r="I1323" t="s">
        <v>1214</v>
      </c>
      <c r="J1323" t="s">
        <v>1215</v>
      </c>
      <c r="K1323" t="s">
        <v>1199</v>
      </c>
      <c r="L1323">
        <v>2019</v>
      </c>
      <c r="M1323" t="s">
        <v>1831</v>
      </c>
      <c r="N1323" t="s">
        <v>1827</v>
      </c>
      <c r="O1323" t="s">
        <v>1807</v>
      </c>
      <c r="P1323" t="s">
        <v>1828</v>
      </c>
      <c r="Q1323" t="s">
        <v>1809</v>
      </c>
      <c r="R1323" t="s">
        <v>1830</v>
      </c>
    </row>
    <row r="1324" spans="1:18" x14ac:dyDescent="0.35">
      <c r="A1324">
        <v>86882258</v>
      </c>
      <c r="B1324">
        <v>36840</v>
      </c>
      <c r="C1324" t="s">
        <v>585</v>
      </c>
      <c r="D1324" s="23" t="s">
        <v>1538</v>
      </c>
      <c r="E1324" t="s">
        <v>590</v>
      </c>
      <c r="F1324" t="s">
        <v>11</v>
      </c>
      <c r="G1324">
        <v>141</v>
      </c>
      <c r="H1324" t="s">
        <v>1213</v>
      </c>
      <c r="I1324" t="s">
        <v>1214</v>
      </c>
      <c r="J1324" t="s">
        <v>1215</v>
      </c>
      <c r="K1324" t="s">
        <v>1199</v>
      </c>
      <c r="L1324">
        <v>2007</v>
      </c>
      <c r="M1324" t="s">
        <v>1831</v>
      </c>
      <c r="N1324" t="s">
        <v>1827</v>
      </c>
      <c r="O1324" t="s">
        <v>1807</v>
      </c>
      <c r="P1324" t="s">
        <v>1828</v>
      </c>
      <c r="Q1324" t="s">
        <v>1809</v>
      </c>
      <c r="R1324" t="s">
        <v>1830</v>
      </c>
    </row>
    <row r="1325" spans="1:18" x14ac:dyDescent="0.35">
      <c r="A1325">
        <v>86882279</v>
      </c>
      <c r="B1325">
        <v>36840</v>
      </c>
      <c r="C1325" t="s">
        <v>585</v>
      </c>
      <c r="D1325" s="23" t="s">
        <v>1539</v>
      </c>
      <c r="E1325" t="s">
        <v>586</v>
      </c>
      <c r="F1325" t="s">
        <v>11</v>
      </c>
      <c r="G1325">
        <v>141</v>
      </c>
      <c r="H1325" t="s">
        <v>1213</v>
      </c>
      <c r="I1325" t="s">
        <v>1214</v>
      </c>
      <c r="J1325" t="s">
        <v>1215</v>
      </c>
      <c r="K1325" t="s">
        <v>1199</v>
      </c>
      <c r="L1325">
        <v>2012</v>
      </c>
      <c r="M1325" t="s">
        <v>1831</v>
      </c>
      <c r="N1325" t="s">
        <v>1827</v>
      </c>
      <c r="O1325" t="s">
        <v>1807</v>
      </c>
      <c r="P1325" t="s">
        <v>1828</v>
      </c>
      <c r="Q1325" t="s">
        <v>1809</v>
      </c>
      <c r="R1325" t="s">
        <v>1830</v>
      </c>
    </row>
    <row r="1326" spans="1:18" x14ac:dyDescent="0.35">
      <c r="A1326">
        <v>86882279</v>
      </c>
      <c r="B1326">
        <v>36840</v>
      </c>
      <c r="C1326" t="s">
        <v>585</v>
      </c>
      <c r="D1326" s="23" t="s">
        <v>1539</v>
      </c>
      <c r="E1326" t="s">
        <v>586</v>
      </c>
      <c r="F1326" t="s">
        <v>11</v>
      </c>
      <c r="G1326">
        <v>141</v>
      </c>
      <c r="H1326" t="s">
        <v>1213</v>
      </c>
      <c r="I1326" t="s">
        <v>1214</v>
      </c>
      <c r="J1326" t="s">
        <v>1215</v>
      </c>
      <c r="K1326" t="s">
        <v>1199</v>
      </c>
      <c r="L1326">
        <v>2013</v>
      </c>
      <c r="M1326" t="s">
        <v>1831</v>
      </c>
      <c r="N1326" t="s">
        <v>1827</v>
      </c>
      <c r="O1326" t="s">
        <v>1807</v>
      </c>
      <c r="P1326" t="s">
        <v>1828</v>
      </c>
      <c r="Q1326" t="s">
        <v>1809</v>
      </c>
      <c r="R1326" t="s">
        <v>1830</v>
      </c>
    </row>
    <row r="1327" spans="1:18" x14ac:dyDescent="0.35">
      <c r="A1327">
        <v>86882280</v>
      </c>
      <c r="B1327">
        <v>36840</v>
      </c>
      <c r="C1327" t="s">
        <v>585</v>
      </c>
      <c r="D1327" s="23" t="s">
        <v>1540</v>
      </c>
      <c r="E1327" t="s">
        <v>591</v>
      </c>
      <c r="F1327" t="s">
        <v>11</v>
      </c>
      <c r="G1327">
        <v>141</v>
      </c>
      <c r="H1327" t="s">
        <v>1213</v>
      </c>
      <c r="I1327" t="s">
        <v>1214</v>
      </c>
      <c r="J1327" t="s">
        <v>1215</v>
      </c>
      <c r="K1327" t="s">
        <v>1199</v>
      </c>
      <c r="L1327">
        <v>2008</v>
      </c>
      <c r="M1327" t="s">
        <v>1831</v>
      </c>
      <c r="N1327" t="s">
        <v>1827</v>
      </c>
      <c r="O1327" t="s">
        <v>1807</v>
      </c>
      <c r="P1327" t="s">
        <v>1828</v>
      </c>
      <c r="Q1327" t="s">
        <v>1809</v>
      </c>
      <c r="R1327" t="s">
        <v>1830</v>
      </c>
    </row>
    <row r="1328" spans="1:18" x14ac:dyDescent="0.35">
      <c r="A1328">
        <v>86882280</v>
      </c>
      <c r="B1328">
        <v>36840</v>
      </c>
      <c r="C1328" t="s">
        <v>585</v>
      </c>
      <c r="D1328" s="23" t="s">
        <v>1540</v>
      </c>
      <c r="E1328" t="s">
        <v>591</v>
      </c>
      <c r="F1328" t="s">
        <v>11</v>
      </c>
      <c r="G1328">
        <v>141</v>
      </c>
      <c r="H1328" t="s">
        <v>1213</v>
      </c>
      <c r="I1328" t="s">
        <v>1214</v>
      </c>
      <c r="J1328" t="s">
        <v>1215</v>
      </c>
      <c r="K1328" t="s">
        <v>1199</v>
      </c>
      <c r="L1328">
        <v>2009</v>
      </c>
      <c r="M1328" t="s">
        <v>1831</v>
      </c>
      <c r="N1328" t="s">
        <v>1827</v>
      </c>
      <c r="O1328" t="s">
        <v>1807</v>
      </c>
      <c r="P1328" t="s">
        <v>1828</v>
      </c>
      <c r="Q1328" t="s">
        <v>1809</v>
      </c>
      <c r="R1328" t="s">
        <v>1830</v>
      </c>
    </row>
    <row r="1329" spans="1:18" x14ac:dyDescent="0.35">
      <c r="A1329">
        <v>86882280</v>
      </c>
      <c r="B1329">
        <v>36840</v>
      </c>
      <c r="C1329" t="s">
        <v>585</v>
      </c>
      <c r="D1329" s="23" t="s">
        <v>1540</v>
      </c>
      <c r="E1329" t="s">
        <v>591</v>
      </c>
      <c r="F1329" t="s">
        <v>11</v>
      </c>
      <c r="G1329">
        <v>141</v>
      </c>
      <c r="H1329" t="s">
        <v>1213</v>
      </c>
      <c r="I1329" t="s">
        <v>1214</v>
      </c>
      <c r="J1329" t="s">
        <v>1215</v>
      </c>
      <c r="K1329" t="s">
        <v>1199</v>
      </c>
      <c r="L1329">
        <v>2011</v>
      </c>
      <c r="M1329" t="s">
        <v>1831</v>
      </c>
      <c r="N1329" t="s">
        <v>1827</v>
      </c>
      <c r="O1329" t="s">
        <v>1807</v>
      </c>
      <c r="P1329" t="s">
        <v>1828</v>
      </c>
      <c r="Q1329" t="s">
        <v>1809</v>
      </c>
      <c r="R1329" t="s">
        <v>1830</v>
      </c>
    </row>
    <row r="1330" spans="1:18" x14ac:dyDescent="0.35">
      <c r="A1330">
        <v>86886303</v>
      </c>
      <c r="B1330">
        <v>37202</v>
      </c>
      <c r="C1330" t="s">
        <v>624</v>
      </c>
      <c r="D1330" s="23" t="s">
        <v>1539</v>
      </c>
      <c r="E1330" t="s">
        <v>625</v>
      </c>
      <c r="F1330" t="s">
        <v>11</v>
      </c>
      <c r="G1330">
        <v>263</v>
      </c>
      <c r="H1330" t="s">
        <v>1216</v>
      </c>
      <c r="I1330" t="s">
        <v>1217</v>
      </c>
      <c r="J1330" t="s">
        <v>1215</v>
      </c>
      <c r="K1330" t="s">
        <v>1199</v>
      </c>
      <c r="L1330">
        <v>2013</v>
      </c>
      <c r="M1330" t="s">
        <v>1831</v>
      </c>
      <c r="N1330" t="s">
        <v>1827</v>
      </c>
      <c r="O1330" t="s">
        <v>1807</v>
      </c>
      <c r="P1330" t="s">
        <v>1828</v>
      </c>
      <c r="Q1330" t="s">
        <v>1809</v>
      </c>
      <c r="R1330" t="s">
        <v>1830</v>
      </c>
    </row>
    <row r="1331" spans="1:18" x14ac:dyDescent="0.35">
      <c r="A1331">
        <v>86886303</v>
      </c>
      <c r="B1331">
        <v>37202</v>
      </c>
      <c r="C1331" t="s">
        <v>624</v>
      </c>
      <c r="D1331" s="23" t="s">
        <v>1539</v>
      </c>
      <c r="E1331" t="s">
        <v>625</v>
      </c>
      <c r="F1331" t="s">
        <v>11</v>
      </c>
      <c r="G1331">
        <v>263</v>
      </c>
      <c r="H1331" t="s">
        <v>1216</v>
      </c>
      <c r="I1331" t="s">
        <v>1217</v>
      </c>
      <c r="J1331" t="s">
        <v>1215</v>
      </c>
      <c r="K1331" t="s">
        <v>1199</v>
      </c>
      <c r="L1331">
        <v>2016</v>
      </c>
      <c r="M1331" t="s">
        <v>1831</v>
      </c>
      <c r="N1331" t="s">
        <v>1827</v>
      </c>
      <c r="O1331" t="s">
        <v>1807</v>
      </c>
      <c r="P1331" t="s">
        <v>1828</v>
      </c>
      <c r="Q1331" t="s">
        <v>1809</v>
      </c>
      <c r="R1331" t="s">
        <v>1830</v>
      </c>
    </row>
    <row r="1332" spans="1:18" x14ac:dyDescent="0.35">
      <c r="A1332">
        <v>86886303</v>
      </c>
      <c r="B1332">
        <v>37202</v>
      </c>
      <c r="C1332" t="s">
        <v>624</v>
      </c>
      <c r="D1332" s="23" t="s">
        <v>1539</v>
      </c>
      <c r="E1332" t="s">
        <v>625</v>
      </c>
      <c r="F1332" t="s">
        <v>11</v>
      </c>
      <c r="G1332">
        <v>263</v>
      </c>
      <c r="H1332" t="s">
        <v>1216</v>
      </c>
      <c r="I1332" t="s">
        <v>1217</v>
      </c>
      <c r="J1332" t="s">
        <v>1215</v>
      </c>
      <c r="K1332" t="s">
        <v>1199</v>
      </c>
      <c r="L1332">
        <v>2017</v>
      </c>
      <c r="M1332" t="s">
        <v>1831</v>
      </c>
      <c r="N1332" t="s">
        <v>1827</v>
      </c>
      <c r="O1332" t="s">
        <v>1807</v>
      </c>
      <c r="P1332" t="s">
        <v>1828</v>
      </c>
      <c r="Q1332" t="s">
        <v>1809</v>
      </c>
      <c r="R1332" t="s">
        <v>1830</v>
      </c>
    </row>
    <row r="1333" spans="1:18" x14ac:dyDescent="0.35">
      <c r="A1333">
        <v>86886342</v>
      </c>
      <c r="B1333">
        <v>37202</v>
      </c>
      <c r="C1333" t="s">
        <v>624</v>
      </c>
      <c r="D1333" s="23" t="s">
        <v>1542</v>
      </c>
      <c r="E1333" t="s">
        <v>628</v>
      </c>
      <c r="F1333" t="s">
        <v>11</v>
      </c>
      <c r="G1333">
        <v>263</v>
      </c>
      <c r="H1333" t="s">
        <v>1216</v>
      </c>
      <c r="I1333" t="s">
        <v>1217</v>
      </c>
      <c r="J1333" t="s">
        <v>1215</v>
      </c>
      <c r="K1333" t="s">
        <v>1199</v>
      </c>
      <c r="L1333">
        <v>2018</v>
      </c>
      <c r="M1333" t="s">
        <v>1831</v>
      </c>
      <c r="N1333" t="s">
        <v>1827</v>
      </c>
      <c r="O1333" t="s">
        <v>1807</v>
      </c>
      <c r="P1333" t="s">
        <v>1828</v>
      </c>
      <c r="Q1333" t="s">
        <v>1809</v>
      </c>
      <c r="R1333" t="s">
        <v>1830</v>
      </c>
    </row>
    <row r="1334" spans="1:18" x14ac:dyDescent="0.35">
      <c r="A1334">
        <v>86886378</v>
      </c>
      <c r="B1334">
        <v>37202</v>
      </c>
      <c r="C1334" t="s">
        <v>624</v>
      </c>
      <c r="D1334" s="23" t="s">
        <v>1543</v>
      </c>
      <c r="E1334" t="s">
        <v>627</v>
      </c>
      <c r="F1334" t="s">
        <v>11</v>
      </c>
      <c r="G1334">
        <v>263</v>
      </c>
      <c r="H1334" t="s">
        <v>1216</v>
      </c>
      <c r="I1334" t="s">
        <v>1217</v>
      </c>
      <c r="J1334" t="s">
        <v>1215</v>
      </c>
      <c r="K1334" t="s">
        <v>1199</v>
      </c>
      <c r="L1334">
        <v>2013</v>
      </c>
      <c r="M1334" t="s">
        <v>1831</v>
      </c>
      <c r="N1334" t="s">
        <v>1827</v>
      </c>
      <c r="O1334" t="s">
        <v>1807</v>
      </c>
      <c r="P1334" t="s">
        <v>1828</v>
      </c>
      <c r="Q1334" t="s">
        <v>1809</v>
      </c>
      <c r="R1334" t="s">
        <v>1830</v>
      </c>
    </row>
    <row r="1335" spans="1:18" x14ac:dyDescent="0.35">
      <c r="A1335">
        <v>86886378</v>
      </c>
      <c r="B1335">
        <v>37202</v>
      </c>
      <c r="C1335" t="s">
        <v>624</v>
      </c>
      <c r="D1335" s="23" t="s">
        <v>1543</v>
      </c>
      <c r="E1335" t="s">
        <v>627</v>
      </c>
      <c r="F1335" t="s">
        <v>11</v>
      </c>
      <c r="G1335">
        <v>263</v>
      </c>
      <c r="H1335" t="s">
        <v>1216</v>
      </c>
      <c r="I1335" t="s">
        <v>1217</v>
      </c>
      <c r="J1335" t="s">
        <v>1215</v>
      </c>
      <c r="K1335" t="s">
        <v>1199</v>
      </c>
      <c r="L1335">
        <v>2016</v>
      </c>
      <c r="M1335" t="s">
        <v>1831</v>
      </c>
      <c r="N1335" t="s">
        <v>1827</v>
      </c>
      <c r="O1335" t="s">
        <v>1807</v>
      </c>
      <c r="P1335" t="s">
        <v>1828</v>
      </c>
      <c r="Q1335" t="s">
        <v>1809</v>
      </c>
      <c r="R1335" t="s">
        <v>1830</v>
      </c>
    </row>
    <row r="1336" spans="1:18" x14ac:dyDescent="0.35">
      <c r="A1336">
        <v>86886378</v>
      </c>
      <c r="B1336">
        <v>37202</v>
      </c>
      <c r="C1336" t="s">
        <v>624</v>
      </c>
      <c r="D1336" s="23" t="s">
        <v>1543</v>
      </c>
      <c r="E1336" t="s">
        <v>627</v>
      </c>
      <c r="F1336" t="s">
        <v>11</v>
      </c>
      <c r="G1336">
        <v>263</v>
      </c>
      <c r="H1336" t="s">
        <v>1216</v>
      </c>
      <c r="I1336" t="s">
        <v>1217</v>
      </c>
      <c r="J1336" t="s">
        <v>1215</v>
      </c>
      <c r="K1336" t="s">
        <v>1199</v>
      </c>
      <c r="L1336">
        <v>2017</v>
      </c>
      <c r="M1336" t="s">
        <v>1831</v>
      </c>
      <c r="N1336" t="s">
        <v>1827</v>
      </c>
      <c r="O1336" t="s">
        <v>1807</v>
      </c>
      <c r="P1336" t="s">
        <v>1828</v>
      </c>
      <c r="Q1336" t="s">
        <v>1809</v>
      </c>
      <c r="R1336" t="s">
        <v>1830</v>
      </c>
    </row>
    <row r="1337" spans="1:18" x14ac:dyDescent="0.35">
      <c r="A1337">
        <v>86929029</v>
      </c>
      <c r="B1337">
        <v>37173</v>
      </c>
      <c r="C1337" t="s">
        <v>381</v>
      </c>
      <c r="D1337" s="23" t="s">
        <v>1557</v>
      </c>
      <c r="E1337" t="s">
        <v>410</v>
      </c>
      <c r="F1337" t="s">
        <v>1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2014</v>
      </c>
      <c r="M1337" t="s">
        <v>1831</v>
      </c>
      <c r="N1337" t="s">
        <v>1827</v>
      </c>
      <c r="O1337" t="s">
        <v>1807</v>
      </c>
      <c r="P1337" t="s">
        <v>1828</v>
      </c>
      <c r="Q1337" t="s">
        <v>1809</v>
      </c>
      <c r="R1337" t="s">
        <v>1830</v>
      </c>
    </row>
    <row r="1338" spans="1:18" x14ac:dyDescent="0.35">
      <c r="A1338">
        <v>86929035</v>
      </c>
      <c r="B1338">
        <v>37173</v>
      </c>
      <c r="C1338" t="s">
        <v>381</v>
      </c>
      <c r="D1338" s="23" t="s">
        <v>1570</v>
      </c>
      <c r="E1338" t="s">
        <v>393</v>
      </c>
      <c r="F1338" t="s">
        <v>1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2018</v>
      </c>
      <c r="M1338" t="s">
        <v>1831</v>
      </c>
      <c r="N1338" t="s">
        <v>1827</v>
      </c>
      <c r="O1338" t="s">
        <v>1807</v>
      </c>
      <c r="P1338" t="s">
        <v>1828</v>
      </c>
      <c r="Q1338" t="s">
        <v>1809</v>
      </c>
      <c r="R1338" t="s">
        <v>1830</v>
      </c>
    </row>
    <row r="1339" spans="1:18" x14ac:dyDescent="0.35">
      <c r="A1339">
        <v>86929065</v>
      </c>
      <c r="B1339">
        <v>37173</v>
      </c>
      <c r="C1339" t="s">
        <v>381</v>
      </c>
      <c r="D1339" s="23" t="s">
        <v>1550</v>
      </c>
      <c r="E1339" t="s">
        <v>399</v>
      </c>
      <c r="F1339" t="s">
        <v>1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2019</v>
      </c>
      <c r="M1339" t="s">
        <v>1831</v>
      </c>
      <c r="N1339" t="s">
        <v>1827</v>
      </c>
      <c r="O1339" t="s">
        <v>1807</v>
      </c>
      <c r="P1339" t="s">
        <v>1828</v>
      </c>
      <c r="Q1339" t="s">
        <v>1809</v>
      </c>
      <c r="R1339" t="s">
        <v>1830</v>
      </c>
    </row>
    <row r="1340" spans="1:18" x14ac:dyDescent="0.35">
      <c r="A1340">
        <v>86929134</v>
      </c>
      <c r="B1340">
        <v>37173</v>
      </c>
      <c r="C1340" t="s">
        <v>381</v>
      </c>
      <c r="D1340" s="23" t="s">
        <v>1574</v>
      </c>
      <c r="E1340" t="s">
        <v>395</v>
      </c>
      <c r="F1340" t="s">
        <v>1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2018</v>
      </c>
      <c r="M1340" t="s">
        <v>1831</v>
      </c>
      <c r="N1340" t="s">
        <v>1827</v>
      </c>
      <c r="O1340" t="s">
        <v>1807</v>
      </c>
      <c r="P1340" t="s">
        <v>1828</v>
      </c>
      <c r="Q1340" t="s">
        <v>1809</v>
      </c>
      <c r="R1340" t="s">
        <v>1830</v>
      </c>
    </row>
    <row r="1341" spans="1:18" x14ac:dyDescent="0.35">
      <c r="A1341">
        <v>86929135</v>
      </c>
      <c r="B1341">
        <v>37173</v>
      </c>
      <c r="C1341" t="s">
        <v>381</v>
      </c>
      <c r="D1341" s="23" t="s">
        <v>12312</v>
      </c>
      <c r="E1341" t="s">
        <v>397</v>
      </c>
      <c r="F1341" t="s">
        <v>1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2019</v>
      </c>
      <c r="M1341" t="s">
        <v>1831</v>
      </c>
      <c r="N1341" t="s">
        <v>1827</v>
      </c>
      <c r="O1341" t="s">
        <v>1807</v>
      </c>
      <c r="P1341" t="s">
        <v>1828</v>
      </c>
      <c r="Q1341" t="s">
        <v>1809</v>
      </c>
      <c r="R1341" t="s">
        <v>1830</v>
      </c>
    </row>
    <row r="1342" spans="1:18" x14ac:dyDescent="0.35">
      <c r="A1342">
        <v>86929146</v>
      </c>
      <c r="B1342">
        <v>37173</v>
      </c>
      <c r="C1342" t="s">
        <v>381</v>
      </c>
      <c r="D1342" s="23" t="s">
        <v>1553</v>
      </c>
      <c r="E1342" t="s">
        <v>389</v>
      </c>
      <c r="F1342" t="s">
        <v>1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2013</v>
      </c>
      <c r="M1342" t="s">
        <v>1831</v>
      </c>
      <c r="N1342" t="s">
        <v>1827</v>
      </c>
      <c r="O1342" t="s">
        <v>1807</v>
      </c>
      <c r="P1342" t="s">
        <v>1828</v>
      </c>
      <c r="Q1342" t="s">
        <v>1809</v>
      </c>
      <c r="R1342" t="s">
        <v>1830</v>
      </c>
    </row>
    <row r="1343" spans="1:18" x14ac:dyDescent="0.35">
      <c r="A1343">
        <v>86929146</v>
      </c>
      <c r="B1343">
        <v>37173</v>
      </c>
      <c r="C1343" t="s">
        <v>381</v>
      </c>
      <c r="D1343" s="23" t="s">
        <v>1553</v>
      </c>
      <c r="E1343" t="s">
        <v>389</v>
      </c>
      <c r="F1343" t="s">
        <v>11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2016</v>
      </c>
      <c r="M1343" t="s">
        <v>1831</v>
      </c>
      <c r="N1343" t="s">
        <v>1827</v>
      </c>
      <c r="O1343" t="s">
        <v>1807</v>
      </c>
      <c r="P1343" t="s">
        <v>1828</v>
      </c>
      <c r="Q1343" t="s">
        <v>1809</v>
      </c>
      <c r="R1343" t="s">
        <v>1830</v>
      </c>
    </row>
    <row r="1344" spans="1:18" x14ac:dyDescent="0.35">
      <c r="A1344">
        <v>86929149</v>
      </c>
      <c r="B1344">
        <v>37173</v>
      </c>
      <c r="C1344" t="s">
        <v>381</v>
      </c>
      <c r="D1344" s="23" t="s">
        <v>1543</v>
      </c>
      <c r="E1344" t="s">
        <v>386</v>
      </c>
      <c r="F1344" t="s">
        <v>1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2014</v>
      </c>
      <c r="M1344" t="s">
        <v>1831</v>
      </c>
      <c r="N1344" t="s">
        <v>1827</v>
      </c>
      <c r="O1344" t="s">
        <v>1807</v>
      </c>
      <c r="P1344" t="s">
        <v>1828</v>
      </c>
      <c r="Q1344" t="s">
        <v>1809</v>
      </c>
      <c r="R1344" t="s">
        <v>1830</v>
      </c>
    </row>
    <row r="1345" spans="1:18" x14ac:dyDescent="0.35">
      <c r="A1345">
        <v>86930792</v>
      </c>
      <c r="B1345">
        <v>37176</v>
      </c>
      <c r="C1345" t="s">
        <v>446</v>
      </c>
      <c r="D1345" s="23" t="s">
        <v>12324</v>
      </c>
      <c r="E1345" t="s">
        <v>449</v>
      </c>
      <c r="F1345" t="s">
        <v>1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2018</v>
      </c>
      <c r="M1345" t="s">
        <v>1831</v>
      </c>
      <c r="N1345" t="s">
        <v>1827</v>
      </c>
      <c r="O1345" t="s">
        <v>1807</v>
      </c>
      <c r="P1345" t="s">
        <v>1828</v>
      </c>
      <c r="Q1345" t="s">
        <v>1809</v>
      </c>
      <c r="R1345" t="s">
        <v>1830</v>
      </c>
    </row>
    <row r="1346" spans="1:18" x14ac:dyDescent="0.35">
      <c r="A1346">
        <v>86930793</v>
      </c>
      <c r="B1346">
        <v>37176</v>
      </c>
      <c r="C1346" t="s">
        <v>446</v>
      </c>
      <c r="D1346" s="23" t="s">
        <v>12326</v>
      </c>
      <c r="E1346" t="s">
        <v>452</v>
      </c>
      <c r="F1346" t="s">
        <v>1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2020</v>
      </c>
      <c r="M1346" t="s">
        <v>1831</v>
      </c>
      <c r="N1346" t="s">
        <v>1827</v>
      </c>
      <c r="O1346" t="s">
        <v>1807</v>
      </c>
      <c r="P1346" t="s">
        <v>1828</v>
      </c>
      <c r="Q1346" t="s">
        <v>1809</v>
      </c>
      <c r="R1346" t="s">
        <v>1830</v>
      </c>
    </row>
    <row r="1347" spans="1:18" x14ac:dyDescent="0.35">
      <c r="A1347">
        <v>86932449</v>
      </c>
      <c r="B1347">
        <v>37240</v>
      </c>
      <c r="C1347" t="s">
        <v>933</v>
      </c>
      <c r="D1347" s="23" t="s">
        <v>12343</v>
      </c>
      <c r="E1347" t="s">
        <v>934</v>
      </c>
      <c r="F1347" t="s">
        <v>1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2018</v>
      </c>
      <c r="M1347" t="s">
        <v>1831</v>
      </c>
      <c r="N1347" t="s">
        <v>1827</v>
      </c>
      <c r="O1347" t="s">
        <v>1807</v>
      </c>
      <c r="P1347" t="s">
        <v>1828</v>
      </c>
      <c r="Q1347" t="s">
        <v>1809</v>
      </c>
      <c r="R1347" t="s">
        <v>1830</v>
      </c>
    </row>
    <row r="1348" spans="1:18" x14ac:dyDescent="0.35">
      <c r="A1348">
        <v>86955733</v>
      </c>
      <c r="B1348">
        <v>37200</v>
      </c>
      <c r="C1348" t="s">
        <v>376</v>
      </c>
      <c r="D1348" s="23" t="s">
        <v>1545</v>
      </c>
      <c r="E1348" t="s">
        <v>377</v>
      </c>
      <c r="F1348" t="s">
        <v>11</v>
      </c>
      <c r="G1348">
        <v>262</v>
      </c>
      <c r="H1348" t="s">
        <v>1218</v>
      </c>
      <c r="I1348" t="s">
        <v>1219</v>
      </c>
      <c r="J1348" t="s">
        <v>1215</v>
      </c>
      <c r="K1348" t="s">
        <v>1199</v>
      </c>
      <c r="L1348">
        <v>2020</v>
      </c>
      <c r="M1348" t="s">
        <v>1831</v>
      </c>
      <c r="N1348" t="s">
        <v>1827</v>
      </c>
      <c r="O1348" t="s">
        <v>1807</v>
      </c>
      <c r="P1348" t="s">
        <v>1828</v>
      </c>
      <c r="Q1348" t="s">
        <v>1809</v>
      </c>
      <c r="R1348" t="s">
        <v>1830</v>
      </c>
    </row>
    <row r="1349" spans="1:18" x14ac:dyDescent="0.35">
      <c r="A1349">
        <v>86955734</v>
      </c>
      <c r="B1349">
        <v>37200</v>
      </c>
      <c r="C1349" t="s">
        <v>376</v>
      </c>
      <c r="D1349" s="23" t="s">
        <v>1546</v>
      </c>
      <c r="E1349" t="s">
        <v>378</v>
      </c>
      <c r="F1349" t="s">
        <v>11</v>
      </c>
      <c r="G1349">
        <v>262</v>
      </c>
      <c r="H1349" t="s">
        <v>1218</v>
      </c>
      <c r="I1349" t="s">
        <v>1219</v>
      </c>
      <c r="J1349" t="s">
        <v>1215</v>
      </c>
      <c r="K1349" t="s">
        <v>1199</v>
      </c>
      <c r="L1349">
        <v>2020</v>
      </c>
      <c r="M1349" t="s">
        <v>1831</v>
      </c>
      <c r="N1349" t="s">
        <v>1827</v>
      </c>
      <c r="O1349" t="s">
        <v>1807</v>
      </c>
      <c r="P1349" t="s">
        <v>1828</v>
      </c>
      <c r="Q1349" t="s">
        <v>1809</v>
      </c>
      <c r="R1349" t="s">
        <v>1830</v>
      </c>
    </row>
    <row r="1350" spans="1:18" x14ac:dyDescent="0.35">
      <c r="A1350">
        <v>86955735</v>
      </c>
      <c r="B1350">
        <v>37200</v>
      </c>
      <c r="C1350" t="s">
        <v>376</v>
      </c>
      <c r="D1350" s="23" t="s">
        <v>1547</v>
      </c>
      <c r="E1350" t="s">
        <v>379</v>
      </c>
      <c r="F1350" t="s">
        <v>11</v>
      </c>
      <c r="G1350">
        <v>262</v>
      </c>
      <c r="H1350" t="s">
        <v>1218</v>
      </c>
      <c r="I1350" t="s">
        <v>1219</v>
      </c>
      <c r="J1350" t="s">
        <v>1215</v>
      </c>
      <c r="K1350" t="s">
        <v>1199</v>
      </c>
      <c r="L1350">
        <v>2020</v>
      </c>
      <c r="M1350" t="s">
        <v>1831</v>
      </c>
      <c r="N1350" t="s">
        <v>1827</v>
      </c>
      <c r="O1350" t="s">
        <v>1807</v>
      </c>
      <c r="P1350" t="s">
        <v>1828</v>
      </c>
      <c r="Q1350" t="s">
        <v>1809</v>
      </c>
      <c r="R1350" t="s">
        <v>1830</v>
      </c>
    </row>
    <row r="1351" spans="1:18" x14ac:dyDescent="0.35">
      <c r="A1351">
        <v>86977449</v>
      </c>
      <c r="B1351">
        <v>22143</v>
      </c>
      <c r="C1351" t="s">
        <v>777</v>
      </c>
      <c r="D1351" s="23" t="s">
        <v>1578</v>
      </c>
      <c r="E1351" t="s">
        <v>779</v>
      </c>
      <c r="F1351" t="s">
        <v>11</v>
      </c>
      <c r="G1351">
        <v>289</v>
      </c>
      <c r="H1351" t="s">
        <v>1220</v>
      </c>
      <c r="I1351" t="s">
        <v>1221</v>
      </c>
      <c r="J1351" t="s">
        <v>1222</v>
      </c>
      <c r="K1351" t="s">
        <v>1199</v>
      </c>
      <c r="L1351">
        <v>2017</v>
      </c>
      <c r="M1351" t="s">
        <v>1831</v>
      </c>
      <c r="N1351" t="s">
        <v>1827</v>
      </c>
      <c r="O1351" t="s">
        <v>1807</v>
      </c>
      <c r="P1351" t="s">
        <v>1828</v>
      </c>
      <c r="Q1351" t="s">
        <v>1809</v>
      </c>
      <c r="R1351" t="s">
        <v>1830</v>
      </c>
    </row>
    <row r="1352" spans="1:18" x14ac:dyDescent="0.35">
      <c r="A1352">
        <v>86977450</v>
      </c>
      <c r="B1352">
        <v>22143</v>
      </c>
      <c r="C1352" t="s">
        <v>777</v>
      </c>
      <c r="D1352" s="23" t="s">
        <v>1653</v>
      </c>
      <c r="E1352" t="s">
        <v>780</v>
      </c>
      <c r="F1352" t="s">
        <v>11</v>
      </c>
      <c r="G1352">
        <v>289</v>
      </c>
      <c r="H1352" t="s">
        <v>1220</v>
      </c>
      <c r="I1352" t="s">
        <v>1221</v>
      </c>
      <c r="J1352" t="s">
        <v>1222</v>
      </c>
      <c r="K1352" t="s">
        <v>1199</v>
      </c>
      <c r="L1352">
        <v>2017</v>
      </c>
      <c r="M1352" t="s">
        <v>1831</v>
      </c>
      <c r="N1352" t="s">
        <v>1827</v>
      </c>
      <c r="O1352" t="s">
        <v>1807</v>
      </c>
      <c r="P1352" t="s">
        <v>1828</v>
      </c>
      <c r="Q1352" t="s">
        <v>1809</v>
      </c>
      <c r="R1352" t="s">
        <v>1830</v>
      </c>
    </row>
    <row r="1353" spans="1:18" x14ac:dyDescent="0.35">
      <c r="A1353">
        <v>86977451</v>
      </c>
      <c r="B1353">
        <v>22143</v>
      </c>
      <c r="C1353" t="s">
        <v>777</v>
      </c>
      <c r="D1353" s="23" t="s">
        <v>1654</v>
      </c>
      <c r="E1353" t="s">
        <v>781</v>
      </c>
      <c r="F1353" t="s">
        <v>11</v>
      </c>
      <c r="G1353">
        <v>289</v>
      </c>
      <c r="H1353" t="s">
        <v>1220</v>
      </c>
      <c r="I1353" t="s">
        <v>1221</v>
      </c>
      <c r="J1353" t="s">
        <v>1222</v>
      </c>
      <c r="K1353" t="s">
        <v>1199</v>
      </c>
      <c r="L1353">
        <v>2017</v>
      </c>
      <c r="M1353" t="s">
        <v>1831</v>
      </c>
      <c r="N1353" t="s">
        <v>1827</v>
      </c>
      <c r="O1353" t="s">
        <v>1807</v>
      </c>
      <c r="P1353" t="s">
        <v>1828</v>
      </c>
      <c r="Q1353" t="s">
        <v>1809</v>
      </c>
      <c r="R1353" t="s">
        <v>1830</v>
      </c>
    </row>
    <row r="1354" spans="1:18" x14ac:dyDescent="0.35">
      <c r="A1354">
        <v>86978269</v>
      </c>
      <c r="B1354">
        <v>36971</v>
      </c>
      <c r="C1354" t="s">
        <v>782</v>
      </c>
      <c r="D1354" s="23" t="s">
        <v>1578</v>
      </c>
      <c r="E1354" t="s">
        <v>787</v>
      </c>
      <c r="F1354" t="s">
        <v>11</v>
      </c>
      <c r="G1354">
        <v>290</v>
      </c>
      <c r="H1354" t="s">
        <v>1223</v>
      </c>
      <c r="I1354" t="s">
        <v>1224</v>
      </c>
      <c r="J1354" t="s">
        <v>1222</v>
      </c>
      <c r="K1354" t="s">
        <v>1199</v>
      </c>
      <c r="L1354">
        <v>2018</v>
      </c>
      <c r="M1354" t="s">
        <v>1831</v>
      </c>
      <c r="N1354" t="s">
        <v>1827</v>
      </c>
      <c r="O1354" t="s">
        <v>1807</v>
      </c>
      <c r="P1354" t="s">
        <v>1828</v>
      </c>
      <c r="Q1354" t="s">
        <v>1809</v>
      </c>
      <c r="R1354" t="s">
        <v>1830</v>
      </c>
    </row>
    <row r="1355" spans="1:18" x14ac:dyDescent="0.35">
      <c r="A1355">
        <v>86978461</v>
      </c>
      <c r="B1355">
        <v>36974</v>
      </c>
      <c r="C1355" t="s">
        <v>908</v>
      </c>
      <c r="D1355" s="23" t="s">
        <v>1549</v>
      </c>
      <c r="E1355" t="s">
        <v>909</v>
      </c>
      <c r="F1355" t="s">
        <v>11</v>
      </c>
      <c r="G1355">
        <v>291</v>
      </c>
      <c r="H1355" t="s">
        <v>1225</v>
      </c>
      <c r="I1355" t="s">
        <v>1226</v>
      </c>
      <c r="J1355" t="s">
        <v>1222</v>
      </c>
      <c r="K1355" t="s">
        <v>1199</v>
      </c>
      <c r="L1355">
        <v>2019</v>
      </c>
      <c r="M1355" t="s">
        <v>1831</v>
      </c>
      <c r="N1355" t="s">
        <v>1827</v>
      </c>
      <c r="O1355" t="s">
        <v>1807</v>
      </c>
      <c r="P1355" t="s">
        <v>1828</v>
      </c>
      <c r="Q1355" t="s">
        <v>1809</v>
      </c>
      <c r="R1355" t="s">
        <v>1830</v>
      </c>
    </row>
    <row r="1356" spans="1:18" x14ac:dyDescent="0.35">
      <c r="A1356">
        <v>86978466</v>
      </c>
      <c r="B1356">
        <v>36974</v>
      </c>
      <c r="C1356" t="s">
        <v>908</v>
      </c>
      <c r="D1356" s="23">
        <v>12</v>
      </c>
      <c r="E1356" t="s">
        <v>910</v>
      </c>
      <c r="F1356" t="s">
        <v>11</v>
      </c>
      <c r="G1356">
        <v>291</v>
      </c>
      <c r="H1356" t="s">
        <v>1225</v>
      </c>
      <c r="I1356" t="s">
        <v>1226</v>
      </c>
      <c r="J1356" t="s">
        <v>1222</v>
      </c>
      <c r="K1356" t="s">
        <v>1199</v>
      </c>
      <c r="L1356">
        <v>2015</v>
      </c>
      <c r="M1356" t="s">
        <v>1831</v>
      </c>
      <c r="N1356" t="s">
        <v>1827</v>
      </c>
      <c r="O1356" t="s">
        <v>1807</v>
      </c>
      <c r="P1356" t="s">
        <v>1828</v>
      </c>
      <c r="Q1356" t="s">
        <v>1809</v>
      </c>
      <c r="R1356" t="s">
        <v>1830</v>
      </c>
    </row>
    <row r="1357" spans="1:18" x14ac:dyDescent="0.35">
      <c r="A1357">
        <v>86978469</v>
      </c>
      <c r="B1357">
        <v>36974</v>
      </c>
      <c r="C1357" t="s">
        <v>908</v>
      </c>
      <c r="D1357" s="23" t="s">
        <v>12370</v>
      </c>
      <c r="E1357" t="s">
        <v>912</v>
      </c>
      <c r="F1357" t="s">
        <v>11</v>
      </c>
      <c r="G1357">
        <v>291</v>
      </c>
      <c r="H1357" t="s">
        <v>1225</v>
      </c>
      <c r="I1357" t="s">
        <v>1226</v>
      </c>
      <c r="J1357" t="s">
        <v>1222</v>
      </c>
      <c r="K1357" t="s">
        <v>1199</v>
      </c>
      <c r="L1357">
        <v>2019</v>
      </c>
      <c r="M1357" t="s">
        <v>1831</v>
      </c>
      <c r="N1357" t="s">
        <v>1827</v>
      </c>
      <c r="O1357" t="s">
        <v>1807</v>
      </c>
      <c r="P1357" t="s">
        <v>1828</v>
      </c>
      <c r="Q1357" t="s">
        <v>1809</v>
      </c>
      <c r="R1357" t="s">
        <v>1830</v>
      </c>
    </row>
    <row r="1358" spans="1:18" x14ac:dyDescent="0.35">
      <c r="A1358">
        <v>86978470</v>
      </c>
      <c r="B1358">
        <v>36974</v>
      </c>
      <c r="C1358" t="s">
        <v>908</v>
      </c>
      <c r="D1358" s="23" t="s">
        <v>1578</v>
      </c>
      <c r="E1358" t="s">
        <v>914</v>
      </c>
      <c r="F1358" t="s">
        <v>11</v>
      </c>
      <c r="G1358">
        <v>291</v>
      </c>
      <c r="H1358" t="s">
        <v>1225</v>
      </c>
      <c r="I1358" t="s">
        <v>1226</v>
      </c>
      <c r="J1358" t="s">
        <v>1222</v>
      </c>
      <c r="K1358" t="s">
        <v>1199</v>
      </c>
      <c r="L1358">
        <v>2019</v>
      </c>
      <c r="M1358" t="s">
        <v>1831</v>
      </c>
      <c r="N1358" t="s">
        <v>1827</v>
      </c>
      <c r="O1358" t="s">
        <v>1807</v>
      </c>
      <c r="P1358" t="s">
        <v>1828</v>
      </c>
      <c r="Q1358" t="s">
        <v>1809</v>
      </c>
      <c r="R1358" t="s">
        <v>1830</v>
      </c>
    </row>
    <row r="1359" spans="1:18" x14ac:dyDescent="0.35">
      <c r="A1359">
        <v>86978472</v>
      </c>
      <c r="B1359">
        <v>36974</v>
      </c>
      <c r="C1359" t="s">
        <v>908</v>
      </c>
      <c r="D1359" s="23" t="s">
        <v>12372</v>
      </c>
      <c r="E1359" t="s">
        <v>916</v>
      </c>
      <c r="F1359" t="s">
        <v>11</v>
      </c>
      <c r="G1359">
        <v>291</v>
      </c>
      <c r="H1359" t="s">
        <v>1225</v>
      </c>
      <c r="I1359" t="s">
        <v>1226</v>
      </c>
      <c r="J1359" t="s">
        <v>1222</v>
      </c>
      <c r="K1359" t="s">
        <v>1199</v>
      </c>
      <c r="L1359">
        <v>2019</v>
      </c>
      <c r="M1359" t="s">
        <v>1831</v>
      </c>
      <c r="N1359" t="s">
        <v>1827</v>
      </c>
      <c r="O1359" t="s">
        <v>1807</v>
      </c>
      <c r="P1359" t="s">
        <v>1828</v>
      </c>
      <c r="Q1359" t="s">
        <v>1809</v>
      </c>
      <c r="R1359" t="s">
        <v>1830</v>
      </c>
    </row>
    <row r="1360" spans="1:18" x14ac:dyDescent="0.35">
      <c r="A1360">
        <v>86978473</v>
      </c>
      <c r="B1360">
        <v>36974</v>
      </c>
      <c r="C1360" t="s">
        <v>908</v>
      </c>
      <c r="D1360" s="23" t="s">
        <v>1657</v>
      </c>
      <c r="E1360" t="s">
        <v>911</v>
      </c>
      <c r="F1360" t="s">
        <v>11</v>
      </c>
      <c r="G1360">
        <v>291</v>
      </c>
      <c r="H1360" t="s">
        <v>1225</v>
      </c>
      <c r="I1360" t="s">
        <v>1226</v>
      </c>
      <c r="J1360" t="s">
        <v>1222</v>
      </c>
      <c r="K1360" t="s">
        <v>1199</v>
      </c>
      <c r="L1360">
        <v>2018</v>
      </c>
      <c r="M1360" t="s">
        <v>1831</v>
      </c>
      <c r="N1360" t="s">
        <v>1827</v>
      </c>
      <c r="O1360" t="s">
        <v>1807</v>
      </c>
      <c r="P1360" t="s">
        <v>1828</v>
      </c>
      <c r="Q1360" t="s">
        <v>1809</v>
      </c>
      <c r="R1360" t="s">
        <v>1830</v>
      </c>
    </row>
    <row r="1361" spans="1:18" x14ac:dyDescent="0.35">
      <c r="A1361">
        <v>87000592</v>
      </c>
      <c r="B1361">
        <v>37207</v>
      </c>
      <c r="C1361" t="s">
        <v>749</v>
      </c>
      <c r="D1361" s="23" t="s">
        <v>1542</v>
      </c>
      <c r="E1361" t="s">
        <v>750</v>
      </c>
      <c r="F1361" t="s">
        <v>11</v>
      </c>
      <c r="G1361">
        <v>228</v>
      </c>
      <c r="H1361" t="s">
        <v>1229</v>
      </c>
      <c r="I1361" t="s">
        <v>1230</v>
      </c>
      <c r="J1361" t="s">
        <v>1212</v>
      </c>
      <c r="K1361" t="s">
        <v>1199</v>
      </c>
      <c r="L1361">
        <v>2019</v>
      </c>
      <c r="M1361" t="s">
        <v>1831</v>
      </c>
      <c r="N1361" t="s">
        <v>1827</v>
      </c>
      <c r="O1361" t="s">
        <v>1807</v>
      </c>
      <c r="P1361" t="s">
        <v>1828</v>
      </c>
      <c r="Q1361" t="s">
        <v>1809</v>
      </c>
      <c r="R1361" t="s">
        <v>1830</v>
      </c>
    </row>
    <row r="1362" spans="1:18" x14ac:dyDescent="0.35">
      <c r="A1362">
        <v>87000592</v>
      </c>
      <c r="B1362">
        <v>37207</v>
      </c>
      <c r="C1362" t="s">
        <v>749</v>
      </c>
      <c r="D1362" s="23" t="s">
        <v>1542</v>
      </c>
      <c r="E1362" t="s">
        <v>750</v>
      </c>
      <c r="F1362" t="s">
        <v>11</v>
      </c>
      <c r="G1362">
        <v>228</v>
      </c>
      <c r="H1362" t="s">
        <v>1229</v>
      </c>
      <c r="I1362" t="s">
        <v>1230</v>
      </c>
      <c r="J1362" t="s">
        <v>1212</v>
      </c>
      <c r="K1362" t="s">
        <v>1199</v>
      </c>
      <c r="L1362">
        <v>2019</v>
      </c>
      <c r="M1362" t="s">
        <v>1831</v>
      </c>
      <c r="N1362" t="s">
        <v>1827</v>
      </c>
      <c r="O1362" t="s">
        <v>1807</v>
      </c>
      <c r="P1362" t="s">
        <v>1828</v>
      </c>
      <c r="Q1362" t="s">
        <v>1809</v>
      </c>
      <c r="R1362" t="s">
        <v>1830</v>
      </c>
    </row>
    <row r="1363" spans="1:18" x14ac:dyDescent="0.35">
      <c r="A1363">
        <v>87000592</v>
      </c>
      <c r="B1363">
        <v>37207</v>
      </c>
      <c r="C1363" t="s">
        <v>749</v>
      </c>
      <c r="D1363" s="23" t="s">
        <v>1542</v>
      </c>
      <c r="E1363" t="s">
        <v>750</v>
      </c>
      <c r="F1363" t="s">
        <v>11</v>
      </c>
      <c r="G1363">
        <v>228</v>
      </c>
      <c r="H1363" t="s">
        <v>1229</v>
      </c>
      <c r="I1363" t="s">
        <v>1230</v>
      </c>
      <c r="J1363" t="s">
        <v>1212</v>
      </c>
      <c r="K1363" t="s">
        <v>1199</v>
      </c>
      <c r="L1363">
        <v>2019</v>
      </c>
      <c r="M1363" t="s">
        <v>1831</v>
      </c>
      <c r="N1363" t="s">
        <v>1827</v>
      </c>
      <c r="O1363" t="s">
        <v>1807</v>
      </c>
      <c r="P1363" t="s">
        <v>1828</v>
      </c>
      <c r="Q1363" t="s">
        <v>1809</v>
      </c>
      <c r="R1363" t="s">
        <v>1830</v>
      </c>
    </row>
    <row r="1364" spans="1:18" x14ac:dyDescent="0.35">
      <c r="A1364">
        <v>87000593</v>
      </c>
      <c r="B1364">
        <v>37207</v>
      </c>
      <c r="C1364" t="s">
        <v>749</v>
      </c>
      <c r="D1364" s="23" t="s">
        <v>1553</v>
      </c>
      <c r="E1364" t="s">
        <v>751</v>
      </c>
      <c r="F1364" t="s">
        <v>11</v>
      </c>
      <c r="G1364">
        <v>228</v>
      </c>
      <c r="H1364" t="s">
        <v>1229</v>
      </c>
      <c r="I1364" t="s">
        <v>1230</v>
      </c>
      <c r="J1364" t="s">
        <v>1212</v>
      </c>
      <c r="K1364" t="s">
        <v>1199</v>
      </c>
      <c r="L1364">
        <v>2017</v>
      </c>
      <c r="M1364" t="s">
        <v>1831</v>
      </c>
      <c r="N1364" t="s">
        <v>1827</v>
      </c>
      <c r="O1364" t="s">
        <v>1807</v>
      </c>
      <c r="P1364" t="s">
        <v>1828</v>
      </c>
      <c r="Q1364" t="s">
        <v>1809</v>
      </c>
      <c r="R1364" t="s">
        <v>1830</v>
      </c>
    </row>
    <row r="1365" spans="1:18" x14ac:dyDescent="0.35">
      <c r="A1365">
        <v>87000593</v>
      </c>
      <c r="B1365">
        <v>37207</v>
      </c>
      <c r="C1365" t="s">
        <v>749</v>
      </c>
      <c r="D1365" s="23" t="s">
        <v>1553</v>
      </c>
      <c r="E1365" t="s">
        <v>751</v>
      </c>
      <c r="F1365" t="s">
        <v>11</v>
      </c>
      <c r="G1365">
        <v>228</v>
      </c>
      <c r="H1365" t="s">
        <v>1229</v>
      </c>
      <c r="I1365" t="s">
        <v>1230</v>
      </c>
      <c r="J1365" t="s">
        <v>1212</v>
      </c>
      <c r="K1365" t="s">
        <v>1199</v>
      </c>
      <c r="L1365">
        <v>2018</v>
      </c>
      <c r="M1365" t="s">
        <v>1831</v>
      </c>
      <c r="N1365" t="s">
        <v>1827</v>
      </c>
      <c r="O1365" t="s">
        <v>1807</v>
      </c>
      <c r="P1365" t="s">
        <v>1828</v>
      </c>
      <c r="Q1365" t="s">
        <v>1809</v>
      </c>
      <c r="R1365" t="s">
        <v>1830</v>
      </c>
    </row>
    <row r="1366" spans="1:18" x14ac:dyDescent="0.35">
      <c r="A1366">
        <v>87000593</v>
      </c>
      <c r="B1366">
        <v>37207</v>
      </c>
      <c r="C1366" t="s">
        <v>749</v>
      </c>
      <c r="D1366" s="23" t="s">
        <v>1553</v>
      </c>
      <c r="E1366" t="s">
        <v>751</v>
      </c>
      <c r="F1366" t="s">
        <v>11</v>
      </c>
      <c r="G1366">
        <v>228</v>
      </c>
      <c r="H1366" t="s">
        <v>1229</v>
      </c>
      <c r="I1366" t="s">
        <v>1230</v>
      </c>
      <c r="J1366" t="s">
        <v>1212</v>
      </c>
      <c r="K1366" t="s">
        <v>1199</v>
      </c>
      <c r="L1366">
        <v>2019</v>
      </c>
      <c r="M1366" t="s">
        <v>1831</v>
      </c>
      <c r="N1366" t="s">
        <v>1827</v>
      </c>
      <c r="O1366" t="s">
        <v>1807</v>
      </c>
      <c r="P1366" t="s">
        <v>1828</v>
      </c>
      <c r="Q1366" t="s">
        <v>1809</v>
      </c>
      <c r="R1366" t="s">
        <v>1830</v>
      </c>
    </row>
    <row r="1367" spans="1:18" x14ac:dyDescent="0.35">
      <c r="A1367">
        <v>87000594</v>
      </c>
      <c r="B1367">
        <v>37207</v>
      </c>
      <c r="C1367" t="s">
        <v>749</v>
      </c>
      <c r="D1367" s="23" t="s">
        <v>12312</v>
      </c>
      <c r="E1367" t="s">
        <v>752</v>
      </c>
      <c r="F1367" t="s">
        <v>11</v>
      </c>
      <c r="G1367">
        <v>228</v>
      </c>
      <c r="H1367" t="s">
        <v>1229</v>
      </c>
      <c r="I1367" t="s">
        <v>1230</v>
      </c>
      <c r="J1367" t="s">
        <v>1212</v>
      </c>
      <c r="K1367" t="s">
        <v>1199</v>
      </c>
      <c r="L1367">
        <v>2019</v>
      </c>
      <c r="M1367" t="s">
        <v>1831</v>
      </c>
      <c r="N1367" t="s">
        <v>1827</v>
      </c>
      <c r="O1367" t="s">
        <v>1807</v>
      </c>
      <c r="P1367" t="s">
        <v>1828</v>
      </c>
      <c r="Q1367" t="s">
        <v>1809</v>
      </c>
      <c r="R1367" t="s">
        <v>1830</v>
      </c>
    </row>
    <row r="1368" spans="1:18" x14ac:dyDescent="0.35">
      <c r="A1368">
        <v>87000595</v>
      </c>
      <c r="B1368">
        <v>37207</v>
      </c>
      <c r="C1368" t="s">
        <v>749</v>
      </c>
      <c r="D1368" s="23" t="s">
        <v>1584</v>
      </c>
      <c r="E1368" t="s">
        <v>754</v>
      </c>
      <c r="F1368" t="s">
        <v>11</v>
      </c>
      <c r="G1368">
        <v>228</v>
      </c>
      <c r="H1368" t="s">
        <v>1229</v>
      </c>
      <c r="I1368" t="s">
        <v>1230</v>
      </c>
      <c r="J1368" t="s">
        <v>1212</v>
      </c>
      <c r="K1368" t="s">
        <v>1199</v>
      </c>
      <c r="L1368">
        <v>2019</v>
      </c>
      <c r="M1368" t="s">
        <v>1831</v>
      </c>
      <c r="N1368" t="s">
        <v>1827</v>
      </c>
      <c r="O1368" t="s">
        <v>1807</v>
      </c>
      <c r="P1368" t="s">
        <v>1828</v>
      </c>
      <c r="Q1368" t="s">
        <v>1809</v>
      </c>
      <c r="R1368" t="s">
        <v>1830</v>
      </c>
    </row>
    <row r="1369" spans="1:18" x14ac:dyDescent="0.35">
      <c r="A1369">
        <v>87000596</v>
      </c>
      <c r="B1369">
        <v>37207</v>
      </c>
      <c r="C1369" t="s">
        <v>749</v>
      </c>
      <c r="D1369" s="23" t="s">
        <v>1658</v>
      </c>
      <c r="E1369" t="s">
        <v>755</v>
      </c>
      <c r="F1369" t="s">
        <v>11</v>
      </c>
      <c r="G1369">
        <v>228</v>
      </c>
      <c r="H1369" t="s">
        <v>1229</v>
      </c>
      <c r="I1369" t="s">
        <v>1230</v>
      </c>
      <c r="J1369" t="s">
        <v>1212</v>
      </c>
      <c r="K1369" t="s">
        <v>1199</v>
      </c>
      <c r="L1369">
        <v>2017</v>
      </c>
      <c r="M1369" t="s">
        <v>1831</v>
      </c>
      <c r="N1369" t="s">
        <v>1827</v>
      </c>
      <c r="O1369" t="s">
        <v>1807</v>
      </c>
      <c r="P1369" t="s">
        <v>1828</v>
      </c>
      <c r="Q1369" t="s">
        <v>1809</v>
      </c>
      <c r="R1369" t="s">
        <v>1830</v>
      </c>
    </row>
    <row r="1370" spans="1:18" x14ac:dyDescent="0.35">
      <c r="A1370">
        <v>87000597</v>
      </c>
      <c r="B1370">
        <v>37207</v>
      </c>
      <c r="C1370" t="s">
        <v>749</v>
      </c>
      <c r="D1370" s="23" t="s">
        <v>1578</v>
      </c>
      <c r="E1370" t="s">
        <v>753</v>
      </c>
      <c r="F1370" t="s">
        <v>11</v>
      </c>
      <c r="G1370">
        <v>228</v>
      </c>
      <c r="H1370" t="s">
        <v>1229</v>
      </c>
      <c r="I1370" t="s">
        <v>1230</v>
      </c>
      <c r="J1370" t="s">
        <v>1212</v>
      </c>
      <c r="K1370" t="s">
        <v>1199</v>
      </c>
      <c r="L1370">
        <v>2019</v>
      </c>
      <c r="M1370" t="s">
        <v>1831</v>
      </c>
      <c r="N1370" t="s">
        <v>1827</v>
      </c>
      <c r="O1370" t="s">
        <v>1807</v>
      </c>
      <c r="P1370" t="s">
        <v>1828</v>
      </c>
      <c r="Q1370" t="s">
        <v>1809</v>
      </c>
      <c r="R1370" t="s">
        <v>1830</v>
      </c>
    </row>
    <row r="1371" spans="1:18" x14ac:dyDescent="0.35">
      <c r="A1371">
        <v>87000598</v>
      </c>
      <c r="B1371">
        <v>37207</v>
      </c>
      <c r="C1371" t="s">
        <v>749</v>
      </c>
      <c r="D1371" s="23" t="s">
        <v>1659</v>
      </c>
      <c r="E1371" t="s">
        <v>756</v>
      </c>
      <c r="F1371" t="s">
        <v>11</v>
      </c>
      <c r="G1371">
        <v>228</v>
      </c>
      <c r="H1371" t="s">
        <v>1229</v>
      </c>
      <c r="I1371" t="s">
        <v>1230</v>
      </c>
      <c r="J1371" t="s">
        <v>1212</v>
      </c>
      <c r="K1371" t="s">
        <v>1199</v>
      </c>
      <c r="L1371">
        <v>2017</v>
      </c>
      <c r="M1371" t="s">
        <v>1831</v>
      </c>
      <c r="N1371" t="s">
        <v>1827</v>
      </c>
      <c r="O1371" t="s">
        <v>1807</v>
      </c>
      <c r="P1371" t="s">
        <v>1828</v>
      </c>
      <c r="Q1371" t="s">
        <v>1809</v>
      </c>
      <c r="R1371" t="s">
        <v>1830</v>
      </c>
    </row>
    <row r="1372" spans="1:18" x14ac:dyDescent="0.35">
      <c r="A1372">
        <v>87003126</v>
      </c>
      <c r="B1372">
        <v>37213</v>
      </c>
      <c r="C1372" t="s">
        <v>102</v>
      </c>
      <c r="D1372" s="23">
        <v>41</v>
      </c>
      <c r="E1372" t="s">
        <v>109</v>
      </c>
      <c r="F1372" t="s">
        <v>11</v>
      </c>
      <c r="G1372">
        <v>223</v>
      </c>
      <c r="H1372" t="s">
        <v>1231</v>
      </c>
      <c r="I1372" t="s">
        <v>1232</v>
      </c>
      <c r="J1372" t="s">
        <v>1212</v>
      </c>
      <c r="K1372" t="s">
        <v>1199</v>
      </c>
      <c r="L1372">
        <v>2016</v>
      </c>
      <c r="M1372" t="s">
        <v>1831</v>
      </c>
      <c r="N1372" t="s">
        <v>1827</v>
      </c>
      <c r="O1372" t="s">
        <v>1807</v>
      </c>
      <c r="P1372" t="s">
        <v>1828</v>
      </c>
      <c r="Q1372" t="s">
        <v>1809</v>
      </c>
      <c r="R1372" t="s">
        <v>1830</v>
      </c>
    </row>
    <row r="1373" spans="1:18" x14ac:dyDescent="0.35">
      <c r="A1373">
        <v>87003126</v>
      </c>
      <c r="B1373">
        <v>37213</v>
      </c>
      <c r="C1373" t="s">
        <v>102</v>
      </c>
      <c r="D1373" s="23" t="s">
        <v>12371</v>
      </c>
      <c r="E1373" t="s">
        <v>109</v>
      </c>
      <c r="F1373" t="s">
        <v>11</v>
      </c>
      <c r="G1373">
        <v>223</v>
      </c>
      <c r="H1373" t="s">
        <v>1231</v>
      </c>
      <c r="I1373" t="s">
        <v>1232</v>
      </c>
      <c r="J1373" t="s">
        <v>1212</v>
      </c>
      <c r="K1373" t="s">
        <v>1199</v>
      </c>
      <c r="L1373">
        <v>2017</v>
      </c>
      <c r="M1373" t="s">
        <v>1831</v>
      </c>
      <c r="N1373" t="s">
        <v>1827</v>
      </c>
      <c r="O1373" t="s">
        <v>1807</v>
      </c>
      <c r="P1373" t="s">
        <v>1828</v>
      </c>
      <c r="Q1373" t="s">
        <v>1809</v>
      </c>
      <c r="R1373" t="s">
        <v>1830</v>
      </c>
    </row>
    <row r="1374" spans="1:18" x14ac:dyDescent="0.35">
      <c r="A1374">
        <v>87003126</v>
      </c>
      <c r="B1374">
        <v>37213</v>
      </c>
      <c r="C1374" t="s">
        <v>102</v>
      </c>
      <c r="D1374" s="23" t="s">
        <v>12371</v>
      </c>
      <c r="E1374" t="s">
        <v>109</v>
      </c>
      <c r="F1374" t="s">
        <v>11</v>
      </c>
      <c r="G1374">
        <v>223</v>
      </c>
      <c r="H1374" t="s">
        <v>1231</v>
      </c>
      <c r="I1374" t="s">
        <v>1232</v>
      </c>
      <c r="J1374" t="s">
        <v>1212</v>
      </c>
      <c r="K1374" t="s">
        <v>1199</v>
      </c>
      <c r="L1374">
        <v>2018</v>
      </c>
      <c r="M1374" t="s">
        <v>1831</v>
      </c>
      <c r="N1374" t="s">
        <v>1827</v>
      </c>
      <c r="O1374" t="s">
        <v>1807</v>
      </c>
      <c r="P1374" t="s">
        <v>1828</v>
      </c>
      <c r="Q1374" t="s">
        <v>1809</v>
      </c>
      <c r="R1374" t="s">
        <v>1830</v>
      </c>
    </row>
    <row r="1375" spans="1:18" x14ac:dyDescent="0.35">
      <c r="A1375">
        <v>87003129</v>
      </c>
      <c r="B1375">
        <v>37213</v>
      </c>
      <c r="C1375" t="s">
        <v>102</v>
      </c>
      <c r="D1375" s="23" t="s">
        <v>1578</v>
      </c>
      <c r="E1375" t="s">
        <v>105</v>
      </c>
      <c r="F1375" t="s">
        <v>11</v>
      </c>
      <c r="G1375">
        <v>223</v>
      </c>
      <c r="H1375" t="s">
        <v>1231</v>
      </c>
      <c r="I1375" t="s">
        <v>1232</v>
      </c>
      <c r="J1375" t="s">
        <v>1212</v>
      </c>
      <c r="K1375" t="s">
        <v>1199</v>
      </c>
      <c r="L1375">
        <v>2018</v>
      </c>
      <c r="M1375" t="s">
        <v>1831</v>
      </c>
      <c r="N1375" t="s">
        <v>1827</v>
      </c>
      <c r="O1375" t="s">
        <v>1807</v>
      </c>
      <c r="P1375" t="s">
        <v>1828</v>
      </c>
      <c r="Q1375" t="s">
        <v>1809</v>
      </c>
      <c r="R1375" t="s">
        <v>1830</v>
      </c>
    </row>
    <row r="1376" spans="1:18" x14ac:dyDescent="0.35">
      <c r="A1376">
        <v>87003129</v>
      </c>
      <c r="B1376">
        <v>37213</v>
      </c>
      <c r="C1376" t="s">
        <v>102</v>
      </c>
      <c r="D1376" s="23" t="s">
        <v>1578</v>
      </c>
      <c r="E1376" t="s">
        <v>105</v>
      </c>
      <c r="F1376" t="s">
        <v>11</v>
      </c>
      <c r="G1376">
        <v>223</v>
      </c>
      <c r="H1376" t="s">
        <v>1231</v>
      </c>
      <c r="I1376" t="s">
        <v>1232</v>
      </c>
      <c r="J1376" t="s">
        <v>1212</v>
      </c>
      <c r="K1376" t="s">
        <v>1199</v>
      </c>
      <c r="L1376">
        <v>2019</v>
      </c>
      <c r="M1376" t="s">
        <v>1831</v>
      </c>
      <c r="N1376" t="s">
        <v>1827</v>
      </c>
      <c r="O1376" t="s">
        <v>1807</v>
      </c>
      <c r="P1376" t="s">
        <v>1828</v>
      </c>
      <c r="Q1376" t="s">
        <v>1809</v>
      </c>
      <c r="R1376" t="s">
        <v>1830</v>
      </c>
    </row>
    <row r="1377" spans="1:18" x14ac:dyDescent="0.35">
      <c r="A1377">
        <v>87004854</v>
      </c>
      <c r="B1377">
        <v>37204</v>
      </c>
      <c r="C1377" t="s">
        <v>214</v>
      </c>
      <c r="D1377" s="23" t="s">
        <v>1549</v>
      </c>
      <c r="E1377" t="s">
        <v>215</v>
      </c>
      <c r="F1377" t="s">
        <v>11</v>
      </c>
      <c r="G1377">
        <v>225</v>
      </c>
      <c r="H1377" t="s">
        <v>1235</v>
      </c>
      <c r="I1377" t="s">
        <v>1236</v>
      </c>
      <c r="J1377" t="s">
        <v>1212</v>
      </c>
      <c r="K1377" t="s">
        <v>1199</v>
      </c>
      <c r="L1377">
        <v>2017</v>
      </c>
      <c r="M1377" t="s">
        <v>1831</v>
      </c>
      <c r="N1377" t="s">
        <v>1827</v>
      </c>
      <c r="O1377" t="s">
        <v>1807</v>
      </c>
      <c r="P1377" t="s">
        <v>1828</v>
      </c>
      <c r="Q1377" t="s">
        <v>1809</v>
      </c>
      <c r="R1377" t="s">
        <v>1830</v>
      </c>
    </row>
    <row r="1378" spans="1:18" x14ac:dyDescent="0.35">
      <c r="A1378">
        <v>87005594</v>
      </c>
      <c r="B1378">
        <v>37206</v>
      </c>
      <c r="C1378" t="s">
        <v>757</v>
      </c>
      <c r="D1378" s="23" t="s">
        <v>1552</v>
      </c>
      <c r="E1378" t="s">
        <v>761</v>
      </c>
      <c r="F1378" t="s">
        <v>11</v>
      </c>
      <c r="G1378">
        <v>229</v>
      </c>
      <c r="H1378" t="s">
        <v>1239</v>
      </c>
      <c r="I1378" t="s">
        <v>1240</v>
      </c>
      <c r="J1378" t="s">
        <v>1212</v>
      </c>
      <c r="K1378" t="s">
        <v>1199</v>
      </c>
      <c r="L1378">
        <v>2018</v>
      </c>
      <c r="M1378" t="s">
        <v>1831</v>
      </c>
      <c r="N1378" t="s">
        <v>1827</v>
      </c>
      <c r="O1378" t="s">
        <v>1807</v>
      </c>
      <c r="P1378" t="s">
        <v>1828</v>
      </c>
      <c r="Q1378" t="s">
        <v>1809</v>
      </c>
      <c r="R1378" t="s">
        <v>1830</v>
      </c>
    </row>
    <row r="1379" spans="1:18" x14ac:dyDescent="0.35">
      <c r="A1379">
        <v>87005594</v>
      </c>
      <c r="B1379">
        <v>37206</v>
      </c>
      <c r="C1379" t="s">
        <v>757</v>
      </c>
      <c r="D1379" s="23" t="s">
        <v>1552</v>
      </c>
      <c r="E1379" t="s">
        <v>761</v>
      </c>
      <c r="F1379" t="s">
        <v>11</v>
      </c>
      <c r="G1379">
        <v>229</v>
      </c>
      <c r="H1379" t="s">
        <v>1239</v>
      </c>
      <c r="I1379" t="s">
        <v>1240</v>
      </c>
      <c r="J1379" t="s">
        <v>1212</v>
      </c>
      <c r="K1379" t="s">
        <v>1199</v>
      </c>
      <c r="L1379">
        <v>2019</v>
      </c>
      <c r="M1379" t="s">
        <v>1831</v>
      </c>
      <c r="N1379" t="s">
        <v>1827</v>
      </c>
      <c r="O1379" t="s">
        <v>1807</v>
      </c>
      <c r="P1379" t="s">
        <v>1828</v>
      </c>
      <c r="Q1379" t="s">
        <v>1809</v>
      </c>
      <c r="R1379" t="s">
        <v>1830</v>
      </c>
    </row>
    <row r="1380" spans="1:18" x14ac:dyDescent="0.35">
      <c r="A1380">
        <v>87005595</v>
      </c>
      <c r="B1380">
        <v>37206</v>
      </c>
      <c r="C1380" t="s">
        <v>757</v>
      </c>
      <c r="D1380" s="23" t="s">
        <v>1557</v>
      </c>
      <c r="E1380" t="s">
        <v>760</v>
      </c>
      <c r="F1380" t="s">
        <v>11</v>
      </c>
      <c r="G1380">
        <v>229</v>
      </c>
      <c r="H1380" t="s">
        <v>1239</v>
      </c>
      <c r="I1380" t="s">
        <v>1240</v>
      </c>
      <c r="J1380" t="s">
        <v>1212</v>
      </c>
      <c r="K1380" t="s">
        <v>1199</v>
      </c>
      <c r="L1380">
        <v>2017</v>
      </c>
      <c r="M1380" t="s">
        <v>1831</v>
      </c>
      <c r="N1380" t="s">
        <v>1827</v>
      </c>
      <c r="O1380" t="s">
        <v>1807</v>
      </c>
      <c r="P1380" t="s">
        <v>1828</v>
      </c>
      <c r="Q1380" t="s">
        <v>1809</v>
      </c>
      <c r="R1380" t="s">
        <v>1830</v>
      </c>
    </row>
    <row r="1381" spans="1:18" x14ac:dyDescent="0.35">
      <c r="A1381">
        <v>87005595</v>
      </c>
      <c r="B1381">
        <v>37206</v>
      </c>
      <c r="C1381" t="s">
        <v>757</v>
      </c>
      <c r="D1381" s="23" t="s">
        <v>1557</v>
      </c>
      <c r="E1381" t="s">
        <v>760</v>
      </c>
      <c r="F1381" t="s">
        <v>11</v>
      </c>
      <c r="G1381">
        <v>229</v>
      </c>
      <c r="H1381" t="s">
        <v>1239</v>
      </c>
      <c r="I1381" t="s">
        <v>1240</v>
      </c>
      <c r="J1381" t="s">
        <v>1212</v>
      </c>
      <c r="K1381" t="s">
        <v>1199</v>
      </c>
      <c r="L1381">
        <v>2018</v>
      </c>
      <c r="M1381" t="s">
        <v>1831</v>
      </c>
      <c r="N1381" t="s">
        <v>1827</v>
      </c>
      <c r="O1381" t="s">
        <v>1807</v>
      </c>
      <c r="P1381" t="s">
        <v>1828</v>
      </c>
      <c r="Q1381" t="s">
        <v>1809</v>
      </c>
      <c r="R1381" t="s">
        <v>1830</v>
      </c>
    </row>
    <row r="1382" spans="1:18" x14ac:dyDescent="0.35">
      <c r="A1382">
        <v>87005596</v>
      </c>
      <c r="B1382">
        <v>37206</v>
      </c>
      <c r="C1382" t="s">
        <v>757</v>
      </c>
      <c r="D1382" s="23" t="s">
        <v>1554</v>
      </c>
      <c r="E1382" t="s">
        <v>758</v>
      </c>
      <c r="F1382" t="s">
        <v>11</v>
      </c>
      <c r="G1382">
        <v>229</v>
      </c>
      <c r="H1382" t="s">
        <v>1239</v>
      </c>
      <c r="I1382" t="s">
        <v>1240</v>
      </c>
      <c r="J1382" t="s">
        <v>1212</v>
      </c>
      <c r="K1382" t="s">
        <v>1199</v>
      </c>
      <c r="L1382">
        <v>2019</v>
      </c>
      <c r="M1382" t="s">
        <v>1831</v>
      </c>
      <c r="N1382" t="s">
        <v>1827</v>
      </c>
      <c r="O1382" t="s">
        <v>1807</v>
      </c>
      <c r="P1382" t="s">
        <v>1828</v>
      </c>
      <c r="Q1382" t="s">
        <v>1809</v>
      </c>
      <c r="R1382" t="s">
        <v>1830</v>
      </c>
    </row>
    <row r="1383" spans="1:18" x14ac:dyDescent="0.35">
      <c r="A1383">
        <v>87005597</v>
      </c>
      <c r="B1383">
        <v>37206</v>
      </c>
      <c r="C1383" t="s">
        <v>757</v>
      </c>
      <c r="D1383" s="23" t="s">
        <v>1568</v>
      </c>
      <c r="E1383" t="s">
        <v>759</v>
      </c>
      <c r="F1383" t="s">
        <v>11</v>
      </c>
      <c r="G1383">
        <v>229</v>
      </c>
      <c r="H1383" t="s">
        <v>1239</v>
      </c>
      <c r="I1383" t="s">
        <v>1240</v>
      </c>
      <c r="J1383" t="s">
        <v>1212</v>
      </c>
      <c r="K1383" t="s">
        <v>1199</v>
      </c>
      <c r="L1383">
        <v>2019</v>
      </c>
      <c r="M1383" t="s">
        <v>1831</v>
      </c>
      <c r="N1383" t="s">
        <v>1827</v>
      </c>
      <c r="O1383" t="s">
        <v>1807</v>
      </c>
      <c r="P1383" t="s">
        <v>1828</v>
      </c>
      <c r="Q1383" t="s">
        <v>1809</v>
      </c>
      <c r="R1383" t="s">
        <v>1830</v>
      </c>
    </row>
    <row r="1384" spans="1:18" x14ac:dyDescent="0.35">
      <c r="A1384">
        <v>87005598</v>
      </c>
      <c r="B1384">
        <v>37206</v>
      </c>
      <c r="C1384" t="s">
        <v>757</v>
      </c>
      <c r="D1384" s="23" t="s">
        <v>1661</v>
      </c>
      <c r="E1384" t="s">
        <v>762</v>
      </c>
      <c r="F1384" t="s">
        <v>11</v>
      </c>
      <c r="G1384">
        <v>229</v>
      </c>
      <c r="H1384" t="s">
        <v>1239</v>
      </c>
      <c r="I1384" t="s">
        <v>1240</v>
      </c>
      <c r="J1384" t="s">
        <v>1212</v>
      </c>
      <c r="K1384" t="s">
        <v>1199</v>
      </c>
      <c r="L1384">
        <v>2018</v>
      </c>
      <c r="M1384" t="s">
        <v>1831</v>
      </c>
      <c r="N1384" t="s">
        <v>1827</v>
      </c>
      <c r="O1384" t="s">
        <v>1807</v>
      </c>
      <c r="P1384" t="s">
        <v>1828</v>
      </c>
      <c r="Q1384" t="s">
        <v>1809</v>
      </c>
      <c r="R1384" t="s">
        <v>1830</v>
      </c>
    </row>
    <row r="1385" spans="1:18" x14ac:dyDescent="0.35">
      <c r="A1385">
        <v>87005598</v>
      </c>
      <c r="B1385">
        <v>37206</v>
      </c>
      <c r="C1385" t="s">
        <v>757</v>
      </c>
      <c r="D1385" s="23" t="s">
        <v>1661</v>
      </c>
      <c r="E1385" t="s">
        <v>762</v>
      </c>
      <c r="F1385" t="s">
        <v>11</v>
      </c>
      <c r="G1385">
        <v>229</v>
      </c>
      <c r="H1385" t="s">
        <v>1239</v>
      </c>
      <c r="I1385" t="s">
        <v>1240</v>
      </c>
      <c r="J1385" t="s">
        <v>1212</v>
      </c>
      <c r="K1385" t="s">
        <v>1199</v>
      </c>
      <c r="L1385">
        <v>2019</v>
      </c>
      <c r="M1385" t="s">
        <v>1831</v>
      </c>
      <c r="N1385" t="s">
        <v>1827</v>
      </c>
      <c r="O1385" t="s">
        <v>1807</v>
      </c>
      <c r="P1385" t="s">
        <v>1828</v>
      </c>
      <c r="Q1385" t="s">
        <v>1809</v>
      </c>
      <c r="R1385" t="s">
        <v>1830</v>
      </c>
    </row>
    <row r="1386" spans="1:18" x14ac:dyDescent="0.35">
      <c r="A1386">
        <v>87121398</v>
      </c>
      <c r="B1386">
        <v>36973</v>
      </c>
      <c r="C1386" t="s">
        <v>36</v>
      </c>
      <c r="D1386" s="23" t="s">
        <v>1663</v>
      </c>
      <c r="E1386" t="s">
        <v>38</v>
      </c>
      <c r="F1386" t="s">
        <v>11</v>
      </c>
      <c r="G1386">
        <v>287</v>
      </c>
      <c r="H1386" t="s">
        <v>1244</v>
      </c>
      <c r="I1386" t="s">
        <v>1245</v>
      </c>
      <c r="J1386" t="s">
        <v>1222</v>
      </c>
      <c r="K1386" t="s">
        <v>1199</v>
      </c>
      <c r="L1386">
        <v>2019</v>
      </c>
      <c r="M1386" t="s">
        <v>1831</v>
      </c>
      <c r="N1386" t="s">
        <v>1827</v>
      </c>
      <c r="O1386" t="s">
        <v>1807</v>
      </c>
      <c r="P1386" t="s">
        <v>1828</v>
      </c>
      <c r="Q1386" t="s">
        <v>1809</v>
      </c>
      <c r="R1386" t="s">
        <v>1830</v>
      </c>
    </row>
    <row r="1387" spans="1:18" x14ac:dyDescent="0.35">
      <c r="A1387">
        <v>87121399</v>
      </c>
      <c r="B1387">
        <v>36973</v>
      </c>
      <c r="C1387" t="s">
        <v>36</v>
      </c>
      <c r="D1387" s="23" t="s">
        <v>1664</v>
      </c>
      <c r="E1387" t="s">
        <v>39</v>
      </c>
      <c r="F1387" t="s">
        <v>11</v>
      </c>
      <c r="G1387">
        <v>287</v>
      </c>
      <c r="H1387" t="s">
        <v>1244</v>
      </c>
      <c r="I1387" t="s">
        <v>1245</v>
      </c>
      <c r="J1387" t="s">
        <v>1222</v>
      </c>
      <c r="K1387" t="s">
        <v>1199</v>
      </c>
      <c r="L1387">
        <v>2017</v>
      </c>
      <c r="M1387" t="s">
        <v>1831</v>
      </c>
      <c r="N1387" t="s">
        <v>1827</v>
      </c>
      <c r="O1387" t="s">
        <v>1807</v>
      </c>
      <c r="P1387" t="s">
        <v>1828</v>
      </c>
      <c r="Q1387" t="s">
        <v>1809</v>
      </c>
      <c r="R1387" t="s">
        <v>1830</v>
      </c>
    </row>
    <row r="1388" spans="1:18" x14ac:dyDescent="0.35">
      <c r="A1388">
        <v>87213527</v>
      </c>
      <c r="B1388">
        <v>36901</v>
      </c>
      <c r="C1388" t="s">
        <v>566</v>
      </c>
      <c r="D1388" s="23" t="s">
        <v>1538</v>
      </c>
      <c r="E1388" t="s">
        <v>576</v>
      </c>
      <c r="F1388" t="s">
        <v>11</v>
      </c>
      <c r="G1388">
        <v>301</v>
      </c>
      <c r="H1388" t="s">
        <v>1246</v>
      </c>
      <c r="I1388" t="s">
        <v>1247</v>
      </c>
      <c r="J1388" t="s">
        <v>1248</v>
      </c>
      <c r="K1388" t="s">
        <v>1199</v>
      </c>
      <c r="L1388">
        <v>2011</v>
      </c>
      <c r="M1388" t="s">
        <v>1831</v>
      </c>
      <c r="N1388" t="s">
        <v>1827</v>
      </c>
      <c r="O1388" t="s">
        <v>1807</v>
      </c>
      <c r="P1388" t="s">
        <v>1828</v>
      </c>
      <c r="Q1388" t="s">
        <v>1809</v>
      </c>
      <c r="R1388" t="s">
        <v>1830</v>
      </c>
    </row>
    <row r="1389" spans="1:18" x14ac:dyDescent="0.35">
      <c r="A1389">
        <v>87213527</v>
      </c>
      <c r="B1389">
        <v>36901</v>
      </c>
      <c r="C1389" t="s">
        <v>566</v>
      </c>
      <c r="D1389" s="23" t="s">
        <v>1538</v>
      </c>
      <c r="E1389" t="s">
        <v>576</v>
      </c>
      <c r="F1389" t="s">
        <v>11</v>
      </c>
      <c r="G1389">
        <v>301</v>
      </c>
      <c r="H1389" t="s">
        <v>1246</v>
      </c>
      <c r="I1389" t="s">
        <v>1247</v>
      </c>
      <c r="J1389" t="s">
        <v>1248</v>
      </c>
      <c r="K1389" t="s">
        <v>1199</v>
      </c>
      <c r="L1389">
        <v>2014</v>
      </c>
      <c r="M1389" t="s">
        <v>1831</v>
      </c>
      <c r="N1389" t="s">
        <v>1827</v>
      </c>
      <c r="O1389" t="s">
        <v>1807</v>
      </c>
      <c r="P1389" t="s">
        <v>1828</v>
      </c>
      <c r="Q1389" t="s">
        <v>1809</v>
      </c>
      <c r="R1389" t="s">
        <v>1830</v>
      </c>
    </row>
    <row r="1390" spans="1:18" x14ac:dyDescent="0.35">
      <c r="A1390">
        <v>87213527</v>
      </c>
      <c r="B1390">
        <v>36901</v>
      </c>
      <c r="C1390" t="s">
        <v>566</v>
      </c>
      <c r="D1390" s="23" t="s">
        <v>1538</v>
      </c>
      <c r="E1390" t="s">
        <v>576</v>
      </c>
      <c r="F1390" t="s">
        <v>11</v>
      </c>
      <c r="G1390">
        <v>301</v>
      </c>
      <c r="H1390" t="s">
        <v>1246</v>
      </c>
      <c r="I1390" t="s">
        <v>1247</v>
      </c>
      <c r="J1390" t="s">
        <v>1248</v>
      </c>
      <c r="K1390" t="s">
        <v>1199</v>
      </c>
      <c r="L1390">
        <v>2017</v>
      </c>
      <c r="M1390" t="s">
        <v>1831</v>
      </c>
      <c r="N1390" t="s">
        <v>1827</v>
      </c>
      <c r="O1390" t="s">
        <v>1807</v>
      </c>
      <c r="P1390" t="s">
        <v>1828</v>
      </c>
      <c r="Q1390" t="s">
        <v>1809</v>
      </c>
      <c r="R1390" t="s">
        <v>1830</v>
      </c>
    </row>
    <row r="1391" spans="1:18" x14ac:dyDescent="0.35">
      <c r="A1391">
        <v>87213529</v>
      </c>
      <c r="B1391">
        <v>36901</v>
      </c>
      <c r="C1391" t="s">
        <v>566</v>
      </c>
      <c r="D1391" s="23" t="s">
        <v>1543</v>
      </c>
      <c r="E1391" t="s">
        <v>569</v>
      </c>
      <c r="F1391" t="s">
        <v>11</v>
      </c>
      <c r="G1391">
        <v>301</v>
      </c>
      <c r="H1391" t="s">
        <v>1246</v>
      </c>
      <c r="I1391" t="s">
        <v>1247</v>
      </c>
      <c r="J1391" t="s">
        <v>1248</v>
      </c>
      <c r="K1391" t="s">
        <v>1199</v>
      </c>
      <c r="L1391">
        <v>2010</v>
      </c>
      <c r="M1391" t="s">
        <v>1831</v>
      </c>
      <c r="N1391" t="s">
        <v>1827</v>
      </c>
      <c r="O1391" t="s">
        <v>1807</v>
      </c>
      <c r="P1391" t="s">
        <v>1828</v>
      </c>
      <c r="Q1391" t="s">
        <v>1809</v>
      </c>
      <c r="R1391" t="s">
        <v>1830</v>
      </c>
    </row>
    <row r="1392" spans="1:18" x14ac:dyDescent="0.35">
      <c r="A1392">
        <v>87213539</v>
      </c>
      <c r="B1392">
        <v>36901</v>
      </c>
      <c r="C1392" t="s">
        <v>566</v>
      </c>
      <c r="D1392" s="23" t="s">
        <v>1554</v>
      </c>
      <c r="E1392" t="s">
        <v>571</v>
      </c>
      <c r="F1392" t="s">
        <v>11</v>
      </c>
      <c r="G1392">
        <v>301</v>
      </c>
      <c r="H1392" t="s">
        <v>1246</v>
      </c>
      <c r="I1392" t="s">
        <v>1247</v>
      </c>
      <c r="J1392" t="s">
        <v>1248</v>
      </c>
      <c r="K1392" t="s">
        <v>1199</v>
      </c>
      <c r="L1392">
        <v>2013</v>
      </c>
      <c r="M1392" t="s">
        <v>1831</v>
      </c>
      <c r="N1392" t="s">
        <v>1827</v>
      </c>
      <c r="O1392" t="s">
        <v>1807</v>
      </c>
      <c r="P1392" t="s">
        <v>1828</v>
      </c>
      <c r="Q1392" t="s">
        <v>1809</v>
      </c>
      <c r="R1392" t="s">
        <v>1830</v>
      </c>
    </row>
    <row r="1393" spans="1:18" x14ac:dyDescent="0.35">
      <c r="A1393">
        <v>87213540</v>
      </c>
      <c r="B1393">
        <v>36901</v>
      </c>
      <c r="C1393" t="s">
        <v>566</v>
      </c>
      <c r="D1393" s="23" t="s">
        <v>1539</v>
      </c>
      <c r="E1393" t="s">
        <v>568</v>
      </c>
      <c r="F1393" t="s">
        <v>11</v>
      </c>
      <c r="G1393">
        <v>301</v>
      </c>
      <c r="H1393" t="s">
        <v>1246</v>
      </c>
      <c r="I1393" t="s">
        <v>1247</v>
      </c>
      <c r="J1393" t="s">
        <v>1248</v>
      </c>
      <c r="K1393" t="s">
        <v>1199</v>
      </c>
      <c r="L1393">
        <v>2010</v>
      </c>
      <c r="M1393" t="s">
        <v>1831</v>
      </c>
      <c r="N1393" t="s">
        <v>1827</v>
      </c>
      <c r="O1393" t="s">
        <v>1807</v>
      </c>
      <c r="P1393" t="s">
        <v>1828</v>
      </c>
      <c r="Q1393" t="s">
        <v>1809</v>
      </c>
      <c r="R1393" t="s">
        <v>1830</v>
      </c>
    </row>
    <row r="1394" spans="1:18" x14ac:dyDescent="0.35">
      <c r="A1394">
        <v>87213540</v>
      </c>
      <c r="B1394">
        <v>36901</v>
      </c>
      <c r="C1394" t="s">
        <v>566</v>
      </c>
      <c r="D1394" s="23" t="s">
        <v>1539</v>
      </c>
      <c r="E1394" t="s">
        <v>568</v>
      </c>
      <c r="F1394" t="s">
        <v>11</v>
      </c>
      <c r="G1394">
        <v>301</v>
      </c>
      <c r="H1394" t="s">
        <v>1246</v>
      </c>
      <c r="I1394" t="s">
        <v>1247</v>
      </c>
      <c r="J1394" t="s">
        <v>1248</v>
      </c>
      <c r="K1394" t="s">
        <v>1199</v>
      </c>
      <c r="L1394">
        <v>2017</v>
      </c>
      <c r="M1394" t="s">
        <v>1831</v>
      </c>
      <c r="N1394" t="s">
        <v>1827</v>
      </c>
      <c r="O1394" t="s">
        <v>1807</v>
      </c>
      <c r="P1394" t="s">
        <v>1828</v>
      </c>
      <c r="Q1394" t="s">
        <v>1809</v>
      </c>
      <c r="R1394" t="s">
        <v>1830</v>
      </c>
    </row>
    <row r="1395" spans="1:18" x14ac:dyDescent="0.35">
      <c r="A1395">
        <v>87343653</v>
      </c>
      <c r="B1395">
        <v>36903</v>
      </c>
      <c r="C1395" t="s">
        <v>495</v>
      </c>
      <c r="D1395" s="23" t="s">
        <v>1538</v>
      </c>
      <c r="E1395" t="s">
        <v>496</v>
      </c>
      <c r="F1395" t="s">
        <v>11</v>
      </c>
      <c r="G1395">
        <v>305</v>
      </c>
      <c r="H1395" t="s">
        <v>1251</v>
      </c>
      <c r="I1395" t="s">
        <v>1252</v>
      </c>
      <c r="J1395" t="s">
        <v>1248</v>
      </c>
      <c r="K1395" t="s">
        <v>1199</v>
      </c>
      <c r="L1395">
        <v>2010</v>
      </c>
      <c r="M1395" t="s">
        <v>1831</v>
      </c>
      <c r="N1395" t="s">
        <v>1827</v>
      </c>
      <c r="O1395" t="s">
        <v>1807</v>
      </c>
      <c r="P1395" t="s">
        <v>1828</v>
      </c>
      <c r="Q1395" t="s">
        <v>1809</v>
      </c>
      <c r="R1395" t="s">
        <v>1830</v>
      </c>
    </row>
    <row r="1396" spans="1:18" x14ac:dyDescent="0.35">
      <c r="A1396">
        <v>87343653</v>
      </c>
      <c r="B1396">
        <v>36903</v>
      </c>
      <c r="C1396" t="s">
        <v>495</v>
      </c>
      <c r="D1396" s="23" t="s">
        <v>1538</v>
      </c>
      <c r="E1396" t="s">
        <v>496</v>
      </c>
      <c r="F1396" t="s">
        <v>11</v>
      </c>
      <c r="G1396">
        <v>305</v>
      </c>
      <c r="H1396" t="s">
        <v>1251</v>
      </c>
      <c r="I1396" t="s">
        <v>1252</v>
      </c>
      <c r="J1396" t="s">
        <v>1248</v>
      </c>
      <c r="K1396" t="s">
        <v>1199</v>
      </c>
      <c r="L1396">
        <v>2014</v>
      </c>
      <c r="M1396" t="s">
        <v>1831</v>
      </c>
      <c r="N1396" t="s">
        <v>1827</v>
      </c>
      <c r="O1396" t="s">
        <v>1807</v>
      </c>
      <c r="P1396" t="s">
        <v>1828</v>
      </c>
      <c r="Q1396" t="s">
        <v>1809</v>
      </c>
      <c r="R1396" t="s">
        <v>1830</v>
      </c>
    </row>
    <row r="1397" spans="1:18" x14ac:dyDescent="0.35">
      <c r="A1397">
        <v>87343719</v>
      </c>
      <c r="B1397">
        <v>36903</v>
      </c>
      <c r="C1397" t="s">
        <v>495</v>
      </c>
      <c r="D1397" s="23" t="s">
        <v>1559</v>
      </c>
      <c r="E1397" t="s">
        <v>497</v>
      </c>
      <c r="F1397" t="s">
        <v>11</v>
      </c>
      <c r="G1397">
        <v>305</v>
      </c>
      <c r="H1397" t="s">
        <v>1251</v>
      </c>
      <c r="I1397" t="s">
        <v>1252</v>
      </c>
      <c r="J1397" t="s">
        <v>1248</v>
      </c>
      <c r="K1397" t="s">
        <v>1199</v>
      </c>
      <c r="L1397">
        <v>2018</v>
      </c>
      <c r="M1397" t="s">
        <v>1831</v>
      </c>
      <c r="N1397" t="s">
        <v>1827</v>
      </c>
      <c r="O1397" t="s">
        <v>1807</v>
      </c>
      <c r="P1397" t="s">
        <v>1828</v>
      </c>
      <c r="Q1397" t="s">
        <v>1809</v>
      </c>
      <c r="R1397" t="s">
        <v>1830</v>
      </c>
    </row>
    <row r="1398" spans="1:18" x14ac:dyDescent="0.35">
      <c r="A1398">
        <v>87343869</v>
      </c>
      <c r="B1398">
        <v>36906</v>
      </c>
      <c r="C1398" t="s">
        <v>633</v>
      </c>
      <c r="D1398" s="23" t="s">
        <v>1540</v>
      </c>
      <c r="E1398" t="s">
        <v>635</v>
      </c>
      <c r="F1398" t="s">
        <v>11</v>
      </c>
      <c r="G1398">
        <v>306</v>
      </c>
      <c r="H1398" t="s">
        <v>1253</v>
      </c>
      <c r="I1398" t="s">
        <v>1254</v>
      </c>
      <c r="J1398" t="s">
        <v>1248</v>
      </c>
      <c r="K1398" t="s">
        <v>1199</v>
      </c>
      <c r="L1398">
        <v>2011</v>
      </c>
      <c r="M1398" t="s">
        <v>1831</v>
      </c>
      <c r="N1398" t="s">
        <v>1827</v>
      </c>
      <c r="O1398" t="s">
        <v>1807</v>
      </c>
      <c r="P1398" t="s">
        <v>1828</v>
      </c>
      <c r="Q1398" t="s">
        <v>1809</v>
      </c>
      <c r="R1398" t="s">
        <v>1830</v>
      </c>
    </row>
    <row r="1399" spans="1:18" x14ac:dyDescent="0.35">
      <c r="A1399">
        <v>87343869</v>
      </c>
      <c r="B1399">
        <v>36906</v>
      </c>
      <c r="C1399" t="s">
        <v>633</v>
      </c>
      <c r="D1399" s="23" t="s">
        <v>1540</v>
      </c>
      <c r="E1399" t="s">
        <v>635</v>
      </c>
      <c r="F1399" t="s">
        <v>11</v>
      </c>
      <c r="G1399">
        <v>306</v>
      </c>
      <c r="H1399" t="s">
        <v>1253</v>
      </c>
      <c r="I1399" t="s">
        <v>1254</v>
      </c>
      <c r="J1399" t="s">
        <v>1248</v>
      </c>
      <c r="K1399" t="s">
        <v>1199</v>
      </c>
      <c r="L1399">
        <v>2017</v>
      </c>
      <c r="M1399" t="s">
        <v>1831</v>
      </c>
      <c r="N1399" t="s">
        <v>1827</v>
      </c>
      <c r="O1399" t="s">
        <v>1807</v>
      </c>
      <c r="P1399" t="s">
        <v>1828</v>
      </c>
      <c r="Q1399" t="s">
        <v>1809</v>
      </c>
      <c r="R1399" t="s">
        <v>1830</v>
      </c>
    </row>
    <row r="1400" spans="1:18" x14ac:dyDescent="0.35">
      <c r="A1400">
        <v>87344540</v>
      </c>
      <c r="B1400">
        <v>36907</v>
      </c>
      <c r="C1400" t="s">
        <v>372</v>
      </c>
      <c r="D1400" s="23" t="s">
        <v>1551</v>
      </c>
      <c r="E1400" t="s">
        <v>373</v>
      </c>
      <c r="F1400" t="s">
        <v>11</v>
      </c>
      <c r="G1400">
        <v>307</v>
      </c>
      <c r="H1400" t="s">
        <v>1255</v>
      </c>
      <c r="I1400" t="s">
        <v>1256</v>
      </c>
      <c r="J1400" t="s">
        <v>1248</v>
      </c>
      <c r="K1400" t="s">
        <v>1199</v>
      </c>
      <c r="L1400">
        <v>2008</v>
      </c>
      <c r="M1400" t="s">
        <v>1831</v>
      </c>
      <c r="N1400" t="s">
        <v>1827</v>
      </c>
      <c r="O1400" t="s">
        <v>1807</v>
      </c>
      <c r="P1400" t="s">
        <v>1828</v>
      </c>
      <c r="Q1400" t="s">
        <v>1809</v>
      </c>
      <c r="R1400" t="s">
        <v>1830</v>
      </c>
    </row>
    <row r="1401" spans="1:18" x14ac:dyDescent="0.35">
      <c r="A1401">
        <v>87344540</v>
      </c>
      <c r="B1401">
        <v>36907</v>
      </c>
      <c r="C1401" t="s">
        <v>372</v>
      </c>
      <c r="D1401" s="23" t="s">
        <v>1551</v>
      </c>
      <c r="E1401" t="s">
        <v>373</v>
      </c>
      <c r="F1401" t="s">
        <v>11</v>
      </c>
      <c r="G1401">
        <v>307</v>
      </c>
      <c r="H1401" t="s">
        <v>1255</v>
      </c>
      <c r="I1401" t="s">
        <v>1256</v>
      </c>
      <c r="J1401" t="s">
        <v>1248</v>
      </c>
      <c r="K1401" t="s">
        <v>1199</v>
      </c>
      <c r="L1401">
        <v>2011</v>
      </c>
      <c r="M1401" t="s">
        <v>1831</v>
      </c>
      <c r="N1401" t="s">
        <v>1827</v>
      </c>
      <c r="O1401" t="s">
        <v>1807</v>
      </c>
      <c r="P1401" t="s">
        <v>1828</v>
      </c>
      <c r="Q1401" t="s">
        <v>1809</v>
      </c>
      <c r="R1401" t="s">
        <v>1830</v>
      </c>
    </row>
    <row r="1402" spans="1:18" x14ac:dyDescent="0.35">
      <c r="A1402">
        <v>87344540</v>
      </c>
      <c r="B1402">
        <v>36907</v>
      </c>
      <c r="C1402" t="s">
        <v>372</v>
      </c>
      <c r="D1402" s="23" t="s">
        <v>1551</v>
      </c>
      <c r="E1402" t="s">
        <v>373</v>
      </c>
      <c r="F1402" t="s">
        <v>11</v>
      </c>
      <c r="G1402">
        <v>307</v>
      </c>
      <c r="H1402" t="s">
        <v>1255</v>
      </c>
      <c r="I1402" t="s">
        <v>1256</v>
      </c>
      <c r="J1402" t="s">
        <v>1248</v>
      </c>
      <c r="K1402" t="s">
        <v>1199</v>
      </c>
      <c r="L1402">
        <v>2014</v>
      </c>
      <c r="M1402" t="s">
        <v>1831</v>
      </c>
      <c r="N1402" t="s">
        <v>1827</v>
      </c>
      <c r="O1402" t="s">
        <v>1807</v>
      </c>
      <c r="P1402" t="s">
        <v>1828</v>
      </c>
      <c r="Q1402" t="s">
        <v>1809</v>
      </c>
      <c r="R1402" t="s">
        <v>1830</v>
      </c>
    </row>
    <row r="1403" spans="1:18" x14ac:dyDescent="0.35">
      <c r="A1403">
        <v>87344540</v>
      </c>
      <c r="B1403">
        <v>36907</v>
      </c>
      <c r="C1403" t="s">
        <v>372</v>
      </c>
      <c r="D1403" s="23" t="s">
        <v>1551</v>
      </c>
      <c r="E1403" t="s">
        <v>373</v>
      </c>
      <c r="F1403" t="s">
        <v>11</v>
      </c>
      <c r="G1403">
        <v>307</v>
      </c>
      <c r="H1403" t="s">
        <v>1255</v>
      </c>
      <c r="I1403" t="s">
        <v>1256</v>
      </c>
      <c r="J1403" t="s">
        <v>1248</v>
      </c>
      <c r="K1403" t="s">
        <v>1199</v>
      </c>
      <c r="L1403">
        <v>2015</v>
      </c>
      <c r="M1403" t="s">
        <v>1831</v>
      </c>
      <c r="N1403" t="s">
        <v>1827</v>
      </c>
      <c r="O1403" t="s">
        <v>1807</v>
      </c>
      <c r="P1403" t="s">
        <v>1828</v>
      </c>
      <c r="Q1403" t="s">
        <v>1809</v>
      </c>
      <c r="R1403" t="s">
        <v>1830</v>
      </c>
    </row>
    <row r="1404" spans="1:18" x14ac:dyDescent="0.35">
      <c r="A1404">
        <v>87344540</v>
      </c>
      <c r="B1404">
        <v>36907</v>
      </c>
      <c r="C1404" t="s">
        <v>372</v>
      </c>
      <c r="D1404" s="23" t="s">
        <v>1551</v>
      </c>
      <c r="E1404" t="s">
        <v>373</v>
      </c>
      <c r="F1404" t="s">
        <v>11</v>
      </c>
      <c r="G1404">
        <v>307</v>
      </c>
      <c r="H1404" t="s">
        <v>1255</v>
      </c>
      <c r="I1404" t="s">
        <v>1256</v>
      </c>
      <c r="J1404" t="s">
        <v>1248</v>
      </c>
      <c r="K1404" t="s">
        <v>1199</v>
      </c>
      <c r="L1404">
        <v>2016</v>
      </c>
      <c r="M1404" t="s">
        <v>1831</v>
      </c>
      <c r="N1404" t="s">
        <v>1827</v>
      </c>
      <c r="O1404" t="s">
        <v>1807</v>
      </c>
      <c r="P1404" t="s">
        <v>1828</v>
      </c>
      <c r="Q1404" t="s">
        <v>1809</v>
      </c>
      <c r="R1404" t="s">
        <v>1830</v>
      </c>
    </row>
    <row r="1405" spans="1:18" x14ac:dyDescent="0.35">
      <c r="A1405">
        <v>87344540</v>
      </c>
      <c r="B1405">
        <v>36907</v>
      </c>
      <c r="C1405" t="s">
        <v>372</v>
      </c>
      <c r="D1405" s="23" t="s">
        <v>1551</v>
      </c>
      <c r="E1405" t="s">
        <v>373</v>
      </c>
      <c r="F1405" t="s">
        <v>11</v>
      </c>
      <c r="G1405">
        <v>307</v>
      </c>
      <c r="H1405" t="s">
        <v>1255</v>
      </c>
      <c r="I1405" t="s">
        <v>1256</v>
      </c>
      <c r="J1405" t="s">
        <v>1248</v>
      </c>
      <c r="K1405" t="s">
        <v>1199</v>
      </c>
      <c r="L1405">
        <v>2017</v>
      </c>
      <c r="M1405" t="s">
        <v>1831</v>
      </c>
      <c r="N1405" t="s">
        <v>1827</v>
      </c>
      <c r="O1405" t="s">
        <v>1807</v>
      </c>
      <c r="P1405" t="s">
        <v>1828</v>
      </c>
      <c r="Q1405" t="s">
        <v>1809</v>
      </c>
      <c r="R1405" t="s">
        <v>1830</v>
      </c>
    </row>
    <row r="1406" spans="1:18" x14ac:dyDescent="0.35">
      <c r="A1406">
        <v>87344540</v>
      </c>
      <c r="B1406">
        <v>36907</v>
      </c>
      <c r="C1406" t="s">
        <v>372</v>
      </c>
      <c r="D1406" s="23" t="s">
        <v>1551</v>
      </c>
      <c r="E1406" t="s">
        <v>373</v>
      </c>
      <c r="F1406" t="s">
        <v>11</v>
      </c>
      <c r="G1406">
        <v>307</v>
      </c>
      <c r="H1406" t="s">
        <v>1255</v>
      </c>
      <c r="I1406" t="s">
        <v>1256</v>
      </c>
      <c r="J1406" t="s">
        <v>1248</v>
      </c>
      <c r="K1406" t="s">
        <v>1199</v>
      </c>
      <c r="L1406">
        <v>2018</v>
      </c>
      <c r="M1406" t="s">
        <v>1831</v>
      </c>
      <c r="N1406" t="s">
        <v>1827</v>
      </c>
      <c r="O1406" t="s">
        <v>1807</v>
      </c>
      <c r="P1406" t="s">
        <v>1828</v>
      </c>
      <c r="Q1406" t="s">
        <v>1809</v>
      </c>
      <c r="R1406" t="s">
        <v>1830</v>
      </c>
    </row>
    <row r="1407" spans="1:18" x14ac:dyDescent="0.35">
      <c r="A1407">
        <v>87344540</v>
      </c>
      <c r="B1407">
        <v>36907</v>
      </c>
      <c r="C1407" t="s">
        <v>372</v>
      </c>
      <c r="D1407" s="23" t="s">
        <v>1551</v>
      </c>
      <c r="E1407" t="s">
        <v>373</v>
      </c>
      <c r="F1407" t="s">
        <v>11</v>
      </c>
      <c r="G1407">
        <v>307</v>
      </c>
      <c r="H1407" t="s">
        <v>1255</v>
      </c>
      <c r="I1407" t="s">
        <v>1256</v>
      </c>
      <c r="J1407" t="s">
        <v>1248</v>
      </c>
      <c r="K1407" t="s">
        <v>1199</v>
      </c>
      <c r="L1407">
        <v>2019</v>
      </c>
      <c r="M1407" t="s">
        <v>1831</v>
      </c>
      <c r="N1407" t="s">
        <v>1827</v>
      </c>
      <c r="O1407" t="s">
        <v>1807</v>
      </c>
      <c r="P1407" t="s">
        <v>1828</v>
      </c>
      <c r="Q1407" t="s">
        <v>1809</v>
      </c>
      <c r="R1407" t="s">
        <v>1830</v>
      </c>
    </row>
    <row r="1408" spans="1:18" x14ac:dyDescent="0.35">
      <c r="A1408">
        <v>87344542</v>
      </c>
      <c r="B1408">
        <v>36907</v>
      </c>
      <c r="C1408" t="s">
        <v>372</v>
      </c>
      <c r="D1408" s="23" t="s">
        <v>1560</v>
      </c>
      <c r="E1408" t="s">
        <v>374</v>
      </c>
      <c r="F1408" t="s">
        <v>11</v>
      </c>
      <c r="G1408">
        <v>307</v>
      </c>
      <c r="H1408" t="s">
        <v>1255</v>
      </c>
      <c r="I1408" t="s">
        <v>1256</v>
      </c>
      <c r="J1408" t="s">
        <v>1248</v>
      </c>
      <c r="K1408" t="s">
        <v>1199</v>
      </c>
      <c r="L1408">
        <v>2010</v>
      </c>
      <c r="M1408" t="s">
        <v>1831</v>
      </c>
      <c r="N1408" t="s">
        <v>1827</v>
      </c>
      <c r="O1408" t="s">
        <v>1807</v>
      </c>
      <c r="P1408" t="s">
        <v>1828</v>
      </c>
      <c r="Q1408" t="s">
        <v>1809</v>
      </c>
      <c r="R1408" t="s">
        <v>1830</v>
      </c>
    </row>
    <row r="1409" spans="1:18" x14ac:dyDescent="0.35">
      <c r="A1409">
        <v>87344542</v>
      </c>
      <c r="B1409">
        <v>36907</v>
      </c>
      <c r="C1409" t="s">
        <v>372</v>
      </c>
      <c r="D1409" s="23" t="s">
        <v>1560</v>
      </c>
      <c r="E1409" t="s">
        <v>374</v>
      </c>
      <c r="F1409" t="s">
        <v>11</v>
      </c>
      <c r="G1409">
        <v>307</v>
      </c>
      <c r="H1409" t="s">
        <v>1255</v>
      </c>
      <c r="I1409" t="s">
        <v>1256</v>
      </c>
      <c r="J1409" t="s">
        <v>1248</v>
      </c>
      <c r="K1409" t="s">
        <v>1199</v>
      </c>
      <c r="L1409">
        <v>2013</v>
      </c>
      <c r="M1409" t="s">
        <v>1831</v>
      </c>
      <c r="N1409" t="s">
        <v>1827</v>
      </c>
      <c r="O1409" t="s">
        <v>1807</v>
      </c>
      <c r="P1409" t="s">
        <v>1828</v>
      </c>
      <c r="Q1409" t="s">
        <v>1809</v>
      </c>
      <c r="R1409" t="s">
        <v>1830</v>
      </c>
    </row>
    <row r="1410" spans="1:18" x14ac:dyDescent="0.35">
      <c r="A1410">
        <v>87344542</v>
      </c>
      <c r="B1410">
        <v>36907</v>
      </c>
      <c r="C1410" t="s">
        <v>372</v>
      </c>
      <c r="D1410" s="23" t="s">
        <v>1560</v>
      </c>
      <c r="E1410" t="s">
        <v>374</v>
      </c>
      <c r="F1410" t="s">
        <v>11</v>
      </c>
      <c r="G1410">
        <v>307</v>
      </c>
      <c r="H1410" t="s">
        <v>1255</v>
      </c>
      <c r="I1410" t="s">
        <v>1256</v>
      </c>
      <c r="J1410" t="s">
        <v>1248</v>
      </c>
      <c r="K1410" t="s">
        <v>1199</v>
      </c>
      <c r="L1410">
        <v>2014</v>
      </c>
      <c r="M1410" t="s">
        <v>1831</v>
      </c>
      <c r="N1410" t="s">
        <v>1827</v>
      </c>
      <c r="O1410" t="s">
        <v>1807</v>
      </c>
      <c r="P1410" t="s">
        <v>1828</v>
      </c>
      <c r="Q1410" t="s">
        <v>1809</v>
      </c>
      <c r="R1410" t="s">
        <v>1830</v>
      </c>
    </row>
    <row r="1411" spans="1:18" x14ac:dyDescent="0.35">
      <c r="A1411">
        <v>87344542</v>
      </c>
      <c r="B1411">
        <v>36907</v>
      </c>
      <c r="C1411" t="s">
        <v>372</v>
      </c>
      <c r="D1411" s="23" t="s">
        <v>1560</v>
      </c>
      <c r="E1411" t="s">
        <v>374</v>
      </c>
      <c r="F1411" t="s">
        <v>11</v>
      </c>
      <c r="G1411">
        <v>307</v>
      </c>
      <c r="H1411" t="s">
        <v>1255</v>
      </c>
      <c r="I1411" t="s">
        <v>1256</v>
      </c>
      <c r="J1411" t="s">
        <v>1248</v>
      </c>
      <c r="K1411" t="s">
        <v>1199</v>
      </c>
      <c r="L1411">
        <v>2018</v>
      </c>
      <c r="M1411" t="s">
        <v>1831</v>
      </c>
      <c r="N1411" t="s">
        <v>1827</v>
      </c>
      <c r="O1411" t="s">
        <v>1807</v>
      </c>
      <c r="P1411" t="s">
        <v>1828</v>
      </c>
      <c r="Q1411" t="s">
        <v>1809</v>
      </c>
      <c r="R1411" t="s">
        <v>1830</v>
      </c>
    </row>
    <row r="1412" spans="1:18" x14ac:dyDescent="0.35">
      <c r="A1412">
        <v>87344542</v>
      </c>
      <c r="B1412">
        <v>36907</v>
      </c>
      <c r="C1412" t="s">
        <v>372</v>
      </c>
      <c r="D1412" s="23" t="s">
        <v>1560</v>
      </c>
      <c r="E1412" t="s">
        <v>374</v>
      </c>
      <c r="F1412" t="s">
        <v>11</v>
      </c>
      <c r="G1412">
        <v>307</v>
      </c>
      <c r="H1412" t="s">
        <v>1255</v>
      </c>
      <c r="I1412" t="s">
        <v>1256</v>
      </c>
      <c r="J1412" t="s">
        <v>1248</v>
      </c>
      <c r="K1412" t="s">
        <v>1199</v>
      </c>
      <c r="L1412">
        <v>2019</v>
      </c>
      <c r="M1412" t="s">
        <v>1831</v>
      </c>
      <c r="N1412" t="s">
        <v>1827</v>
      </c>
      <c r="O1412" t="s">
        <v>1807</v>
      </c>
      <c r="P1412" t="s">
        <v>1828</v>
      </c>
      <c r="Q1412" t="s">
        <v>1809</v>
      </c>
      <c r="R1412" t="s">
        <v>1830</v>
      </c>
    </row>
    <row r="1413" spans="1:18" x14ac:dyDescent="0.35">
      <c r="A1413">
        <v>87344542</v>
      </c>
      <c r="B1413">
        <v>36907</v>
      </c>
      <c r="C1413" t="s">
        <v>372</v>
      </c>
      <c r="D1413" s="23" t="s">
        <v>1560</v>
      </c>
      <c r="E1413" t="s">
        <v>374</v>
      </c>
      <c r="F1413" t="s">
        <v>11</v>
      </c>
      <c r="G1413">
        <v>307</v>
      </c>
      <c r="H1413" t="s">
        <v>1255</v>
      </c>
      <c r="I1413" t="s">
        <v>1256</v>
      </c>
      <c r="J1413" t="s">
        <v>1248</v>
      </c>
      <c r="K1413" t="s">
        <v>1199</v>
      </c>
      <c r="L1413">
        <v>2020</v>
      </c>
      <c r="M1413" t="s">
        <v>1831</v>
      </c>
      <c r="N1413" t="s">
        <v>1827</v>
      </c>
      <c r="O1413" t="s">
        <v>1807</v>
      </c>
      <c r="P1413" t="s">
        <v>1828</v>
      </c>
      <c r="Q1413" t="s">
        <v>1809</v>
      </c>
      <c r="R1413" t="s">
        <v>1830</v>
      </c>
    </row>
    <row r="1414" spans="1:18" x14ac:dyDescent="0.35">
      <c r="A1414">
        <v>87344587</v>
      </c>
      <c r="B1414">
        <v>36907</v>
      </c>
      <c r="C1414" t="s">
        <v>372</v>
      </c>
      <c r="D1414" s="23" t="s">
        <v>1561</v>
      </c>
      <c r="E1414" t="s">
        <v>375</v>
      </c>
      <c r="F1414" t="s">
        <v>11</v>
      </c>
      <c r="G1414">
        <v>307</v>
      </c>
      <c r="H1414" t="s">
        <v>1255</v>
      </c>
      <c r="I1414" t="s">
        <v>1256</v>
      </c>
      <c r="J1414" t="s">
        <v>1248</v>
      </c>
      <c r="K1414" t="s">
        <v>1199</v>
      </c>
      <c r="L1414">
        <v>2010</v>
      </c>
      <c r="M1414" t="s">
        <v>1831</v>
      </c>
      <c r="N1414" t="s">
        <v>1827</v>
      </c>
      <c r="O1414" t="s">
        <v>1807</v>
      </c>
      <c r="P1414" t="s">
        <v>1828</v>
      </c>
      <c r="Q1414" t="s">
        <v>1809</v>
      </c>
      <c r="R1414" t="s">
        <v>1830</v>
      </c>
    </row>
    <row r="1415" spans="1:18" x14ac:dyDescent="0.35">
      <c r="A1415">
        <v>87344587</v>
      </c>
      <c r="B1415">
        <v>36907</v>
      </c>
      <c r="C1415" t="s">
        <v>372</v>
      </c>
      <c r="D1415" s="23" t="s">
        <v>1561</v>
      </c>
      <c r="E1415" t="s">
        <v>375</v>
      </c>
      <c r="F1415" t="s">
        <v>11</v>
      </c>
      <c r="G1415">
        <v>307</v>
      </c>
      <c r="H1415" t="s">
        <v>1255</v>
      </c>
      <c r="I1415" t="s">
        <v>1256</v>
      </c>
      <c r="J1415" t="s">
        <v>1248</v>
      </c>
      <c r="K1415" t="s">
        <v>1199</v>
      </c>
      <c r="L1415">
        <v>2013</v>
      </c>
      <c r="M1415" t="s">
        <v>1831</v>
      </c>
      <c r="N1415" t="s">
        <v>1827</v>
      </c>
      <c r="O1415" t="s">
        <v>1807</v>
      </c>
      <c r="P1415" t="s">
        <v>1828</v>
      </c>
      <c r="Q1415" t="s">
        <v>1809</v>
      </c>
      <c r="R1415" t="s">
        <v>1830</v>
      </c>
    </row>
    <row r="1416" spans="1:18" x14ac:dyDescent="0.35">
      <c r="A1416">
        <v>87344587</v>
      </c>
      <c r="B1416">
        <v>36907</v>
      </c>
      <c r="C1416" t="s">
        <v>372</v>
      </c>
      <c r="D1416" s="23" t="s">
        <v>1561</v>
      </c>
      <c r="E1416" t="s">
        <v>375</v>
      </c>
      <c r="F1416" t="s">
        <v>11</v>
      </c>
      <c r="G1416">
        <v>307</v>
      </c>
      <c r="H1416" t="s">
        <v>1255</v>
      </c>
      <c r="I1416" t="s">
        <v>1256</v>
      </c>
      <c r="J1416" t="s">
        <v>1248</v>
      </c>
      <c r="K1416" t="s">
        <v>1199</v>
      </c>
      <c r="L1416">
        <v>2014</v>
      </c>
      <c r="M1416" t="s">
        <v>1831</v>
      </c>
      <c r="N1416" t="s">
        <v>1827</v>
      </c>
      <c r="O1416" t="s">
        <v>1807</v>
      </c>
      <c r="P1416" t="s">
        <v>1828</v>
      </c>
      <c r="Q1416" t="s">
        <v>1809</v>
      </c>
      <c r="R1416" t="s">
        <v>1830</v>
      </c>
    </row>
    <row r="1417" spans="1:18" x14ac:dyDescent="0.35">
      <c r="A1417">
        <v>87344587</v>
      </c>
      <c r="B1417">
        <v>36907</v>
      </c>
      <c r="C1417" t="s">
        <v>372</v>
      </c>
      <c r="D1417" s="23" t="s">
        <v>1561</v>
      </c>
      <c r="E1417" t="s">
        <v>375</v>
      </c>
      <c r="F1417" t="s">
        <v>11</v>
      </c>
      <c r="G1417">
        <v>307</v>
      </c>
      <c r="H1417" t="s">
        <v>1255</v>
      </c>
      <c r="I1417" t="s">
        <v>1256</v>
      </c>
      <c r="J1417" t="s">
        <v>1248</v>
      </c>
      <c r="K1417" t="s">
        <v>1199</v>
      </c>
      <c r="L1417">
        <v>2018</v>
      </c>
      <c r="M1417" t="s">
        <v>1831</v>
      </c>
      <c r="N1417" t="s">
        <v>1827</v>
      </c>
      <c r="O1417" t="s">
        <v>1807</v>
      </c>
      <c r="P1417" t="s">
        <v>1828</v>
      </c>
      <c r="Q1417" t="s">
        <v>1809</v>
      </c>
      <c r="R1417" t="s">
        <v>1830</v>
      </c>
    </row>
    <row r="1418" spans="1:18" x14ac:dyDescent="0.35">
      <c r="A1418">
        <v>87344587</v>
      </c>
      <c r="B1418">
        <v>36907</v>
      </c>
      <c r="C1418" t="s">
        <v>372</v>
      </c>
      <c r="D1418" s="23" t="s">
        <v>1561</v>
      </c>
      <c r="E1418" t="s">
        <v>375</v>
      </c>
      <c r="F1418" t="s">
        <v>11</v>
      </c>
      <c r="G1418">
        <v>307</v>
      </c>
      <c r="H1418" t="s">
        <v>1255</v>
      </c>
      <c r="I1418" t="s">
        <v>1256</v>
      </c>
      <c r="J1418" t="s">
        <v>1248</v>
      </c>
      <c r="K1418" t="s">
        <v>1199</v>
      </c>
      <c r="L1418">
        <v>2019</v>
      </c>
      <c r="M1418" t="s">
        <v>1831</v>
      </c>
      <c r="N1418" t="s">
        <v>1827</v>
      </c>
      <c r="O1418" t="s">
        <v>1807</v>
      </c>
      <c r="P1418" t="s">
        <v>1828</v>
      </c>
      <c r="Q1418" t="s">
        <v>1809</v>
      </c>
      <c r="R1418" t="s">
        <v>1830</v>
      </c>
    </row>
    <row r="1419" spans="1:18" x14ac:dyDescent="0.35">
      <c r="A1419">
        <v>87344587</v>
      </c>
      <c r="B1419">
        <v>36907</v>
      </c>
      <c r="C1419" t="s">
        <v>372</v>
      </c>
      <c r="D1419" s="23" t="s">
        <v>1561</v>
      </c>
      <c r="E1419" t="s">
        <v>375</v>
      </c>
      <c r="F1419" t="s">
        <v>11</v>
      </c>
      <c r="G1419">
        <v>307</v>
      </c>
      <c r="H1419" t="s">
        <v>1255</v>
      </c>
      <c r="I1419" t="s">
        <v>1256</v>
      </c>
      <c r="J1419" t="s">
        <v>1248</v>
      </c>
      <c r="K1419" t="s">
        <v>1199</v>
      </c>
      <c r="L1419">
        <v>2020</v>
      </c>
      <c r="M1419" t="s">
        <v>1831</v>
      </c>
      <c r="N1419" t="s">
        <v>1827</v>
      </c>
      <c r="O1419" t="s">
        <v>1807</v>
      </c>
      <c r="P1419" t="s">
        <v>1828</v>
      </c>
      <c r="Q1419" t="s">
        <v>1809</v>
      </c>
      <c r="R1419" t="s">
        <v>1830</v>
      </c>
    </row>
    <row r="1420" spans="1:18" x14ac:dyDescent="0.35">
      <c r="A1420">
        <v>87345070</v>
      </c>
      <c r="B1420">
        <v>36909</v>
      </c>
      <c r="C1420" t="s">
        <v>467</v>
      </c>
      <c r="D1420" s="23" t="s">
        <v>1562</v>
      </c>
      <c r="E1420" t="s">
        <v>468</v>
      </c>
      <c r="F1420" t="s">
        <v>11</v>
      </c>
      <c r="G1420">
        <v>308</v>
      </c>
      <c r="H1420" t="s">
        <v>1257</v>
      </c>
      <c r="I1420" t="s">
        <v>1258</v>
      </c>
      <c r="J1420" t="s">
        <v>1248</v>
      </c>
      <c r="K1420" t="s">
        <v>1199</v>
      </c>
      <c r="L1420">
        <v>2020</v>
      </c>
      <c r="M1420" t="s">
        <v>1831</v>
      </c>
      <c r="N1420" t="s">
        <v>1827</v>
      </c>
      <c r="O1420" t="s">
        <v>1807</v>
      </c>
      <c r="P1420" t="s">
        <v>1828</v>
      </c>
      <c r="Q1420" t="s">
        <v>1809</v>
      </c>
      <c r="R1420" t="s">
        <v>1830</v>
      </c>
    </row>
    <row r="1421" spans="1:18" x14ac:dyDescent="0.35">
      <c r="A1421">
        <v>87345165</v>
      </c>
      <c r="B1421">
        <v>36909</v>
      </c>
      <c r="C1421" t="s">
        <v>467</v>
      </c>
      <c r="D1421" s="23" t="s">
        <v>1551</v>
      </c>
      <c r="E1421" t="s">
        <v>469</v>
      </c>
      <c r="F1421" t="s">
        <v>11</v>
      </c>
      <c r="G1421">
        <v>308</v>
      </c>
      <c r="H1421" t="s">
        <v>1257</v>
      </c>
      <c r="I1421" t="s">
        <v>1258</v>
      </c>
      <c r="J1421" t="s">
        <v>1248</v>
      </c>
      <c r="K1421" t="s">
        <v>1199</v>
      </c>
      <c r="L1421">
        <v>2013</v>
      </c>
      <c r="M1421" t="s">
        <v>1831</v>
      </c>
      <c r="N1421" t="s">
        <v>1827</v>
      </c>
      <c r="O1421" t="s">
        <v>1807</v>
      </c>
      <c r="P1421" t="s">
        <v>1828</v>
      </c>
      <c r="Q1421" t="s">
        <v>1809</v>
      </c>
      <c r="R1421" t="s">
        <v>1830</v>
      </c>
    </row>
    <row r="1422" spans="1:18" x14ac:dyDescent="0.35">
      <c r="A1422">
        <v>87345165</v>
      </c>
      <c r="B1422">
        <v>36909</v>
      </c>
      <c r="C1422" t="s">
        <v>467</v>
      </c>
      <c r="D1422" s="23" t="s">
        <v>1551</v>
      </c>
      <c r="E1422" t="s">
        <v>469</v>
      </c>
      <c r="F1422" t="s">
        <v>11</v>
      </c>
      <c r="G1422">
        <v>308</v>
      </c>
      <c r="H1422" t="s">
        <v>1257</v>
      </c>
      <c r="I1422" t="s">
        <v>1258</v>
      </c>
      <c r="J1422" t="s">
        <v>1248</v>
      </c>
      <c r="K1422" t="s">
        <v>1199</v>
      </c>
      <c r="L1422">
        <v>2014</v>
      </c>
      <c r="M1422" t="s">
        <v>1831</v>
      </c>
      <c r="N1422" t="s">
        <v>1827</v>
      </c>
      <c r="O1422" t="s">
        <v>1807</v>
      </c>
      <c r="P1422" t="s">
        <v>1828</v>
      </c>
      <c r="Q1422" t="s">
        <v>1809</v>
      </c>
      <c r="R1422" t="s">
        <v>1830</v>
      </c>
    </row>
    <row r="1423" spans="1:18" x14ac:dyDescent="0.35">
      <c r="A1423">
        <v>87345165</v>
      </c>
      <c r="B1423">
        <v>36909</v>
      </c>
      <c r="C1423" t="s">
        <v>467</v>
      </c>
      <c r="D1423" s="23" t="s">
        <v>1551</v>
      </c>
      <c r="E1423" t="s">
        <v>469</v>
      </c>
      <c r="F1423" t="s">
        <v>11</v>
      </c>
      <c r="G1423">
        <v>308</v>
      </c>
      <c r="H1423" t="s">
        <v>1257</v>
      </c>
      <c r="I1423" t="s">
        <v>1258</v>
      </c>
      <c r="J1423" t="s">
        <v>1248</v>
      </c>
      <c r="K1423" t="s">
        <v>1199</v>
      </c>
      <c r="L1423">
        <v>2016</v>
      </c>
      <c r="M1423" t="s">
        <v>1831</v>
      </c>
      <c r="N1423" t="s">
        <v>1827</v>
      </c>
      <c r="O1423" t="s">
        <v>1807</v>
      </c>
      <c r="P1423" t="s">
        <v>1828</v>
      </c>
      <c r="Q1423" t="s">
        <v>1809</v>
      </c>
      <c r="R1423" t="s">
        <v>1830</v>
      </c>
    </row>
    <row r="1424" spans="1:18" x14ac:dyDescent="0.35">
      <c r="A1424">
        <v>87560185</v>
      </c>
      <c r="B1424">
        <v>37134</v>
      </c>
      <c r="C1424" t="s">
        <v>894</v>
      </c>
      <c r="D1424" s="23" t="s">
        <v>1670</v>
      </c>
      <c r="E1424" t="s">
        <v>895</v>
      </c>
      <c r="F1424" t="s">
        <v>11</v>
      </c>
      <c r="G1424">
        <v>336</v>
      </c>
      <c r="H1424" t="s">
        <v>1671</v>
      </c>
      <c r="I1424" t="s">
        <v>1672</v>
      </c>
      <c r="J1424" t="s">
        <v>1673</v>
      </c>
      <c r="K1424" t="s">
        <v>1423</v>
      </c>
      <c r="L1424">
        <v>2017</v>
      </c>
      <c r="M1424" t="s">
        <v>1831</v>
      </c>
      <c r="N1424" t="s">
        <v>1827</v>
      </c>
      <c r="O1424" t="s">
        <v>1807</v>
      </c>
      <c r="P1424" t="s">
        <v>1828</v>
      </c>
      <c r="Q1424" t="s">
        <v>1809</v>
      </c>
      <c r="R1424" t="s">
        <v>1830</v>
      </c>
    </row>
    <row r="1425" spans="1:18" x14ac:dyDescent="0.35">
      <c r="A1425">
        <v>87560185</v>
      </c>
      <c r="B1425">
        <v>37134</v>
      </c>
      <c r="C1425" t="s">
        <v>894</v>
      </c>
      <c r="D1425" s="23" t="s">
        <v>1670</v>
      </c>
      <c r="E1425" t="s">
        <v>895</v>
      </c>
      <c r="F1425" t="s">
        <v>11</v>
      </c>
      <c r="G1425">
        <v>336</v>
      </c>
      <c r="H1425" t="s">
        <v>1671</v>
      </c>
      <c r="I1425" t="s">
        <v>1672</v>
      </c>
      <c r="J1425" t="s">
        <v>1673</v>
      </c>
      <c r="K1425" t="s">
        <v>1423</v>
      </c>
      <c r="L1425">
        <v>2018</v>
      </c>
      <c r="M1425" t="s">
        <v>1831</v>
      </c>
      <c r="N1425" t="s">
        <v>1827</v>
      </c>
      <c r="O1425" t="s">
        <v>1807</v>
      </c>
      <c r="P1425" t="s">
        <v>1828</v>
      </c>
      <c r="Q1425" t="s">
        <v>1809</v>
      </c>
      <c r="R1425" t="s">
        <v>1830</v>
      </c>
    </row>
    <row r="1426" spans="1:18" x14ac:dyDescent="0.35">
      <c r="A1426">
        <v>87560185</v>
      </c>
      <c r="B1426">
        <v>37134</v>
      </c>
      <c r="C1426" t="s">
        <v>894</v>
      </c>
      <c r="D1426" s="23" t="s">
        <v>1670</v>
      </c>
      <c r="E1426" t="s">
        <v>895</v>
      </c>
      <c r="F1426" t="s">
        <v>11</v>
      </c>
      <c r="G1426">
        <v>336</v>
      </c>
      <c r="H1426" t="s">
        <v>1671</v>
      </c>
      <c r="I1426" t="s">
        <v>1672</v>
      </c>
      <c r="J1426" t="s">
        <v>1673</v>
      </c>
      <c r="K1426" t="s">
        <v>1423</v>
      </c>
      <c r="L1426">
        <v>2019</v>
      </c>
      <c r="M1426" t="s">
        <v>1831</v>
      </c>
      <c r="N1426" t="s">
        <v>1827</v>
      </c>
      <c r="O1426" t="s">
        <v>1807</v>
      </c>
      <c r="P1426" t="s">
        <v>1828</v>
      </c>
      <c r="Q1426" t="s">
        <v>1809</v>
      </c>
      <c r="R1426" t="s">
        <v>1830</v>
      </c>
    </row>
    <row r="1427" spans="1:18" x14ac:dyDescent="0.35">
      <c r="A1427">
        <v>87682385</v>
      </c>
      <c r="B1427">
        <v>37003</v>
      </c>
      <c r="C1427" t="s">
        <v>503</v>
      </c>
      <c r="D1427" s="23" t="s">
        <v>1539</v>
      </c>
      <c r="E1427" t="s">
        <v>504</v>
      </c>
      <c r="F1427" t="s">
        <v>11</v>
      </c>
      <c r="G1427">
        <v>330</v>
      </c>
      <c r="H1427" t="s">
        <v>1285</v>
      </c>
      <c r="I1427" t="s">
        <v>1286</v>
      </c>
      <c r="J1427" t="s">
        <v>1287</v>
      </c>
      <c r="K1427" t="s">
        <v>1199</v>
      </c>
      <c r="L1427">
        <v>2012</v>
      </c>
      <c r="M1427" t="s">
        <v>1831</v>
      </c>
      <c r="N1427" t="s">
        <v>1827</v>
      </c>
      <c r="O1427" t="s">
        <v>1807</v>
      </c>
      <c r="P1427" t="s">
        <v>1828</v>
      </c>
      <c r="Q1427" t="s">
        <v>1809</v>
      </c>
      <c r="R1427" t="s">
        <v>1830</v>
      </c>
    </row>
    <row r="1428" spans="1:18" x14ac:dyDescent="0.35">
      <c r="A1428">
        <v>87682385</v>
      </c>
      <c r="B1428">
        <v>37003</v>
      </c>
      <c r="C1428" t="s">
        <v>503</v>
      </c>
      <c r="D1428" s="23" t="s">
        <v>1539</v>
      </c>
      <c r="E1428" t="s">
        <v>504</v>
      </c>
      <c r="F1428" t="s">
        <v>11</v>
      </c>
      <c r="G1428">
        <v>330</v>
      </c>
      <c r="H1428" t="s">
        <v>1285</v>
      </c>
      <c r="I1428" t="s">
        <v>1286</v>
      </c>
      <c r="J1428" t="s">
        <v>1287</v>
      </c>
      <c r="K1428" t="s">
        <v>1199</v>
      </c>
      <c r="L1428">
        <v>2013</v>
      </c>
      <c r="M1428" t="s">
        <v>1831</v>
      </c>
      <c r="N1428" t="s">
        <v>1827</v>
      </c>
      <c r="O1428" t="s">
        <v>1807</v>
      </c>
      <c r="P1428" t="s">
        <v>1828</v>
      </c>
      <c r="Q1428" t="s">
        <v>1809</v>
      </c>
      <c r="R1428" t="s">
        <v>1830</v>
      </c>
    </row>
    <row r="1429" spans="1:18" x14ac:dyDescent="0.35">
      <c r="A1429">
        <v>87682385</v>
      </c>
      <c r="B1429">
        <v>37003</v>
      </c>
      <c r="C1429" t="s">
        <v>503</v>
      </c>
      <c r="D1429" s="23" t="s">
        <v>1539</v>
      </c>
      <c r="E1429" t="s">
        <v>504</v>
      </c>
      <c r="F1429" t="s">
        <v>11</v>
      </c>
      <c r="G1429">
        <v>330</v>
      </c>
      <c r="H1429" t="s">
        <v>1285</v>
      </c>
      <c r="I1429" t="s">
        <v>1286</v>
      </c>
      <c r="J1429" t="s">
        <v>1287</v>
      </c>
      <c r="K1429" t="s">
        <v>1199</v>
      </c>
      <c r="L1429">
        <v>2016</v>
      </c>
      <c r="M1429" t="s">
        <v>1831</v>
      </c>
      <c r="N1429" t="s">
        <v>1827</v>
      </c>
      <c r="O1429" t="s">
        <v>1807</v>
      </c>
      <c r="P1429" t="s">
        <v>1828</v>
      </c>
      <c r="Q1429" t="s">
        <v>1809</v>
      </c>
      <c r="R1429" t="s">
        <v>1830</v>
      </c>
    </row>
    <row r="1430" spans="1:18" x14ac:dyDescent="0.35">
      <c r="A1430">
        <v>87682385</v>
      </c>
      <c r="B1430">
        <v>37003</v>
      </c>
      <c r="C1430" t="s">
        <v>503</v>
      </c>
      <c r="D1430" s="23" t="s">
        <v>1539</v>
      </c>
      <c r="E1430" t="s">
        <v>504</v>
      </c>
      <c r="F1430" t="s">
        <v>11</v>
      </c>
      <c r="G1430">
        <v>330</v>
      </c>
      <c r="H1430" t="s">
        <v>1285</v>
      </c>
      <c r="I1430" t="s">
        <v>1286</v>
      </c>
      <c r="J1430" t="s">
        <v>1287</v>
      </c>
      <c r="K1430" t="s">
        <v>1199</v>
      </c>
      <c r="L1430">
        <v>2017</v>
      </c>
      <c r="M1430" t="s">
        <v>1831</v>
      </c>
      <c r="N1430" t="s">
        <v>1827</v>
      </c>
      <c r="O1430" t="s">
        <v>1807</v>
      </c>
      <c r="P1430" t="s">
        <v>1828</v>
      </c>
      <c r="Q1430" t="s">
        <v>1809</v>
      </c>
      <c r="R1430" t="s">
        <v>1830</v>
      </c>
    </row>
    <row r="1431" spans="1:18" x14ac:dyDescent="0.35">
      <c r="A1431">
        <v>87682385</v>
      </c>
      <c r="B1431">
        <v>37003</v>
      </c>
      <c r="C1431" t="s">
        <v>503</v>
      </c>
      <c r="D1431" s="23" t="s">
        <v>1539</v>
      </c>
      <c r="E1431" t="s">
        <v>504</v>
      </c>
      <c r="F1431" t="s">
        <v>11</v>
      </c>
      <c r="G1431">
        <v>330</v>
      </c>
      <c r="H1431" t="s">
        <v>1285</v>
      </c>
      <c r="I1431" t="s">
        <v>1286</v>
      </c>
      <c r="J1431" t="s">
        <v>1287</v>
      </c>
      <c r="K1431" t="s">
        <v>1199</v>
      </c>
      <c r="L1431">
        <v>2018</v>
      </c>
      <c r="M1431" t="s">
        <v>1831</v>
      </c>
      <c r="N1431" t="s">
        <v>1827</v>
      </c>
      <c r="O1431" t="s">
        <v>1807</v>
      </c>
      <c r="P1431" t="s">
        <v>1828</v>
      </c>
      <c r="Q1431" t="s">
        <v>1809</v>
      </c>
      <c r="R1431" t="s">
        <v>1830</v>
      </c>
    </row>
    <row r="1432" spans="1:18" x14ac:dyDescent="0.35">
      <c r="A1432">
        <v>87682413</v>
      </c>
      <c r="B1432">
        <v>37003</v>
      </c>
      <c r="C1432" t="s">
        <v>503</v>
      </c>
      <c r="D1432" s="23">
        <v>61</v>
      </c>
      <c r="E1432" t="s">
        <v>515</v>
      </c>
      <c r="F1432" t="s">
        <v>11</v>
      </c>
      <c r="G1432">
        <v>330</v>
      </c>
      <c r="H1432" t="s">
        <v>1285</v>
      </c>
      <c r="I1432" t="s">
        <v>1286</v>
      </c>
      <c r="J1432" t="s">
        <v>1287</v>
      </c>
      <c r="K1432" t="s">
        <v>1199</v>
      </c>
      <c r="L1432">
        <v>2013</v>
      </c>
      <c r="M1432" t="s">
        <v>1831</v>
      </c>
      <c r="N1432" t="s">
        <v>1827</v>
      </c>
      <c r="O1432" t="s">
        <v>1807</v>
      </c>
      <c r="P1432" t="s">
        <v>1828</v>
      </c>
      <c r="Q1432" t="s">
        <v>1809</v>
      </c>
      <c r="R1432" t="s">
        <v>1830</v>
      </c>
    </row>
    <row r="1433" spans="1:18" x14ac:dyDescent="0.35">
      <c r="A1433">
        <v>87682413</v>
      </c>
      <c r="B1433">
        <v>37003</v>
      </c>
      <c r="C1433" t="s">
        <v>503</v>
      </c>
      <c r="D1433" s="23" t="s">
        <v>1566</v>
      </c>
      <c r="E1433" t="s">
        <v>515</v>
      </c>
      <c r="F1433" t="s">
        <v>11</v>
      </c>
      <c r="G1433">
        <v>330</v>
      </c>
      <c r="H1433" t="s">
        <v>1285</v>
      </c>
      <c r="I1433" t="s">
        <v>1286</v>
      </c>
      <c r="J1433" t="s">
        <v>1287</v>
      </c>
      <c r="K1433" t="s">
        <v>1199</v>
      </c>
      <c r="L1433">
        <v>2014</v>
      </c>
      <c r="M1433" t="s">
        <v>1831</v>
      </c>
      <c r="N1433" t="s">
        <v>1827</v>
      </c>
      <c r="O1433" t="s">
        <v>1807</v>
      </c>
      <c r="P1433" t="s">
        <v>1828</v>
      </c>
      <c r="Q1433" t="s">
        <v>1809</v>
      </c>
      <c r="R1433" t="s">
        <v>1830</v>
      </c>
    </row>
    <row r="1434" spans="1:18" x14ac:dyDescent="0.35">
      <c r="A1434">
        <v>87682413</v>
      </c>
      <c r="B1434">
        <v>37003</v>
      </c>
      <c r="C1434" t="s">
        <v>503</v>
      </c>
      <c r="D1434" s="23" t="s">
        <v>1566</v>
      </c>
      <c r="E1434" t="s">
        <v>515</v>
      </c>
      <c r="F1434" t="s">
        <v>11</v>
      </c>
      <c r="G1434">
        <v>330</v>
      </c>
      <c r="H1434" t="s">
        <v>1285</v>
      </c>
      <c r="I1434" t="s">
        <v>1286</v>
      </c>
      <c r="J1434" t="s">
        <v>1287</v>
      </c>
      <c r="K1434" t="s">
        <v>1199</v>
      </c>
      <c r="L1434">
        <v>2016</v>
      </c>
      <c r="M1434" t="s">
        <v>1831</v>
      </c>
      <c r="N1434" t="s">
        <v>1827</v>
      </c>
      <c r="O1434" t="s">
        <v>1807</v>
      </c>
      <c r="P1434" t="s">
        <v>1828</v>
      </c>
      <c r="Q1434" t="s">
        <v>1809</v>
      </c>
      <c r="R1434" t="s">
        <v>1830</v>
      </c>
    </row>
    <row r="1435" spans="1:18" x14ac:dyDescent="0.35">
      <c r="A1435">
        <v>87682413</v>
      </c>
      <c r="B1435">
        <v>37003</v>
      </c>
      <c r="C1435" t="s">
        <v>503</v>
      </c>
      <c r="D1435" s="23" t="s">
        <v>1566</v>
      </c>
      <c r="E1435" t="s">
        <v>515</v>
      </c>
      <c r="F1435" t="s">
        <v>11</v>
      </c>
      <c r="G1435">
        <v>330</v>
      </c>
      <c r="H1435" t="s">
        <v>1285</v>
      </c>
      <c r="I1435" t="s">
        <v>1286</v>
      </c>
      <c r="J1435" t="s">
        <v>1287</v>
      </c>
      <c r="K1435" t="s">
        <v>1199</v>
      </c>
      <c r="L1435">
        <v>2017</v>
      </c>
      <c r="M1435" t="s">
        <v>1831</v>
      </c>
      <c r="N1435" t="s">
        <v>1827</v>
      </c>
      <c r="O1435" t="s">
        <v>1807</v>
      </c>
      <c r="P1435" t="s">
        <v>1828</v>
      </c>
      <c r="Q1435" t="s">
        <v>1809</v>
      </c>
      <c r="R1435" t="s">
        <v>1830</v>
      </c>
    </row>
    <row r="1436" spans="1:18" x14ac:dyDescent="0.35">
      <c r="A1436">
        <v>87682413</v>
      </c>
      <c r="B1436">
        <v>37003</v>
      </c>
      <c r="C1436" t="s">
        <v>503</v>
      </c>
      <c r="D1436" s="23" t="s">
        <v>1566</v>
      </c>
      <c r="E1436" t="s">
        <v>515</v>
      </c>
      <c r="F1436" t="s">
        <v>11</v>
      </c>
      <c r="G1436">
        <v>330</v>
      </c>
      <c r="H1436" t="s">
        <v>1285</v>
      </c>
      <c r="I1436" t="s">
        <v>1286</v>
      </c>
      <c r="J1436" t="s">
        <v>1287</v>
      </c>
      <c r="K1436" t="s">
        <v>1199</v>
      </c>
      <c r="L1436">
        <v>2018</v>
      </c>
      <c r="M1436" t="s">
        <v>1831</v>
      </c>
      <c r="N1436" t="s">
        <v>1827</v>
      </c>
      <c r="O1436" t="s">
        <v>1807</v>
      </c>
      <c r="P1436" t="s">
        <v>1828</v>
      </c>
      <c r="Q1436" t="s">
        <v>1809</v>
      </c>
      <c r="R1436" t="s">
        <v>1830</v>
      </c>
    </row>
    <row r="1437" spans="1:18" x14ac:dyDescent="0.35">
      <c r="A1437">
        <v>87682446</v>
      </c>
      <c r="B1437">
        <v>37003</v>
      </c>
      <c r="C1437" t="s">
        <v>503</v>
      </c>
      <c r="D1437" s="23" t="s">
        <v>1567</v>
      </c>
      <c r="E1437" t="s">
        <v>509</v>
      </c>
      <c r="F1437" t="s">
        <v>11</v>
      </c>
      <c r="G1437">
        <v>330</v>
      </c>
      <c r="H1437" t="s">
        <v>1285</v>
      </c>
      <c r="I1437" t="s">
        <v>1286</v>
      </c>
      <c r="J1437" t="s">
        <v>1287</v>
      </c>
      <c r="K1437" t="s">
        <v>1199</v>
      </c>
      <c r="L1437">
        <v>2011</v>
      </c>
      <c r="M1437" t="s">
        <v>1831</v>
      </c>
      <c r="N1437" t="s">
        <v>1827</v>
      </c>
      <c r="O1437" t="s">
        <v>1807</v>
      </c>
      <c r="P1437" t="s">
        <v>1828</v>
      </c>
      <c r="Q1437" t="s">
        <v>1809</v>
      </c>
      <c r="R1437" t="s">
        <v>1830</v>
      </c>
    </row>
    <row r="1438" spans="1:18" x14ac:dyDescent="0.35">
      <c r="A1438">
        <v>87682446</v>
      </c>
      <c r="B1438">
        <v>37003</v>
      </c>
      <c r="C1438" t="s">
        <v>503</v>
      </c>
      <c r="D1438" s="23" t="s">
        <v>1567</v>
      </c>
      <c r="E1438" t="s">
        <v>509</v>
      </c>
      <c r="F1438" t="s">
        <v>11</v>
      </c>
      <c r="G1438">
        <v>330</v>
      </c>
      <c r="H1438" t="s">
        <v>1285</v>
      </c>
      <c r="I1438" t="s">
        <v>1286</v>
      </c>
      <c r="J1438" t="s">
        <v>1287</v>
      </c>
      <c r="K1438" t="s">
        <v>1199</v>
      </c>
      <c r="L1438">
        <v>2018</v>
      </c>
      <c r="M1438" t="s">
        <v>1831</v>
      </c>
      <c r="N1438" t="s">
        <v>1827</v>
      </c>
      <c r="O1438" t="s">
        <v>1807</v>
      </c>
      <c r="P1438" t="s">
        <v>1828</v>
      </c>
      <c r="Q1438" t="s">
        <v>1809</v>
      </c>
      <c r="R1438" t="s">
        <v>1830</v>
      </c>
    </row>
    <row r="1439" spans="1:18" x14ac:dyDescent="0.35">
      <c r="A1439">
        <v>87682446</v>
      </c>
      <c r="B1439">
        <v>37003</v>
      </c>
      <c r="C1439" t="s">
        <v>503</v>
      </c>
      <c r="D1439" s="23" t="s">
        <v>1567</v>
      </c>
      <c r="E1439" t="s">
        <v>509</v>
      </c>
      <c r="F1439" t="s">
        <v>11</v>
      </c>
      <c r="G1439">
        <v>330</v>
      </c>
      <c r="H1439" t="s">
        <v>1285</v>
      </c>
      <c r="I1439" t="s">
        <v>1286</v>
      </c>
      <c r="J1439" t="s">
        <v>1287</v>
      </c>
      <c r="K1439" t="s">
        <v>1199</v>
      </c>
      <c r="L1439">
        <v>2019</v>
      </c>
      <c r="M1439" t="s">
        <v>1831</v>
      </c>
      <c r="N1439" t="s">
        <v>1827</v>
      </c>
      <c r="O1439" t="s">
        <v>1807</v>
      </c>
      <c r="P1439" t="s">
        <v>1828</v>
      </c>
      <c r="Q1439" t="s">
        <v>1809</v>
      </c>
      <c r="R1439" t="s">
        <v>1830</v>
      </c>
    </row>
    <row r="1440" spans="1:18" x14ac:dyDescent="0.35">
      <c r="A1440">
        <v>87682448</v>
      </c>
      <c r="B1440">
        <v>37003</v>
      </c>
      <c r="C1440" t="s">
        <v>503</v>
      </c>
      <c r="D1440" s="23" t="s">
        <v>1561</v>
      </c>
      <c r="E1440" t="s">
        <v>511</v>
      </c>
      <c r="F1440" t="s">
        <v>11</v>
      </c>
      <c r="G1440">
        <v>330</v>
      </c>
      <c r="H1440" t="s">
        <v>1285</v>
      </c>
      <c r="I1440" t="s">
        <v>1286</v>
      </c>
      <c r="J1440" t="s">
        <v>1287</v>
      </c>
      <c r="K1440" t="s">
        <v>1199</v>
      </c>
      <c r="L1440">
        <v>2011</v>
      </c>
      <c r="M1440" t="s">
        <v>1831</v>
      </c>
      <c r="N1440" t="s">
        <v>1827</v>
      </c>
      <c r="O1440" t="s">
        <v>1807</v>
      </c>
      <c r="P1440" t="s">
        <v>1828</v>
      </c>
      <c r="Q1440" t="s">
        <v>1809</v>
      </c>
      <c r="R1440" t="s">
        <v>1830</v>
      </c>
    </row>
    <row r="1441" spans="1:18" x14ac:dyDescent="0.35">
      <c r="A1441">
        <v>87682448</v>
      </c>
      <c r="B1441">
        <v>37003</v>
      </c>
      <c r="C1441" t="s">
        <v>503</v>
      </c>
      <c r="D1441" s="23" t="s">
        <v>1561</v>
      </c>
      <c r="E1441" t="s">
        <v>511</v>
      </c>
      <c r="F1441" t="s">
        <v>11</v>
      </c>
      <c r="G1441">
        <v>330</v>
      </c>
      <c r="H1441" t="s">
        <v>1285</v>
      </c>
      <c r="I1441" t="s">
        <v>1286</v>
      </c>
      <c r="J1441" t="s">
        <v>1287</v>
      </c>
      <c r="K1441" t="s">
        <v>1199</v>
      </c>
      <c r="L1441">
        <v>2018</v>
      </c>
      <c r="M1441" t="s">
        <v>1831</v>
      </c>
      <c r="N1441" t="s">
        <v>1827</v>
      </c>
      <c r="O1441" t="s">
        <v>1807</v>
      </c>
      <c r="P1441" t="s">
        <v>1828</v>
      </c>
      <c r="Q1441" t="s">
        <v>1809</v>
      </c>
      <c r="R1441" t="s">
        <v>1830</v>
      </c>
    </row>
    <row r="1442" spans="1:18" x14ac:dyDescent="0.35">
      <c r="A1442">
        <v>87682448</v>
      </c>
      <c r="B1442">
        <v>37003</v>
      </c>
      <c r="C1442" t="s">
        <v>503</v>
      </c>
      <c r="D1442" s="23" t="s">
        <v>1561</v>
      </c>
      <c r="E1442" t="s">
        <v>511</v>
      </c>
      <c r="F1442" t="s">
        <v>11</v>
      </c>
      <c r="G1442">
        <v>330</v>
      </c>
      <c r="H1442" t="s">
        <v>1285</v>
      </c>
      <c r="I1442" t="s">
        <v>1286</v>
      </c>
      <c r="J1442" t="s">
        <v>1287</v>
      </c>
      <c r="K1442" t="s">
        <v>1199</v>
      </c>
      <c r="L1442">
        <v>2019</v>
      </c>
      <c r="M1442" t="s">
        <v>1831</v>
      </c>
      <c r="N1442" t="s">
        <v>1827</v>
      </c>
      <c r="O1442" t="s">
        <v>1807</v>
      </c>
      <c r="P1442" t="s">
        <v>1828</v>
      </c>
      <c r="Q1442" t="s">
        <v>1809</v>
      </c>
      <c r="R1442" t="s">
        <v>1830</v>
      </c>
    </row>
    <row r="1443" spans="1:18" x14ac:dyDescent="0.35">
      <c r="A1443">
        <v>87682455</v>
      </c>
      <c r="B1443">
        <v>37003</v>
      </c>
      <c r="C1443" t="s">
        <v>503</v>
      </c>
      <c r="D1443" s="23" t="s">
        <v>1568</v>
      </c>
      <c r="E1443" t="s">
        <v>508</v>
      </c>
      <c r="F1443" t="s">
        <v>11</v>
      </c>
      <c r="G1443">
        <v>330</v>
      </c>
      <c r="H1443" t="s">
        <v>1285</v>
      </c>
      <c r="I1443" t="s">
        <v>1286</v>
      </c>
      <c r="J1443" t="s">
        <v>1287</v>
      </c>
      <c r="K1443" t="s">
        <v>1199</v>
      </c>
      <c r="L1443">
        <v>2012</v>
      </c>
      <c r="M1443" t="s">
        <v>1831</v>
      </c>
      <c r="N1443" t="s">
        <v>1827</v>
      </c>
      <c r="O1443" t="s">
        <v>1807</v>
      </c>
      <c r="P1443" t="s">
        <v>1828</v>
      </c>
      <c r="Q1443" t="s">
        <v>1809</v>
      </c>
      <c r="R1443" t="s">
        <v>1830</v>
      </c>
    </row>
    <row r="1444" spans="1:18" x14ac:dyDescent="0.35">
      <c r="A1444">
        <v>87682455</v>
      </c>
      <c r="B1444">
        <v>37003</v>
      </c>
      <c r="C1444" t="s">
        <v>503</v>
      </c>
      <c r="D1444" s="23" t="s">
        <v>1568</v>
      </c>
      <c r="E1444" t="s">
        <v>508</v>
      </c>
      <c r="F1444" t="s">
        <v>11</v>
      </c>
      <c r="G1444">
        <v>330</v>
      </c>
      <c r="H1444" t="s">
        <v>1285</v>
      </c>
      <c r="I1444" t="s">
        <v>1286</v>
      </c>
      <c r="J1444" t="s">
        <v>1287</v>
      </c>
      <c r="K1444" t="s">
        <v>1199</v>
      </c>
      <c r="L1444">
        <v>2013</v>
      </c>
      <c r="M1444" t="s">
        <v>1831</v>
      </c>
      <c r="N1444" t="s">
        <v>1827</v>
      </c>
      <c r="O1444" t="s">
        <v>1807</v>
      </c>
      <c r="P1444" t="s">
        <v>1828</v>
      </c>
      <c r="Q1444" t="s">
        <v>1809</v>
      </c>
      <c r="R1444" t="s">
        <v>1830</v>
      </c>
    </row>
    <row r="1445" spans="1:18" x14ac:dyDescent="0.35">
      <c r="A1445">
        <v>87682455</v>
      </c>
      <c r="B1445">
        <v>37003</v>
      </c>
      <c r="C1445" t="s">
        <v>503</v>
      </c>
      <c r="D1445" s="23" t="s">
        <v>1568</v>
      </c>
      <c r="E1445" t="s">
        <v>508</v>
      </c>
      <c r="F1445" t="s">
        <v>11</v>
      </c>
      <c r="G1445">
        <v>330</v>
      </c>
      <c r="H1445" t="s">
        <v>1285</v>
      </c>
      <c r="I1445" t="s">
        <v>1286</v>
      </c>
      <c r="J1445" t="s">
        <v>1287</v>
      </c>
      <c r="K1445" t="s">
        <v>1199</v>
      </c>
      <c r="L1445">
        <v>2017</v>
      </c>
      <c r="M1445" t="s">
        <v>1831</v>
      </c>
      <c r="N1445" t="s">
        <v>1827</v>
      </c>
      <c r="O1445" t="s">
        <v>1807</v>
      </c>
      <c r="P1445" t="s">
        <v>1828</v>
      </c>
      <c r="Q1445" t="s">
        <v>1809</v>
      </c>
      <c r="R1445" t="s">
        <v>1830</v>
      </c>
    </row>
    <row r="1446" spans="1:18" x14ac:dyDescent="0.35">
      <c r="A1446">
        <v>87682455</v>
      </c>
      <c r="B1446">
        <v>37003</v>
      </c>
      <c r="C1446" t="s">
        <v>503</v>
      </c>
      <c r="D1446" s="23" t="s">
        <v>1568</v>
      </c>
      <c r="E1446" t="s">
        <v>508</v>
      </c>
      <c r="F1446" t="s">
        <v>11</v>
      </c>
      <c r="G1446">
        <v>330</v>
      </c>
      <c r="H1446" t="s">
        <v>1285</v>
      </c>
      <c r="I1446" t="s">
        <v>1286</v>
      </c>
      <c r="J1446" t="s">
        <v>1287</v>
      </c>
      <c r="K1446" t="s">
        <v>1199</v>
      </c>
      <c r="L1446">
        <v>2018</v>
      </c>
      <c r="M1446" t="s">
        <v>1831</v>
      </c>
      <c r="N1446" t="s">
        <v>1827</v>
      </c>
      <c r="O1446" t="s">
        <v>1807</v>
      </c>
      <c r="P1446" t="s">
        <v>1828</v>
      </c>
      <c r="Q1446" t="s">
        <v>1809</v>
      </c>
      <c r="R1446" t="s">
        <v>1830</v>
      </c>
    </row>
    <row r="1447" spans="1:18" x14ac:dyDescent="0.35">
      <c r="A1447">
        <v>87682456</v>
      </c>
      <c r="B1447">
        <v>37003</v>
      </c>
      <c r="C1447" t="s">
        <v>503</v>
      </c>
      <c r="D1447" s="23" t="s">
        <v>1569</v>
      </c>
      <c r="E1447" t="s">
        <v>506</v>
      </c>
      <c r="F1447" t="s">
        <v>11</v>
      </c>
      <c r="G1447">
        <v>330</v>
      </c>
      <c r="H1447" t="s">
        <v>1285</v>
      </c>
      <c r="I1447" t="s">
        <v>1286</v>
      </c>
      <c r="J1447" t="s">
        <v>1287</v>
      </c>
      <c r="K1447" t="s">
        <v>1199</v>
      </c>
      <c r="L1447">
        <v>2012</v>
      </c>
      <c r="M1447" t="s">
        <v>1831</v>
      </c>
      <c r="N1447" t="s">
        <v>1827</v>
      </c>
      <c r="O1447" t="s">
        <v>1807</v>
      </c>
      <c r="P1447" t="s">
        <v>1828</v>
      </c>
      <c r="Q1447" t="s">
        <v>1809</v>
      </c>
      <c r="R1447" t="s">
        <v>1830</v>
      </c>
    </row>
    <row r="1448" spans="1:18" x14ac:dyDescent="0.35">
      <c r="A1448">
        <v>87682456</v>
      </c>
      <c r="B1448">
        <v>37003</v>
      </c>
      <c r="C1448" t="s">
        <v>503</v>
      </c>
      <c r="D1448" s="23" t="s">
        <v>1569</v>
      </c>
      <c r="E1448" t="s">
        <v>506</v>
      </c>
      <c r="F1448" t="s">
        <v>11</v>
      </c>
      <c r="G1448">
        <v>330</v>
      </c>
      <c r="H1448" t="s">
        <v>1285</v>
      </c>
      <c r="I1448" t="s">
        <v>1286</v>
      </c>
      <c r="J1448" t="s">
        <v>1287</v>
      </c>
      <c r="K1448" t="s">
        <v>1199</v>
      </c>
      <c r="L1448">
        <v>2013</v>
      </c>
      <c r="M1448" t="s">
        <v>1831</v>
      </c>
      <c r="N1448" t="s">
        <v>1827</v>
      </c>
      <c r="O1448" t="s">
        <v>1807</v>
      </c>
      <c r="P1448" t="s">
        <v>1828</v>
      </c>
      <c r="Q1448" t="s">
        <v>1809</v>
      </c>
      <c r="R1448" t="s">
        <v>1830</v>
      </c>
    </row>
    <row r="1449" spans="1:18" x14ac:dyDescent="0.35">
      <c r="A1449">
        <v>87682456</v>
      </c>
      <c r="B1449">
        <v>37003</v>
      </c>
      <c r="C1449" t="s">
        <v>503</v>
      </c>
      <c r="D1449" s="23" t="s">
        <v>1569</v>
      </c>
      <c r="E1449" t="s">
        <v>506</v>
      </c>
      <c r="F1449" t="s">
        <v>11</v>
      </c>
      <c r="G1449">
        <v>330</v>
      </c>
      <c r="H1449" t="s">
        <v>1285</v>
      </c>
      <c r="I1449" t="s">
        <v>1286</v>
      </c>
      <c r="J1449" t="s">
        <v>1287</v>
      </c>
      <c r="K1449" t="s">
        <v>1199</v>
      </c>
      <c r="L1449">
        <v>2017</v>
      </c>
      <c r="M1449" t="s">
        <v>1831</v>
      </c>
      <c r="N1449" t="s">
        <v>1827</v>
      </c>
      <c r="O1449" t="s">
        <v>1807</v>
      </c>
      <c r="P1449" t="s">
        <v>1828</v>
      </c>
      <c r="Q1449" t="s">
        <v>1809</v>
      </c>
      <c r="R1449" t="s">
        <v>1830</v>
      </c>
    </row>
    <row r="1450" spans="1:18" x14ac:dyDescent="0.35">
      <c r="A1450">
        <v>87682456</v>
      </c>
      <c r="B1450">
        <v>37003</v>
      </c>
      <c r="C1450" t="s">
        <v>503</v>
      </c>
      <c r="D1450" s="23" t="s">
        <v>1569</v>
      </c>
      <c r="E1450" t="s">
        <v>506</v>
      </c>
      <c r="F1450" t="s">
        <v>11</v>
      </c>
      <c r="G1450">
        <v>330</v>
      </c>
      <c r="H1450" t="s">
        <v>1285</v>
      </c>
      <c r="I1450" t="s">
        <v>1286</v>
      </c>
      <c r="J1450" t="s">
        <v>1287</v>
      </c>
      <c r="K1450" t="s">
        <v>1199</v>
      </c>
      <c r="L1450">
        <v>2018</v>
      </c>
      <c r="M1450" t="s">
        <v>1831</v>
      </c>
      <c r="N1450" t="s">
        <v>1827</v>
      </c>
      <c r="O1450" t="s">
        <v>1807</v>
      </c>
      <c r="P1450" t="s">
        <v>1828</v>
      </c>
      <c r="Q1450" t="s">
        <v>1809</v>
      </c>
      <c r="R1450" t="s">
        <v>1830</v>
      </c>
    </row>
    <row r="1451" spans="1:18" x14ac:dyDescent="0.35">
      <c r="A1451">
        <v>87682457</v>
      </c>
      <c r="B1451">
        <v>37003</v>
      </c>
      <c r="C1451" t="s">
        <v>503</v>
      </c>
      <c r="D1451" s="23" t="s">
        <v>1570</v>
      </c>
      <c r="E1451" t="s">
        <v>507</v>
      </c>
      <c r="F1451" t="s">
        <v>11</v>
      </c>
      <c r="G1451">
        <v>330</v>
      </c>
      <c r="H1451" t="s">
        <v>1285</v>
      </c>
      <c r="I1451" t="s">
        <v>1286</v>
      </c>
      <c r="J1451" t="s">
        <v>1287</v>
      </c>
      <c r="K1451" t="s">
        <v>1199</v>
      </c>
      <c r="L1451">
        <v>2012</v>
      </c>
      <c r="M1451" t="s">
        <v>1831</v>
      </c>
      <c r="N1451" t="s">
        <v>1827</v>
      </c>
      <c r="O1451" t="s">
        <v>1807</v>
      </c>
      <c r="P1451" t="s">
        <v>1828</v>
      </c>
      <c r="Q1451" t="s">
        <v>1809</v>
      </c>
      <c r="R1451" t="s">
        <v>1830</v>
      </c>
    </row>
    <row r="1452" spans="1:18" x14ac:dyDescent="0.35">
      <c r="A1452">
        <v>87682457</v>
      </c>
      <c r="B1452">
        <v>37003</v>
      </c>
      <c r="C1452" t="s">
        <v>503</v>
      </c>
      <c r="D1452" s="23" t="s">
        <v>1570</v>
      </c>
      <c r="E1452" t="s">
        <v>507</v>
      </c>
      <c r="F1452" t="s">
        <v>11</v>
      </c>
      <c r="G1452">
        <v>330</v>
      </c>
      <c r="H1452" t="s">
        <v>1285</v>
      </c>
      <c r="I1452" t="s">
        <v>1286</v>
      </c>
      <c r="J1452" t="s">
        <v>1287</v>
      </c>
      <c r="K1452" t="s">
        <v>1199</v>
      </c>
      <c r="L1452">
        <v>2013</v>
      </c>
      <c r="M1452" t="s">
        <v>1831</v>
      </c>
      <c r="N1452" t="s">
        <v>1827</v>
      </c>
      <c r="O1452" t="s">
        <v>1807</v>
      </c>
      <c r="P1452" t="s">
        <v>1828</v>
      </c>
      <c r="Q1452" t="s">
        <v>1809</v>
      </c>
      <c r="R1452" t="s">
        <v>1830</v>
      </c>
    </row>
    <row r="1453" spans="1:18" x14ac:dyDescent="0.35">
      <c r="A1453">
        <v>87682457</v>
      </c>
      <c r="B1453">
        <v>37003</v>
      </c>
      <c r="C1453" t="s">
        <v>503</v>
      </c>
      <c r="D1453" s="23" t="s">
        <v>1570</v>
      </c>
      <c r="E1453" t="s">
        <v>507</v>
      </c>
      <c r="F1453" t="s">
        <v>11</v>
      </c>
      <c r="G1453">
        <v>330</v>
      </c>
      <c r="H1453" t="s">
        <v>1285</v>
      </c>
      <c r="I1453" t="s">
        <v>1286</v>
      </c>
      <c r="J1453" t="s">
        <v>1287</v>
      </c>
      <c r="K1453" t="s">
        <v>1199</v>
      </c>
      <c r="L1453">
        <v>2017</v>
      </c>
      <c r="M1453" t="s">
        <v>1831</v>
      </c>
      <c r="N1453" t="s">
        <v>1827</v>
      </c>
      <c r="O1453" t="s">
        <v>1807</v>
      </c>
      <c r="P1453" t="s">
        <v>1828</v>
      </c>
      <c r="Q1453" t="s">
        <v>1809</v>
      </c>
      <c r="R1453" t="s">
        <v>1830</v>
      </c>
    </row>
    <row r="1454" spans="1:18" x14ac:dyDescent="0.35">
      <c r="A1454">
        <v>87682457</v>
      </c>
      <c r="B1454">
        <v>37003</v>
      </c>
      <c r="C1454" t="s">
        <v>503</v>
      </c>
      <c r="D1454" s="23" t="s">
        <v>1570</v>
      </c>
      <c r="E1454" t="s">
        <v>507</v>
      </c>
      <c r="F1454" t="s">
        <v>11</v>
      </c>
      <c r="G1454">
        <v>330</v>
      </c>
      <c r="H1454" t="s">
        <v>1285</v>
      </c>
      <c r="I1454" t="s">
        <v>1286</v>
      </c>
      <c r="J1454" t="s">
        <v>1287</v>
      </c>
      <c r="K1454" t="s">
        <v>1199</v>
      </c>
      <c r="L1454">
        <v>2018</v>
      </c>
      <c r="M1454" t="s">
        <v>1831</v>
      </c>
      <c r="N1454" t="s">
        <v>1827</v>
      </c>
      <c r="O1454" t="s">
        <v>1807</v>
      </c>
      <c r="P1454" t="s">
        <v>1828</v>
      </c>
      <c r="Q1454" t="s">
        <v>1809</v>
      </c>
      <c r="R1454" t="s">
        <v>1830</v>
      </c>
    </row>
    <row r="1455" spans="1:18" x14ac:dyDescent="0.35">
      <c r="A1455">
        <v>87682460</v>
      </c>
      <c r="B1455">
        <v>37003</v>
      </c>
      <c r="C1455" t="s">
        <v>503</v>
      </c>
      <c r="D1455" s="23" t="s">
        <v>1571</v>
      </c>
      <c r="E1455" t="s">
        <v>512</v>
      </c>
      <c r="F1455" t="s">
        <v>11</v>
      </c>
      <c r="G1455">
        <v>330</v>
      </c>
      <c r="H1455" t="s">
        <v>1285</v>
      </c>
      <c r="I1455" t="s">
        <v>1286</v>
      </c>
      <c r="J1455" t="s">
        <v>1287</v>
      </c>
      <c r="K1455" t="s">
        <v>1199</v>
      </c>
      <c r="L1455">
        <v>2012</v>
      </c>
      <c r="M1455" t="s">
        <v>1831</v>
      </c>
      <c r="N1455" t="s">
        <v>1827</v>
      </c>
      <c r="O1455" t="s">
        <v>1807</v>
      </c>
      <c r="P1455" t="s">
        <v>1828</v>
      </c>
      <c r="Q1455" t="s">
        <v>1809</v>
      </c>
      <c r="R1455" t="s">
        <v>1830</v>
      </c>
    </row>
    <row r="1456" spans="1:18" x14ac:dyDescent="0.35">
      <c r="A1456">
        <v>87682460</v>
      </c>
      <c r="B1456">
        <v>37003</v>
      </c>
      <c r="C1456" t="s">
        <v>503</v>
      </c>
      <c r="D1456" s="23" t="s">
        <v>1571</v>
      </c>
      <c r="E1456" t="s">
        <v>512</v>
      </c>
      <c r="F1456" t="s">
        <v>11</v>
      </c>
      <c r="G1456">
        <v>330</v>
      </c>
      <c r="H1456" t="s">
        <v>1285</v>
      </c>
      <c r="I1456" t="s">
        <v>1286</v>
      </c>
      <c r="J1456" t="s">
        <v>1287</v>
      </c>
      <c r="K1456" t="s">
        <v>1199</v>
      </c>
      <c r="L1456">
        <v>2013</v>
      </c>
      <c r="M1456" t="s">
        <v>1831</v>
      </c>
      <c r="N1456" t="s">
        <v>1827</v>
      </c>
      <c r="O1456" t="s">
        <v>1807</v>
      </c>
      <c r="P1456" t="s">
        <v>1828</v>
      </c>
      <c r="Q1456" t="s">
        <v>1809</v>
      </c>
      <c r="R1456" t="s">
        <v>1830</v>
      </c>
    </row>
    <row r="1457" spans="1:18" x14ac:dyDescent="0.35">
      <c r="A1457">
        <v>87682460</v>
      </c>
      <c r="B1457">
        <v>37003</v>
      </c>
      <c r="C1457" t="s">
        <v>503</v>
      </c>
      <c r="D1457" s="23" t="s">
        <v>1571</v>
      </c>
      <c r="E1457" t="s">
        <v>512</v>
      </c>
      <c r="F1457" t="s">
        <v>11</v>
      </c>
      <c r="G1457">
        <v>330</v>
      </c>
      <c r="H1457" t="s">
        <v>1285</v>
      </c>
      <c r="I1457" t="s">
        <v>1286</v>
      </c>
      <c r="J1457" t="s">
        <v>1287</v>
      </c>
      <c r="K1457" t="s">
        <v>1199</v>
      </c>
      <c r="L1457">
        <v>2014</v>
      </c>
      <c r="M1457" t="s">
        <v>1831</v>
      </c>
      <c r="N1457" t="s">
        <v>1827</v>
      </c>
      <c r="O1457" t="s">
        <v>1807</v>
      </c>
      <c r="P1457" t="s">
        <v>1828</v>
      </c>
      <c r="Q1457" t="s">
        <v>1809</v>
      </c>
      <c r="R1457" t="s">
        <v>1830</v>
      </c>
    </row>
    <row r="1458" spans="1:18" x14ac:dyDescent="0.35">
      <c r="A1458">
        <v>87682460</v>
      </c>
      <c r="B1458">
        <v>37003</v>
      </c>
      <c r="C1458" t="s">
        <v>503</v>
      </c>
      <c r="D1458" s="23" t="s">
        <v>1571</v>
      </c>
      <c r="E1458" t="s">
        <v>512</v>
      </c>
      <c r="F1458" t="s">
        <v>11</v>
      </c>
      <c r="G1458">
        <v>330</v>
      </c>
      <c r="H1458" t="s">
        <v>1285</v>
      </c>
      <c r="I1458" t="s">
        <v>1286</v>
      </c>
      <c r="J1458" t="s">
        <v>1287</v>
      </c>
      <c r="K1458" t="s">
        <v>1199</v>
      </c>
      <c r="L1458">
        <v>2016</v>
      </c>
      <c r="M1458" t="s">
        <v>1831</v>
      </c>
      <c r="N1458" t="s">
        <v>1827</v>
      </c>
      <c r="O1458" t="s">
        <v>1807</v>
      </c>
      <c r="P1458" t="s">
        <v>1828</v>
      </c>
      <c r="Q1458" t="s">
        <v>1809</v>
      </c>
      <c r="R1458" t="s">
        <v>1830</v>
      </c>
    </row>
    <row r="1459" spans="1:18" x14ac:dyDescent="0.35">
      <c r="A1459">
        <v>87682460</v>
      </c>
      <c r="B1459">
        <v>37003</v>
      </c>
      <c r="C1459" t="s">
        <v>503</v>
      </c>
      <c r="D1459" s="23" t="s">
        <v>1571</v>
      </c>
      <c r="E1459" t="s">
        <v>512</v>
      </c>
      <c r="F1459" t="s">
        <v>11</v>
      </c>
      <c r="G1459">
        <v>330</v>
      </c>
      <c r="H1459" t="s">
        <v>1285</v>
      </c>
      <c r="I1459" t="s">
        <v>1286</v>
      </c>
      <c r="J1459" t="s">
        <v>1287</v>
      </c>
      <c r="K1459" t="s">
        <v>1199</v>
      </c>
      <c r="L1459">
        <v>2017</v>
      </c>
      <c r="M1459" t="s">
        <v>1831</v>
      </c>
      <c r="N1459" t="s">
        <v>1827</v>
      </c>
      <c r="O1459" t="s">
        <v>1807</v>
      </c>
      <c r="P1459" t="s">
        <v>1828</v>
      </c>
      <c r="Q1459" t="s">
        <v>1809</v>
      </c>
      <c r="R1459" t="s">
        <v>1830</v>
      </c>
    </row>
    <row r="1460" spans="1:18" x14ac:dyDescent="0.35">
      <c r="A1460">
        <v>87682460</v>
      </c>
      <c r="B1460">
        <v>37003</v>
      </c>
      <c r="C1460" t="s">
        <v>503</v>
      </c>
      <c r="D1460" s="23" t="s">
        <v>1571</v>
      </c>
      <c r="E1460" t="s">
        <v>512</v>
      </c>
      <c r="F1460" t="s">
        <v>11</v>
      </c>
      <c r="G1460">
        <v>330</v>
      </c>
      <c r="H1460" t="s">
        <v>1285</v>
      </c>
      <c r="I1460" t="s">
        <v>1286</v>
      </c>
      <c r="J1460" t="s">
        <v>1287</v>
      </c>
      <c r="K1460" t="s">
        <v>1199</v>
      </c>
      <c r="L1460">
        <v>2018</v>
      </c>
      <c r="M1460" t="s">
        <v>1831</v>
      </c>
      <c r="N1460" t="s">
        <v>1827</v>
      </c>
      <c r="O1460" t="s">
        <v>1807</v>
      </c>
      <c r="P1460" t="s">
        <v>1828</v>
      </c>
      <c r="Q1460" t="s">
        <v>1809</v>
      </c>
      <c r="R1460" t="s">
        <v>1830</v>
      </c>
    </row>
    <row r="1461" spans="1:18" x14ac:dyDescent="0.35">
      <c r="A1461">
        <v>87682460</v>
      </c>
      <c r="B1461">
        <v>37003</v>
      </c>
      <c r="C1461" t="s">
        <v>503</v>
      </c>
      <c r="D1461" s="23" t="s">
        <v>1571</v>
      </c>
      <c r="E1461" t="s">
        <v>512</v>
      </c>
      <c r="F1461" t="s">
        <v>11</v>
      </c>
      <c r="G1461">
        <v>330</v>
      </c>
      <c r="H1461" t="s">
        <v>1285</v>
      </c>
      <c r="I1461" t="s">
        <v>1286</v>
      </c>
      <c r="J1461" t="s">
        <v>1287</v>
      </c>
      <c r="K1461" t="s">
        <v>1199</v>
      </c>
      <c r="L1461">
        <v>2019</v>
      </c>
      <c r="M1461" t="s">
        <v>1831</v>
      </c>
      <c r="N1461" t="s">
        <v>1827</v>
      </c>
      <c r="O1461" t="s">
        <v>1807</v>
      </c>
      <c r="P1461" t="s">
        <v>1828</v>
      </c>
      <c r="Q1461" t="s">
        <v>1809</v>
      </c>
      <c r="R1461" t="s">
        <v>1830</v>
      </c>
    </row>
    <row r="1462" spans="1:18" x14ac:dyDescent="0.35">
      <c r="A1462">
        <v>87682460</v>
      </c>
      <c r="B1462">
        <v>37003</v>
      </c>
      <c r="C1462" t="s">
        <v>503</v>
      </c>
      <c r="D1462" s="23" t="s">
        <v>1571</v>
      </c>
      <c r="E1462" t="s">
        <v>512</v>
      </c>
      <c r="F1462" t="s">
        <v>11</v>
      </c>
      <c r="G1462">
        <v>330</v>
      </c>
      <c r="H1462" t="s">
        <v>1285</v>
      </c>
      <c r="I1462" t="s">
        <v>1286</v>
      </c>
      <c r="J1462" t="s">
        <v>1287</v>
      </c>
      <c r="K1462" t="s">
        <v>1199</v>
      </c>
      <c r="L1462">
        <v>2020</v>
      </c>
      <c r="M1462" t="s">
        <v>1831</v>
      </c>
      <c r="N1462" t="s">
        <v>1827</v>
      </c>
      <c r="O1462" t="s">
        <v>1807</v>
      </c>
      <c r="P1462" t="s">
        <v>1828</v>
      </c>
      <c r="Q1462" t="s">
        <v>1809</v>
      </c>
      <c r="R1462" t="s">
        <v>1830</v>
      </c>
    </row>
    <row r="1463" spans="1:18" x14ac:dyDescent="0.35">
      <c r="A1463">
        <v>88185820</v>
      </c>
      <c r="B1463">
        <v>36850</v>
      </c>
      <c r="C1463" t="s">
        <v>453</v>
      </c>
      <c r="D1463" s="23" t="s">
        <v>1538</v>
      </c>
      <c r="E1463" t="s">
        <v>457</v>
      </c>
      <c r="F1463" t="s">
        <v>11</v>
      </c>
      <c r="G1463">
        <v>151</v>
      </c>
      <c r="H1463" t="s">
        <v>1298</v>
      </c>
      <c r="I1463" t="s">
        <v>1299</v>
      </c>
      <c r="J1463" t="s">
        <v>1215</v>
      </c>
      <c r="K1463" t="s">
        <v>1199</v>
      </c>
      <c r="L1463">
        <v>2016</v>
      </c>
      <c r="M1463" t="s">
        <v>1831</v>
      </c>
      <c r="N1463" t="s">
        <v>1827</v>
      </c>
      <c r="O1463" t="s">
        <v>1807</v>
      </c>
      <c r="P1463" t="s">
        <v>1828</v>
      </c>
      <c r="Q1463" t="s">
        <v>1809</v>
      </c>
      <c r="R1463" t="s">
        <v>1830</v>
      </c>
    </row>
    <row r="1464" spans="1:18" x14ac:dyDescent="0.35">
      <c r="A1464">
        <v>88185868</v>
      </c>
      <c r="B1464">
        <v>36850</v>
      </c>
      <c r="C1464" t="s">
        <v>453</v>
      </c>
      <c r="D1464" s="23" t="s">
        <v>1570</v>
      </c>
      <c r="E1464" t="s">
        <v>454</v>
      </c>
      <c r="F1464" t="s">
        <v>11</v>
      </c>
      <c r="G1464">
        <v>151</v>
      </c>
      <c r="H1464" t="s">
        <v>1298</v>
      </c>
      <c r="I1464" t="s">
        <v>1299</v>
      </c>
      <c r="J1464" t="s">
        <v>1215</v>
      </c>
      <c r="K1464" t="s">
        <v>1199</v>
      </c>
      <c r="L1464">
        <v>2019</v>
      </c>
      <c r="M1464" t="s">
        <v>1831</v>
      </c>
      <c r="N1464" t="s">
        <v>1827</v>
      </c>
      <c r="O1464" t="s">
        <v>1807</v>
      </c>
      <c r="P1464" t="s">
        <v>1828</v>
      </c>
      <c r="Q1464" t="s">
        <v>1809</v>
      </c>
      <c r="R1464" t="s">
        <v>1830</v>
      </c>
    </row>
    <row r="1465" spans="1:18" x14ac:dyDescent="0.35">
      <c r="A1465">
        <v>88185871</v>
      </c>
      <c r="B1465">
        <v>36850</v>
      </c>
      <c r="C1465" t="s">
        <v>453</v>
      </c>
      <c r="D1465" s="23" t="s">
        <v>1579</v>
      </c>
      <c r="E1465" t="s">
        <v>455</v>
      </c>
      <c r="F1465" t="s">
        <v>11</v>
      </c>
      <c r="G1465">
        <v>151</v>
      </c>
      <c r="H1465" t="s">
        <v>1298</v>
      </c>
      <c r="I1465" t="s">
        <v>1299</v>
      </c>
      <c r="J1465" t="s">
        <v>1215</v>
      </c>
      <c r="K1465" t="s">
        <v>1199</v>
      </c>
      <c r="L1465">
        <v>2012</v>
      </c>
      <c r="M1465" t="s">
        <v>1831</v>
      </c>
      <c r="N1465" t="s">
        <v>1827</v>
      </c>
      <c r="O1465" t="s">
        <v>1807</v>
      </c>
      <c r="P1465" t="s">
        <v>1828</v>
      </c>
      <c r="Q1465" t="s">
        <v>1809</v>
      </c>
      <c r="R1465" t="s">
        <v>1830</v>
      </c>
    </row>
    <row r="1466" spans="1:18" x14ac:dyDescent="0.35">
      <c r="A1466">
        <v>88185871</v>
      </c>
      <c r="B1466">
        <v>36850</v>
      </c>
      <c r="C1466" t="s">
        <v>453</v>
      </c>
      <c r="D1466" s="23" t="s">
        <v>1579</v>
      </c>
      <c r="E1466" t="s">
        <v>455</v>
      </c>
      <c r="F1466" t="s">
        <v>11</v>
      </c>
      <c r="G1466">
        <v>151</v>
      </c>
      <c r="H1466" t="s">
        <v>1298</v>
      </c>
      <c r="I1466" t="s">
        <v>1299</v>
      </c>
      <c r="J1466" t="s">
        <v>1215</v>
      </c>
      <c r="K1466" t="s">
        <v>1199</v>
      </c>
      <c r="L1466">
        <v>2015</v>
      </c>
      <c r="M1466" t="s">
        <v>1831</v>
      </c>
      <c r="N1466" t="s">
        <v>1827</v>
      </c>
      <c r="O1466" t="s">
        <v>1807</v>
      </c>
      <c r="P1466" t="s">
        <v>1828</v>
      </c>
      <c r="Q1466" t="s">
        <v>1809</v>
      </c>
      <c r="R1466" t="s">
        <v>1830</v>
      </c>
    </row>
    <row r="1467" spans="1:18" x14ac:dyDescent="0.35">
      <c r="A1467">
        <v>88185878</v>
      </c>
      <c r="B1467">
        <v>36850</v>
      </c>
      <c r="C1467" t="s">
        <v>453</v>
      </c>
      <c r="D1467" s="23" t="s">
        <v>1555</v>
      </c>
      <c r="E1467" t="s">
        <v>456</v>
      </c>
      <c r="F1467" t="s">
        <v>11</v>
      </c>
      <c r="G1467">
        <v>151</v>
      </c>
      <c r="H1467" t="s">
        <v>1298</v>
      </c>
      <c r="I1467" t="s">
        <v>1299</v>
      </c>
      <c r="J1467" t="s">
        <v>1215</v>
      </c>
      <c r="K1467" t="s">
        <v>1199</v>
      </c>
      <c r="L1467">
        <v>2008</v>
      </c>
      <c r="M1467" t="s">
        <v>1831</v>
      </c>
      <c r="N1467" t="s">
        <v>1827</v>
      </c>
      <c r="O1467" t="s">
        <v>1807</v>
      </c>
      <c r="P1467" t="s">
        <v>1828</v>
      </c>
      <c r="Q1467" t="s">
        <v>1809</v>
      </c>
      <c r="R1467" t="s">
        <v>1830</v>
      </c>
    </row>
    <row r="1468" spans="1:18" x14ac:dyDescent="0.35">
      <c r="A1468">
        <v>88185878</v>
      </c>
      <c r="B1468">
        <v>36850</v>
      </c>
      <c r="C1468" t="s">
        <v>453</v>
      </c>
      <c r="D1468" s="23" t="s">
        <v>1555</v>
      </c>
      <c r="E1468" t="s">
        <v>456</v>
      </c>
      <c r="F1468" t="s">
        <v>11</v>
      </c>
      <c r="G1468">
        <v>151</v>
      </c>
      <c r="H1468" t="s">
        <v>1298</v>
      </c>
      <c r="I1468" t="s">
        <v>1299</v>
      </c>
      <c r="J1468" t="s">
        <v>1215</v>
      </c>
      <c r="K1468" t="s">
        <v>1199</v>
      </c>
      <c r="L1468">
        <v>2016</v>
      </c>
      <c r="M1468" t="s">
        <v>1831</v>
      </c>
      <c r="N1468" t="s">
        <v>1827</v>
      </c>
      <c r="O1468" t="s">
        <v>1807</v>
      </c>
      <c r="P1468" t="s">
        <v>1828</v>
      </c>
      <c r="Q1468" t="s">
        <v>1809</v>
      </c>
      <c r="R1468" t="s">
        <v>1830</v>
      </c>
    </row>
    <row r="1469" spans="1:18" x14ac:dyDescent="0.35">
      <c r="A1469">
        <v>88185987</v>
      </c>
      <c r="B1469">
        <v>36850</v>
      </c>
      <c r="C1469" t="s">
        <v>453</v>
      </c>
      <c r="D1469" s="23" t="s">
        <v>1580</v>
      </c>
      <c r="E1469" t="s">
        <v>458</v>
      </c>
      <c r="F1469" t="s">
        <v>11</v>
      </c>
      <c r="G1469">
        <v>151</v>
      </c>
      <c r="H1469" t="s">
        <v>1298</v>
      </c>
      <c r="I1469" t="s">
        <v>1299</v>
      </c>
      <c r="J1469" t="s">
        <v>1215</v>
      </c>
      <c r="K1469" t="s">
        <v>1199</v>
      </c>
      <c r="L1469">
        <v>2018</v>
      </c>
      <c r="M1469" t="s">
        <v>1831</v>
      </c>
      <c r="N1469" t="s">
        <v>1827</v>
      </c>
      <c r="O1469" t="s">
        <v>1807</v>
      </c>
      <c r="P1469" t="s">
        <v>1828</v>
      </c>
      <c r="Q1469" t="s">
        <v>1809</v>
      </c>
      <c r="R1469" t="s">
        <v>1830</v>
      </c>
    </row>
    <row r="1470" spans="1:18" x14ac:dyDescent="0.35">
      <c r="A1470">
        <v>88247406</v>
      </c>
      <c r="B1470">
        <v>37199</v>
      </c>
      <c r="C1470" t="s">
        <v>543</v>
      </c>
      <c r="D1470" s="23">
        <v>11</v>
      </c>
      <c r="E1470" t="s">
        <v>544</v>
      </c>
      <c r="F1470" t="s">
        <v>11</v>
      </c>
      <c r="G1470">
        <v>207</v>
      </c>
      <c r="H1470" t="s">
        <v>1300</v>
      </c>
      <c r="I1470" t="s">
        <v>1301</v>
      </c>
      <c r="J1470" t="s">
        <v>1215</v>
      </c>
      <c r="K1470" t="s">
        <v>1199</v>
      </c>
      <c r="L1470">
        <v>2007</v>
      </c>
      <c r="M1470" t="s">
        <v>1831</v>
      </c>
      <c r="N1470" t="s">
        <v>1827</v>
      </c>
      <c r="O1470" t="s">
        <v>1807</v>
      </c>
      <c r="P1470" t="s">
        <v>1828</v>
      </c>
      <c r="Q1470" t="s">
        <v>1809</v>
      </c>
      <c r="R1470" t="s">
        <v>1830</v>
      </c>
    </row>
    <row r="1471" spans="1:18" x14ac:dyDescent="0.35">
      <c r="A1471">
        <v>88247406</v>
      </c>
      <c r="B1471">
        <v>37199</v>
      </c>
      <c r="C1471" t="s">
        <v>543</v>
      </c>
      <c r="D1471" s="23" t="s">
        <v>1539</v>
      </c>
      <c r="E1471" t="s">
        <v>544</v>
      </c>
      <c r="F1471" t="s">
        <v>11</v>
      </c>
      <c r="G1471">
        <v>207</v>
      </c>
      <c r="H1471" t="s">
        <v>1300</v>
      </c>
      <c r="I1471" t="s">
        <v>1301</v>
      </c>
      <c r="J1471" t="s">
        <v>1215</v>
      </c>
      <c r="K1471" t="s">
        <v>1199</v>
      </c>
      <c r="L1471">
        <v>2010</v>
      </c>
      <c r="M1471" t="s">
        <v>1831</v>
      </c>
      <c r="N1471" t="s">
        <v>1827</v>
      </c>
      <c r="O1471" t="s">
        <v>1807</v>
      </c>
      <c r="P1471" t="s">
        <v>1828</v>
      </c>
      <c r="Q1471" t="s">
        <v>1809</v>
      </c>
      <c r="R1471" t="s">
        <v>1830</v>
      </c>
    </row>
    <row r="1472" spans="1:18" x14ac:dyDescent="0.35">
      <c r="A1472">
        <v>88247406</v>
      </c>
      <c r="B1472">
        <v>37199</v>
      </c>
      <c r="C1472" t="s">
        <v>543</v>
      </c>
      <c r="D1472" s="23" t="s">
        <v>1539</v>
      </c>
      <c r="E1472" t="s">
        <v>544</v>
      </c>
      <c r="F1472" t="s">
        <v>11</v>
      </c>
      <c r="G1472">
        <v>207</v>
      </c>
      <c r="H1472" t="s">
        <v>1300</v>
      </c>
      <c r="I1472" t="s">
        <v>1301</v>
      </c>
      <c r="J1472" t="s">
        <v>1215</v>
      </c>
      <c r="K1472" t="s">
        <v>1199</v>
      </c>
      <c r="L1472">
        <v>2018</v>
      </c>
      <c r="M1472" t="s">
        <v>1831</v>
      </c>
      <c r="N1472" t="s">
        <v>1827</v>
      </c>
      <c r="O1472" t="s">
        <v>1807</v>
      </c>
      <c r="P1472" t="s">
        <v>1828</v>
      </c>
      <c r="Q1472" t="s">
        <v>1809</v>
      </c>
      <c r="R1472" t="s">
        <v>1830</v>
      </c>
    </row>
    <row r="1473" spans="1:18" x14ac:dyDescent="0.35">
      <c r="A1473">
        <v>88247425</v>
      </c>
      <c r="B1473">
        <v>37199</v>
      </c>
      <c r="C1473" t="s">
        <v>543</v>
      </c>
      <c r="D1473" s="23" t="s">
        <v>1568</v>
      </c>
      <c r="E1473" t="s">
        <v>545</v>
      </c>
      <c r="F1473" t="s">
        <v>11</v>
      </c>
      <c r="G1473">
        <v>207</v>
      </c>
      <c r="H1473" t="s">
        <v>1300</v>
      </c>
      <c r="I1473" t="s">
        <v>1301</v>
      </c>
      <c r="J1473" t="s">
        <v>1215</v>
      </c>
      <c r="K1473" t="s">
        <v>1199</v>
      </c>
      <c r="L1473">
        <v>2014</v>
      </c>
      <c r="M1473" t="s">
        <v>1831</v>
      </c>
      <c r="N1473" t="s">
        <v>1827</v>
      </c>
      <c r="O1473" t="s">
        <v>1807</v>
      </c>
      <c r="P1473" t="s">
        <v>1828</v>
      </c>
      <c r="Q1473" t="s">
        <v>1809</v>
      </c>
      <c r="R1473" t="s">
        <v>1830</v>
      </c>
    </row>
    <row r="1474" spans="1:18" x14ac:dyDescent="0.35">
      <c r="A1474">
        <v>88259554</v>
      </c>
      <c r="B1474">
        <v>37005</v>
      </c>
      <c r="C1474" t="s">
        <v>546</v>
      </c>
      <c r="D1474" s="23" t="s">
        <v>1536</v>
      </c>
      <c r="E1474" t="s">
        <v>547</v>
      </c>
      <c r="F1474" t="s">
        <v>11</v>
      </c>
      <c r="G1474">
        <v>358</v>
      </c>
      <c r="H1474" t="s">
        <v>1302</v>
      </c>
      <c r="I1474" t="s">
        <v>1303</v>
      </c>
      <c r="J1474" t="s">
        <v>1287</v>
      </c>
      <c r="K1474" t="s">
        <v>1199</v>
      </c>
      <c r="L1474">
        <v>2017</v>
      </c>
      <c r="M1474" t="s">
        <v>1831</v>
      </c>
      <c r="N1474" t="s">
        <v>1827</v>
      </c>
      <c r="O1474" t="s">
        <v>1807</v>
      </c>
      <c r="P1474" t="s">
        <v>1828</v>
      </c>
      <c r="Q1474" t="s">
        <v>1809</v>
      </c>
      <c r="R1474" t="s">
        <v>1830</v>
      </c>
    </row>
    <row r="1475" spans="1:18" x14ac:dyDescent="0.35">
      <c r="A1475">
        <v>88261341</v>
      </c>
      <c r="B1475">
        <v>37004</v>
      </c>
      <c r="C1475" t="s">
        <v>618</v>
      </c>
      <c r="D1475" s="23" t="s">
        <v>1577</v>
      </c>
      <c r="E1475" t="s">
        <v>621</v>
      </c>
      <c r="F1475" t="s">
        <v>11</v>
      </c>
      <c r="G1475">
        <v>371</v>
      </c>
      <c r="H1475" t="s">
        <v>1304</v>
      </c>
      <c r="I1475" t="s">
        <v>1305</v>
      </c>
      <c r="J1475" t="s">
        <v>1287</v>
      </c>
      <c r="K1475" t="s">
        <v>1199</v>
      </c>
      <c r="L1475">
        <v>2013</v>
      </c>
      <c r="M1475" t="s">
        <v>1831</v>
      </c>
      <c r="N1475" t="s">
        <v>1827</v>
      </c>
      <c r="O1475" t="s">
        <v>1807</v>
      </c>
      <c r="P1475" t="s">
        <v>1828</v>
      </c>
      <c r="Q1475" t="s">
        <v>1809</v>
      </c>
      <c r="R1475" t="s">
        <v>1830</v>
      </c>
    </row>
    <row r="1476" spans="1:18" x14ac:dyDescent="0.35">
      <c r="A1476">
        <v>88261341</v>
      </c>
      <c r="B1476">
        <v>37004</v>
      </c>
      <c r="C1476" t="s">
        <v>618</v>
      </c>
      <c r="D1476" s="23" t="s">
        <v>1577</v>
      </c>
      <c r="E1476" t="s">
        <v>621</v>
      </c>
      <c r="F1476" t="s">
        <v>11</v>
      </c>
      <c r="G1476">
        <v>371</v>
      </c>
      <c r="H1476" t="s">
        <v>1304</v>
      </c>
      <c r="I1476" t="s">
        <v>1305</v>
      </c>
      <c r="J1476" t="s">
        <v>1287</v>
      </c>
      <c r="K1476" t="s">
        <v>1199</v>
      </c>
      <c r="L1476">
        <v>2019</v>
      </c>
      <c r="M1476" t="s">
        <v>1831</v>
      </c>
      <c r="N1476" t="s">
        <v>1827</v>
      </c>
      <c r="O1476" t="s">
        <v>1807</v>
      </c>
      <c r="P1476" t="s">
        <v>1828</v>
      </c>
      <c r="Q1476" t="s">
        <v>1809</v>
      </c>
      <c r="R1476" t="s">
        <v>1830</v>
      </c>
    </row>
    <row r="1477" spans="1:18" x14ac:dyDescent="0.35">
      <c r="A1477">
        <v>88261343</v>
      </c>
      <c r="B1477">
        <v>37004</v>
      </c>
      <c r="C1477" t="s">
        <v>618</v>
      </c>
      <c r="D1477" s="23" t="s">
        <v>1549</v>
      </c>
      <c r="E1477" t="s">
        <v>619</v>
      </c>
      <c r="F1477" t="s">
        <v>11</v>
      </c>
      <c r="G1477">
        <v>371</v>
      </c>
      <c r="H1477" t="s">
        <v>1304</v>
      </c>
      <c r="I1477" t="s">
        <v>1305</v>
      </c>
      <c r="J1477" t="s">
        <v>1287</v>
      </c>
      <c r="K1477" t="s">
        <v>1199</v>
      </c>
      <c r="L1477">
        <v>2013</v>
      </c>
      <c r="M1477" t="s">
        <v>1831</v>
      </c>
      <c r="N1477" t="s">
        <v>1827</v>
      </c>
      <c r="O1477" t="s">
        <v>1807</v>
      </c>
      <c r="P1477" t="s">
        <v>1828</v>
      </c>
      <c r="Q1477" t="s">
        <v>1809</v>
      </c>
      <c r="R1477" t="s">
        <v>1830</v>
      </c>
    </row>
    <row r="1478" spans="1:18" x14ac:dyDescent="0.35">
      <c r="A1478">
        <v>88261343</v>
      </c>
      <c r="B1478">
        <v>37004</v>
      </c>
      <c r="C1478" t="s">
        <v>618</v>
      </c>
      <c r="D1478" s="23" t="s">
        <v>1549</v>
      </c>
      <c r="E1478" t="s">
        <v>619</v>
      </c>
      <c r="F1478" t="s">
        <v>11</v>
      </c>
      <c r="G1478">
        <v>371</v>
      </c>
      <c r="H1478" t="s">
        <v>1304</v>
      </c>
      <c r="I1478" t="s">
        <v>1305</v>
      </c>
      <c r="J1478" t="s">
        <v>1287</v>
      </c>
      <c r="K1478" t="s">
        <v>1199</v>
      </c>
      <c r="L1478">
        <v>2019</v>
      </c>
      <c r="M1478" t="s">
        <v>1831</v>
      </c>
      <c r="N1478" t="s">
        <v>1827</v>
      </c>
      <c r="O1478" t="s">
        <v>1807</v>
      </c>
      <c r="P1478" t="s">
        <v>1828</v>
      </c>
      <c r="Q1478" t="s">
        <v>1809</v>
      </c>
      <c r="R1478" t="s">
        <v>1830</v>
      </c>
    </row>
    <row r="1479" spans="1:18" x14ac:dyDescent="0.35">
      <c r="A1479">
        <v>88305822</v>
      </c>
      <c r="B1479">
        <v>36831</v>
      </c>
      <c r="C1479" t="s">
        <v>248</v>
      </c>
      <c r="D1479" s="23" t="s">
        <v>1691</v>
      </c>
      <c r="E1479" t="s">
        <v>249</v>
      </c>
      <c r="F1479" t="s">
        <v>11</v>
      </c>
      <c r="G1479">
        <v>294</v>
      </c>
      <c r="H1479" t="s">
        <v>1306</v>
      </c>
      <c r="I1479" t="s">
        <v>1307</v>
      </c>
      <c r="J1479" t="s">
        <v>1308</v>
      </c>
      <c r="K1479" t="s">
        <v>1199</v>
      </c>
      <c r="L1479">
        <v>2019</v>
      </c>
      <c r="M1479" t="s">
        <v>1831</v>
      </c>
      <c r="N1479" t="s">
        <v>1827</v>
      </c>
      <c r="O1479" t="s">
        <v>1807</v>
      </c>
      <c r="P1479" t="s">
        <v>1828</v>
      </c>
      <c r="Q1479" t="s">
        <v>1809</v>
      </c>
      <c r="R1479" t="s">
        <v>1830</v>
      </c>
    </row>
    <row r="1480" spans="1:18" x14ac:dyDescent="0.35">
      <c r="A1480">
        <v>88305823</v>
      </c>
      <c r="B1480">
        <v>36831</v>
      </c>
      <c r="C1480" t="s">
        <v>248</v>
      </c>
      <c r="D1480" s="23" t="s">
        <v>1692</v>
      </c>
      <c r="E1480" t="s">
        <v>250</v>
      </c>
      <c r="F1480" t="s">
        <v>11</v>
      </c>
      <c r="G1480">
        <v>294</v>
      </c>
      <c r="H1480" t="s">
        <v>1306</v>
      </c>
      <c r="I1480" t="s">
        <v>1307</v>
      </c>
      <c r="J1480" t="s">
        <v>1308</v>
      </c>
      <c r="K1480" t="s">
        <v>1199</v>
      </c>
      <c r="L1480">
        <v>2018</v>
      </c>
      <c r="M1480" t="s">
        <v>1831</v>
      </c>
      <c r="N1480" t="s">
        <v>1827</v>
      </c>
      <c r="O1480" t="s">
        <v>1807</v>
      </c>
      <c r="P1480" t="s">
        <v>1828</v>
      </c>
      <c r="Q1480" t="s">
        <v>1809</v>
      </c>
      <c r="R1480" t="s">
        <v>1830</v>
      </c>
    </row>
    <row r="1481" spans="1:18" x14ac:dyDescent="0.35">
      <c r="A1481">
        <v>88306852</v>
      </c>
      <c r="B1481">
        <v>36838</v>
      </c>
      <c r="C1481" t="s">
        <v>238</v>
      </c>
      <c r="D1481" s="23" t="s">
        <v>1693</v>
      </c>
      <c r="E1481" t="s">
        <v>240</v>
      </c>
      <c r="F1481" t="s">
        <v>11</v>
      </c>
      <c r="G1481">
        <v>295</v>
      </c>
      <c r="H1481" t="s">
        <v>1309</v>
      </c>
      <c r="I1481" t="s">
        <v>1310</v>
      </c>
      <c r="J1481" t="s">
        <v>1308</v>
      </c>
      <c r="K1481" t="s">
        <v>1199</v>
      </c>
      <c r="L1481">
        <v>2019</v>
      </c>
      <c r="M1481" t="s">
        <v>1831</v>
      </c>
      <c r="N1481" t="s">
        <v>1827</v>
      </c>
      <c r="O1481" t="s">
        <v>1807</v>
      </c>
      <c r="P1481" t="s">
        <v>1828</v>
      </c>
      <c r="Q1481" t="s">
        <v>1809</v>
      </c>
      <c r="R1481" t="s">
        <v>1830</v>
      </c>
    </row>
    <row r="1482" spans="1:18" x14ac:dyDescent="0.35">
      <c r="A1482">
        <v>88313179</v>
      </c>
      <c r="B1482">
        <v>37244</v>
      </c>
      <c r="C1482" t="s">
        <v>45</v>
      </c>
      <c r="D1482" s="23" t="s">
        <v>1694</v>
      </c>
      <c r="E1482" t="s">
        <v>47</v>
      </c>
      <c r="F1482" t="s">
        <v>11</v>
      </c>
      <c r="G1482">
        <v>383</v>
      </c>
      <c r="H1482" t="s">
        <v>1311</v>
      </c>
      <c r="I1482" t="s">
        <v>1312</v>
      </c>
      <c r="J1482" t="s">
        <v>1313</v>
      </c>
      <c r="K1482" t="s">
        <v>1199</v>
      </c>
      <c r="L1482">
        <v>2019</v>
      </c>
      <c r="M1482" t="s">
        <v>1831</v>
      </c>
      <c r="N1482" t="s">
        <v>1827</v>
      </c>
      <c r="O1482" t="s">
        <v>1807</v>
      </c>
      <c r="P1482" t="s">
        <v>1828</v>
      </c>
      <c r="Q1482" t="s">
        <v>1809</v>
      </c>
      <c r="R1482" t="s">
        <v>1830</v>
      </c>
    </row>
    <row r="1483" spans="1:18" x14ac:dyDescent="0.35">
      <c r="A1483">
        <v>88313180</v>
      </c>
      <c r="B1483">
        <v>37244</v>
      </c>
      <c r="C1483" t="s">
        <v>45</v>
      </c>
      <c r="D1483" s="23" t="s">
        <v>1695</v>
      </c>
      <c r="E1483" t="s">
        <v>46</v>
      </c>
      <c r="F1483" t="s">
        <v>11</v>
      </c>
      <c r="G1483">
        <v>383</v>
      </c>
      <c r="H1483" t="s">
        <v>1311</v>
      </c>
      <c r="I1483" t="s">
        <v>1312</v>
      </c>
      <c r="J1483" t="s">
        <v>1313</v>
      </c>
      <c r="K1483" t="s">
        <v>1199</v>
      </c>
      <c r="L1483">
        <v>2019</v>
      </c>
      <c r="M1483" t="s">
        <v>1831</v>
      </c>
      <c r="N1483" t="s">
        <v>1827</v>
      </c>
      <c r="O1483" t="s">
        <v>1807</v>
      </c>
      <c r="P1483" t="s">
        <v>1828</v>
      </c>
      <c r="Q1483" t="s">
        <v>1809</v>
      </c>
      <c r="R1483" t="s">
        <v>1830</v>
      </c>
    </row>
    <row r="1484" spans="1:18" x14ac:dyDescent="0.35">
      <c r="A1484">
        <v>88313181</v>
      </c>
      <c r="B1484">
        <v>37244</v>
      </c>
      <c r="C1484" t="s">
        <v>45</v>
      </c>
      <c r="D1484" s="23" t="s">
        <v>12334</v>
      </c>
      <c r="E1484" t="s">
        <v>50</v>
      </c>
      <c r="F1484" t="s">
        <v>11</v>
      </c>
      <c r="G1484">
        <v>383</v>
      </c>
      <c r="H1484" t="s">
        <v>1311</v>
      </c>
      <c r="I1484" t="s">
        <v>1312</v>
      </c>
      <c r="J1484" t="s">
        <v>1313</v>
      </c>
      <c r="K1484" t="s">
        <v>1199</v>
      </c>
      <c r="L1484">
        <v>2018</v>
      </c>
      <c r="M1484" t="s">
        <v>1831</v>
      </c>
      <c r="N1484" t="s">
        <v>1827</v>
      </c>
      <c r="O1484" t="s">
        <v>1807</v>
      </c>
      <c r="P1484" t="s">
        <v>1828</v>
      </c>
      <c r="Q1484" t="s">
        <v>1809</v>
      </c>
      <c r="R1484" t="s">
        <v>1830</v>
      </c>
    </row>
    <row r="1485" spans="1:18" x14ac:dyDescent="0.35">
      <c r="A1485">
        <v>88313182</v>
      </c>
      <c r="B1485">
        <v>37244</v>
      </c>
      <c r="C1485" t="s">
        <v>45</v>
      </c>
      <c r="D1485" s="23" t="s">
        <v>12313</v>
      </c>
      <c r="E1485" t="s">
        <v>48</v>
      </c>
      <c r="F1485" t="s">
        <v>11</v>
      </c>
      <c r="G1485">
        <v>383</v>
      </c>
      <c r="H1485" t="s">
        <v>1311</v>
      </c>
      <c r="I1485" t="s">
        <v>1312</v>
      </c>
      <c r="J1485" t="s">
        <v>1313</v>
      </c>
      <c r="K1485" t="s">
        <v>1199</v>
      </c>
      <c r="L1485">
        <v>2018</v>
      </c>
      <c r="M1485" t="s">
        <v>1831</v>
      </c>
      <c r="N1485" t="s">
        <v>1827</v>
      </c>
      <c r="O1485" t="s">
        <v>1807</v>
      </c>
      <c r="P1485" t="s">
        <v>1828</v>
      </c>
      <c r="Q1485" t="s">
        <v>1809</v>
      </c>
      <c r="R1485" t="s">
        <v>1830</v>
      </c>
    </row>
    <row r="1486" spans="1:18" x14ac:dyDescent="0.35">
      <c r="A1486">
        <v>88313405</v>
      </c>
      <c r="B1486">
        <v>37243</v>
      </c>
      <c r="C1486" t="s">
        <v>898</v>
      </c>
      <c r="D1486" s="23" t="s">
        <v>1577</v>
      </c>
      <c r="E1486" t="s">
        <v>901</v>
      </c>
      <c r="F1486" t="s">
        <v>11</v>
      </c>
      <c r="G1486">
        <v>386</v>
      </c>
      <c r="H1486" t="s">
        <v>1314</v>
      </c>
      <c r="I1486" t="s">
        <v>1315</v>
      </c>
      <c r="J1486" t="s">
        <v>1313</v>
      </c>
      <c r="K1486" t="s">
        <v>1199</v>
      </c>
      <c r="L1486">
        <v>2016</v>
      </c>
      <c r="M1486" t="s">
        <v>1831</v>
      </c>
      <c r="N1486" t="s">
        <v>1827</v>
      </c>
      <c r="O1486" t="s">
        <v>1807</v>
      </c>
      <c r="P1486" t="s">
        <v>1828</v>
      </c>
      <c r="Q1486" t="s">
        <v>1809</v>
      </c>
      <c r="R1486" t="s">
        <v>1830</v>
      </c>
    </row>
    <row r="1487" spans="1:18" x14ac:dyDescent="0.35">
      <c r="A1487">
        <v>88313405</v>
      </c>
      <c r="B1487">
        <v>37243</v>
      </c>
      <c r="C1487" t="s">
        <v>898</v>
      </c>
      <c r="D1487" s="23" t="s">
        <v>1577</v>
      </c>
      <c r="E1487" t="s">
        <v>901</v>
      </c>
      <c r="F1487" t="s">
        <v>11</v>
      </c>
      <c r="G1487">
        <v>386</v>
      </c>
      <c r="H1487" t="s">
        <v>1314</v>
      </c>
      <c r="I1487" t="s">
        <v>1315</v>
      </c>
      <c r="J1487" t="s">
        <v>1313</v>
      </c>
      <c r="K1487" t="s">
        <v>1199</v>
      </c>
      <c r="L1487">
        <v>2017</v>
      </c>
      <c r="M1487" t="s">
        <v>1831</v>
      </c>
      <c r="N1487" t="s">
        <v>1827</v>
      </c>
      <c r="O1487" t="s">
        <v>1807</v>
      </c>
      <c r="P1487" t="s">
        <v>1828</v>
      </c>
      <c r="Q1487" t="s">
        <v>1809</v>
      </c>
      <c r="R1487" t="s">
        <v>1830</v>
      </c>
    </row>
    <row r="1488" spans="1:18" x14ac:dyDescent="0.35">
      <c r="A1488">
        <v>88313406</v>
      </c>
      <c r="B1488">
        <v>37243</v>
      </c>
      <c r="C1488" t="s">
        <v>898</v>
      </c>
      <c r="D1488" s="23" t="s">
        <v>1578</v>
      </c>
      <c r="E1488" t="s">
        <v>904</v>
      </c>
      <c r="F1488" t="s">
        <v>11</v>
      </c>
      <c r="G1488">
        <v>386</v>
      </c>
      <c r="H1488" t="s">
        <v>1314</v>
      </c>
      <c r="I1488" t="s">
        <v>1315</v>
      </c>
      <c r="J1488" t="s">
        <v>1313</v>
      </c>
      <c r="K1488" t="s">
        <v>1199</v>
      </c>
      <c r="L1488">
        <v>2016</v>
      </c>
      <c r="M1488" t="s">
        <v>1831</v>
      </c>
      <c r="N1488" t="s">
        <v>1827</v>
      </c>
      <c r="O1488" t="s">
        <v>1807</v>
      </c>
      <c r="P1488" t="s">
        <v>1828</v>
      </c>
      <c r="Q1488" t="s">
        <v>1809</v>
      </c>
      <c r="R1488" t="s">
        <v>1830</v>
      </c>
    </row>
    <row r="1489" spans="1:18" x14ac:dyDescent="0.35">
      <c r="A1489">
        <v>88313406</v>
      </c>
      <c r="B1489">
        <v>37243</v>
      </c>
      <c r="C1489" t="s">
        <v>898</v>
      </c>
      <c r="D1489" s="23" t="s">
        <v>1578</v>
      </c>
      <c r="E1489" t="s">
        <v>904</v>
      </c>
      <c r="F1489" t="s">
        <v>11</v>
      </c>
      <c r="G1489">
        <v>386</v>
      </c>
      <c r="H1489" t="s">
        <v>1314</v>
      </c>
      <c r="I1489" t="s">
        <v>1315</v>
      </c>
      <c r="J1489" t="s">
        <v>1313</v>
      </c>
      <c r="K1489" t="s">
        <v>1199</v>
      </c>
      <c r="L1489">
        <v>2017</v>
      </c>
      <c r="M1489" t="s">
        <v>1831</v>
      </c>
      <c r="N1489" t="s">
        <v>1827</v>
      </c>
      <c r="O1489" t="s">
        <v>1807</v>
      </c>
      <c r="P1489" t="s">
        <v>1828</v>
      </c>
      <c r="Q1489" t="s">
        <v>1809</v>
      </c>
      <c r="R1489" t="s">
        <v>1830</v>
      </c>
    </row>
    <row r="1490" spans="1:18" x14ac:dyDescent="0.35">
      <c r="A1490">
        <v>88313407</v>
      </c>
      <c r="B1490">
        <v>37243</v>
      </c>
      <c r="C1490" t="s">
        <v>898</v>
      </c>
      <c r="D1490" s="23" t="s">
        <v>1557</v>
      </c>
      <c r="E1490" t="s">
        <v>906</v>
      </c>
      <c r="F1490" t="s">
        <v>11</v>
      </c>
      <c r="G1490">
        <v>386</v>
      </c>
      <c r="H1490" t="s">
        <v>1314</v>
      </c>
      <c r="I1490" t="s">
        <v>1315</v>
      </c>
      <c r="J1490" t="s">
        <v>1313</v>
      </c>
      <c r="K1490" t="s">
        <v>1199</v>
      </c>
      <c r="L1490">
        <v>2016</v>
      </c>
      <c r="M1490" t="s">
        <v>1831</v>
      </c>
      <c r="N1490" t="s">
        <v>1827</v>
      </c>
      <c r="O1490" t="s">
        <v>1807</v>
      </c>
      <c r="P1490" t="s">
        <v>1828</v>
      </c>
      <c r="Q1490" t="s">
        <v>1809</v>
      </c>
      <c r="R1490" t="s">
        <v>1830</v>
      </c>
    </row>
    <row r="1491" spans="1:18" x14ac:dyDescent="0.35">
      <c r="A1491">
        <v>88313409</v>
      </c>
      <c r="B1491">
        <v>37243</v>
      </c>
      <c r="C1491" t="s">
        <v>898</v>
      </c>
      <c r="D1491" s="23">
        <v>31</v>
      </c>
      <c r="E1491" t="s">
        <v>905</v>
      </c>
      <c r="F1491" t="s">
        <v>11</v>
      </c>
      <c r="G1491">
        <v>386</v>
      </c>
      <c r="H1491" t="s">
        <v>1314</v>
      </c>
      <c r="I1491" t="s">
        <v>1315</v>
      </c>
      <c r="J1491" t="s">
        <v>1313</v>
      </c>
      <c r="K1491" t="s">
        <v>1199</v>
      </c>
      <c r="L1491">
        <v>2016</v>
      </c>
      <c r="M1491" t="s">
        <v>1831</v>
      </c>
      <c r="N1491" t="s">
        <v>1827</v>
      </c>
      <c r="O1491" t="s">
        <v>1807</v>
      </c>
      <c r="P1491" t="s">
        <v>1828</v>
      </c>
      <c r="Q1491" t="s">
        <v>1809</v>
      </c>
      <c r="R1491" t="s">
        <v>1830</v>
      </c>
    </row>
    <row r="1492" spans="1:18" x14ac:dyDescent="0.35">
      <c r="A1492">
        <v>88313409</v>
      </c>
      <c r="B1492">
        <v>37243</v>
      </c>
      <c r="C1492" t="s">
        <v>898</v>
      </c>
      <c r="D1492" s="23" t="s">
        <v>1536</v>
      </c>
      <c r="E1492" t="s">
        <v>905</v>
      </c>
      <c r="F1492" t="s">
        <v>11</v>
      </c>
      <c r="G1492">
        <v>386</v>
      </c>
      <c r="H1492" t="s">
        <v>1314</v>
      </c>
      <c r="I1492" t="s">
        <v>1315</v>
      </c>
      <c r="J1492" t="s">
        <v>1313</v>
      </c>
      <c r="K1492" t="s">
        <v>1199</v>
      </c>
      <c r="L1492">
        <v>2019</v>
      </c>
      <c r="M1492" t="s">
        <v>1831</v>
      </c>
      <c r="N1492" t="s">
        <v>1827</v>
      </c>
      <c r="O1492" t="s">
        <v>1807</v>
      </c>
      <c r="P1492" t="s">
        <v>1828</v>
      </c>
      <c r="Q1492" t="s">
        <v>1809</v>
      </c>
      <c r="R1492" t="s">
        <v>1830</v>
      </c>
    </row>
    <row r="1493" spans="1:18" x14ac:dyDescent="0.35">
      <c r="A1493">
        <v>88313413</v>
      </c>
      <c r="B1493">
        <v>37243</v>
      </c>
      <c r="C1493" t="s">
        <v>898</v>
      </c>
      <c r="D1493" s="23">
        <v>16</v>
      </c>
      <c r="E1493" t="s">
        <v>900</v>
      </c>
      <c r="F1493" t="s">
        <v>11</v>
      </c>
      <c r="G1493">
        <v>386</v>
      </c>
      <c r="H1493" t="s">
        <v>1314</v>
      </c>
      <c r="I1493" t="s">
        <v>1315</v>
      </c>
      <c r="J1493" t="s">
        <v>1313</v>
      </c>
      <c r="K1493" t="s">
        <v>1199</v>
      </c>
      <c r="L1493">
        <v>2015</v>
      </c>
      <c r="M1493" t="s">
        <v>1831</v>
      </c>
      <c r="N1493" t="s">
        <v>1827</v>
      </c>
      <c r="O1493" t="s">
        <v>1807</v>
      </c>
      <c r="P1493" t="s">
        <v>1828</v>
      </c>
      <c r="Q1493" t="s">
        <v>1809</v>
      </c>
      <c r="R1493" t="s">
        <v>1830</v>
      </c>
    </row>
    <row r="1494" spans="1:18" x14ac:dyDescent="0.35">
      <c r="A1494">
        <v>88313413</v>
      </c>
      <c r="B1494">
        <v>37243</v>
      </c>
      <c r="C1494" t="s">
        <v>898</v>
      </c>
      <c r="D1494" s="23" t="s">
        <v>1554</v>
      </c>
      <c r="E1494" t="s">
        <v>900</v>
      </c>
      <c r="F1494" t="s">
        <v>11</v>
      </c>
      <c r="G1494">
        <v>386</v>
      </c>
      <c r="H1494" t="s">
        <v>1314</v>
      </c>
      <c r="I1494" t="s">
        <v>1315</v>
      </c>
      <c r="J1494" t="s">
        <v>1313</v>
      </c>
      <c r="K1494" t="s">
        <v>1199</v>
      </c>
      <c r="L1494">
        <v>2016</v>
      </c>
      <c r="M1494" t="s">
        <v>1831</v>
      </c>
      <c r="N1494" t="s">
        <v>1827</v>
      </c>
      <c r="O1494" t="s">
        <v>1807</v>
      </c>
      <c r="P1494" t="s">
        <v>1828</v>
      </c>
      <c r="Q1494" t="s">
        <v>1809</v>
      </c>
      <c r="R1494" t="s">
        <v>1830</v>
      </c>
    </row>
    <row r="1495" spans="1:18" x14ac:dyDescent="0.35">
      <c r="A1495">
        <v>88313413</v>
      </c>
      <c r="B1495">
        <v>37243</v>
      </c>
      <c r="C1495" t="s">
        <v>898</v>
      </c>
      <c r="D1495" s="23" t="s">
        <v>1554</v>
      </c>
      <c r="E1495" t="s">
        <v>900</v>
      </c>
      <c r="F1495" t="s">
        <v>11</v>
      </c>
      <c r="G1495">
        <v>386</v>
      </c>
      <c r="H1495" t="s">
        <v>1314</v>
      </c>
      <c r="I1495" t="s">
        <v>1315</v>
      </c>
      <c r="J1495" t="s">
        <v>1313</v>
      </c>
      <c r="K1495" t="s">
        <v>1199</v>
      </c>
      <c r="L1495">
        <v>2019</v>
      </c>
      <c r="M1495" t="s">
        <v>1831</v>
      </c>
      <c r="N1495" t="s">
        <v>1827</v>
      </c>
      <c r="O1495" t="s">
        <v>1807</v>
      </c>
      <c r="P1495" t="s">
        <v>1828</v>
      </c>
      <c r="Q1495" t="s">
        <v>1809</v>
      </c>
      <c r="R1495" t="s">
        <v>1830</v>
      </c>
    </row>
    <row r="1496" spans="1:18" x14ac:dyDescent="0.35">
      <c r="A1496">
        <v>88315470</v>
      </c>
      <c r="B1496">
        <v>36799</v>
      </c>
      <c r="C1496" t="s">
        <v>184</v>
      </c>
      <c r="D1496" s="23" t="s">
        <v>12360</v>
      </c>
      <c r="E1496" t="s">
        <v>185</v>
      </c>
      <c r="F1496" t="s">
        <v>11</v>
      </c>
      <c r="G1496">
        <v>180</v>
      </c>
      <c r="H1496" t="s">
        <v>1318</v>
      </c>
      <c r="I1496" t="s">
        <v>1319</v>
      </c>
      <c r="J1496" t="s">
        <v>1320</v>
      </c>
      <c r="K1496" t="s">
        <v>1199</v>
      </c>
      <c r="L1496">
        <v>2018</v>
      </c>
      <c r="M1496" t="s">
        <v>1831</v>
      </c>
      <c r="N1496" t="s">
        <v>1827</v>
      </c>
      <c r="O1496" t="s">
        <v>1807</v>
      </c>
      <c r="P1496" t="s">
        <v>1828</v>
      </c>
      <c r="Q1496" t="s">
        <v>1809</v>
      </c>
      <c r="R1496" t="s">
        <v>1830</v>
      </c>
    </row>
    <row r="1497" spans="1:18" x14ac:dyDescent="0.35">
      <c r="A1497">
        <v>88315471</v>
      </c>
      <c r="B1497">
        <v>36799</v>
      </c>
      <c r="C1497" t="s">
        <v>184</v>
      </c>
      <c r="D1497" s="23" t="s">
        <v>12308</v>
      </c>
      <c r="E1497" t="s">
        <v>186</v>
      </c>
      <c r="F1497" t="s">
        <v>11</v>
      </c>
      <c r="G1497">
        <v>180</v>
      </c>
      <c r="H1497" t="s">
        <v>1318</v>
      </c>
      <c r="I1497" t="s">
        <v>1319</v>
      </c>
      <c r="J1497" t="s">
        <v>1320</v>
      </c>
      <c r="K1497" t="s">
        <v>1199</v>
      </c>
      <c r="L1497">
        <v>2018</v>
      </c>
      <c r="M1497" t="s">
        <v>1831</v>
      </c>
      <c r="N1497" t="s">
        <v>1827</v>
      </c>
      <c r="O1497" t="s">
        <v>1807</v>
      </c>
      <c r="P1497" t="s">
        <v>1828</v>
      </c>
      <c r="Q1497" t="s">
        <v>1809</v>
      </c>
      <c r="R1497" t="s">
        <v>1830</v>
      </c>
    </row>
    <row r="1498" spans="1:18" x14ac:dyDescent="0.35">
      <c r="A1498">
        <v>88315472</v>
      </c>
      <c r="B1498">
        <v>36799</v>
      </c>
      <c r="C1498" t="s">
        <v>184</v>
      </c>
      <c r="D1498" s="23">
        <v>28</v>
      </c>
      <c r="E1498" t="s">
        <v>187</v>
      </c>
      <c r="F1498" t="s">
        <v>11</v>
      </c>
      <c r="G1498">
        <v>180</v>
      </c>
      <c r="H1498" t="s">
        <v>1318</v>
      </c>
      <c r="I1498" t="s">
        <v>1319</v>
      </c>
      <c r="J1498" t="s">
        <v>1320</v>
      </c>
      <c r="K1498" t="s">
        <v>1199</v>
      </c>
      <c r="L1498">
        <v>2015</v>
      </c>
      <c r="M1498" t="s">
        <v>1831</v>
      </c>
      <c r="N1498" t="s">
        <v>1827</v>
      </c>
      <c r="O1498" t="s">
        <v>1807</v>
      </c>
      <c r="P1498" t="s">
        <v>1828</v>
      </c>
      <c r="Q1498" t="s">
        <v>1809</v>
      </c>
      <c r="R1498" t="s">
        <v>1830</v>
      </c>
    </row>
    <row r="1499" spans="1:18" x14ac:dyDescent="0.35">
      <c r="A1499">
        <v>88315472</v>
      </c>
      <c r="B1499">
        <v>36799</v>
      </c>
      <c r="C1499" t="s">
        <v>184</v>
      </c>
      <c r="D1499" s="23" t="s">
        <v>1561</v>
      </c>
      <c r="E1499" t="s">
        <v>187</v>
      </c>
      <c r="F1499" t="s">
        <v>11</v>
      </c>
      <c r="G1499">
        <v>180</v>
      </c>
      <c r="H1499" t="s">
        <v>1318</v>
      </c>
      <c r="I1499" t="s">
        <v>1319</v>
      </c>
      <c r="J1499" t="s">
        <v>1320</v>
      </c>
      <c r="K1499" t="s">
        <v>1199</v>
      </c>
      <c r="L1499">
        <v>2017</v>
      </c>
      <c r="M1499" t="s">
        <v>1831</v>
      </c>
      <c r="N1499" t="s">
        <v>1827</v>
      </c>
      <c r="O1499" t="s">
        <v>1807</v>
      </c>
      <c r="P1499" t="s">
        <v>1828</v>
      </c>
      <c r="Q1499" t="s">
        <v>1809</v>
      </c>
      <c r="R1499" t="s">
        <v>1830</v>
      </c>
    </row>
    <row r="1500" spans="1:18" x14ac:dyDescent="0.35">
      <c r="A1500">
        <v>88316041</v>
      </c>
      <c r="B1500">
        <v>37203</v>
      </c>
      <c r="C1500" t="s">
        <v>441</v>
      </c>
      <c r="D1500" s="23">
        <v>36</v>
      </c>
      <c r="E1500" t="s">
        <v>445</v>
      </c>
      <c r="F1500" t="s">
        <v>11</v>
      </c>
      <c r="G1500">
        <v>389</v>
      </c>
      <c r="H1500" t="s">
        <v>1321</v>
      </c>
      <c r="I1500" t="s">
        <v>1322</v>
      </c>
      <c r="J1500" t="s">
        <v>1215</v>
      </c>
      <c r="K1500" t="s">
        <v>1199</v>
      </c>
      <c r="L1500">
        <v>2006</v>
      </c>
      <c r="M1500" t="s">
        <v>1831</v>
      </c>
      <c r="N1500" t="s">
        <v>1827</v>
      </c>
      <c r="O1500" t="s">
        <v>1807</v>
      </c>
      <c r="P1500" t="s">
        <v>1828</v>
      </c>
      <c r="Q1500" t="s">
        <v>1809</v>
      </c>
      <c r="R1500" t="s">
        <v>1830</v>
      </c>
    </row>
    <row r="1501" spans="1:18" x14ac:dyDescent="0.35">
      <c r="A1501">
        <v>88316041</v>
      </c>
      <c r="B1501">
        <v>37203</v>
      </c>
      <c r="C1501" t="s">
        <v>441</v>
      </c>
      <c r="D1501" s="23" t="s">
        <v>1582</v>
      </c>
      <c r="E1501" t="s">
        <v>445</v>
      </c>
      <c r="F1501" t="s">
        <v>11</v>
      </c>
      <c r="G1501">
        <v>389</v>
      </c>
      <c r="H1501" t="s">
        <v>1321</v>
      </c>
      <c r="I1501" t="s">
        <v>1322</v>
      </c>
      <c r="J1501" t="s">
        <v>1215</v>
      </c>
      <c r="K1501" t="s">
        <v>1199</v>
      </c>
      <c r="L1501">
        <v>2012</v>
      </c>
      <c r="M1501" t="s">
        <v>1831</v>
      </c>
      <c r="N1501" t="s">
        <v>1827</v>
      </c>
      <c r="O1501" t="s">
        <v>1807</v>
      </c>
      <c r="P1501" t="s">
        <v>1828</v>
      </c>
      <c r="Q1501" t="s">
        <v>1809</v>
      </c>
      <c r="R1501" t="s">
        <v>1830</v>
      </c>
    </row>
    <row r="1502" spans="1:18" x14ac:dyDescent="0.35">
      <c r="A1502">
        <v>88316041</v>
      </c>
      <c r="B1502">
        <v>37203</v>
      </c>
      <c r="C1502" t="s">
        <v>441</v>
      </c>
      <c r="D1502" s="23" t="s">
        <v>1582</v>
      </c>
      <c r="E1502" t="s">
        <v>445</v>
      </c>
      <c r="F1502" t="s">
        <v>11</v>
      </c>
      <c r="G1502">
        <v>389</v>
      </c>
      <c r="H1502" t="s">
        <v>1321</v>
      </c>
      <c r="I1502" t="s">
        <v>1322</v>
      </c>
      <c r="J1502" t="s">
        <v>1215</v>
      </c>
      <c r="K1502" t="s">
        <v>1199</v>
      </c>
      <c r="L1502">
        <v>2016</v>
      </c>
      <c r="M1502" t="s">
        <v>1831</v>
      </c>
      <c r="N1502" t="s">
        <v>1827</v>
      </c>
      <c r="O1502" t="s">
        <v>1807</v>
      </c>
      <c r="P1502" t="s">
        <v>1828</v>
      </c>
      <c r="Q1502" t="s">
        <v>1809</v>
      </c>
      <c r="R1502" t="s">
        <v>1830</v>
      </c>
    </row>
    <row r="1503" spans="1:18" x14ac:dyDescent="0.35">
      <c r="A1503">
        <v>88324330</v>
      </c>
      <c r="B1503">
        <v>36863</v>
      </c>
      <c r="C1503" t="s">
        <v>2</v>
      </c>
      <c r="D1503" s="23" t="s">
        <v>1557</v>
      </c>
      <c r="E1503" t="s">
        <v>9</v>
      </c>
      <c r="F1503" t="s">
        <v>11</v>
      </c>
      <c r="G1503">
        <v>176</v>
      </c>
      <c r="H1503" t="s">
        <v>1323</v>
      </c>
      <c r="I1503" t="s">
        <v>1324</v>
      </c>
      <c r="J1503" t="s">
        <v>1325</v>
      </c>
      <c r="K1503" t="s">
        <v>1199</v>
      </c>
      <c r="L1503">
        <v>2016</v>
      </c>
      <c r="M1503" t="s">
        <v>1831</v>
      </c>
      <c r="N1503" t="s">
        <v>1827</v>
      </c>
      <c r="O1503" t="s">
        <v>1807</v>
      </c>
      <c r="P1503" t="s">
        <v>1828</v>
      </c>
      <c r="Q1503" t="s">
        <v>1809</v>
      </c>
      <c r="R1503" t="s">
        <v>1830</v>
      </c>
    </row>
    <row r="1504" spans="1:18" x14ac:dyDescent="0.35">
      <c r="A1504">
        <v>88324330</v>
      </c>
      <c r="B1504">
        <v>36863</v>
      </c>
      <c r="C1504" t="s">
        <v>2</v>
      </c>
      <c r="D1504" s="23" t="s">
        <v>1557</v>
      </c>
      <c r="E1504" t="s">
        <v>9</v>
      </c>
      <c r="F1504" t="s">
        <v>11</v>
      </c>
      <c r="G1504">
        <v>176</v>
      </c>
      <c r="H1504" t="s">
        <v>1323</v>
      </c>
      <c r="I1504" t="s">
        <v>1324</v>
      </c>
      <c r="J1504" t="s">
        <v>1325</v>
      </c>
      <c r="K1504" t="s">
        <v>1199</v>
      </c>
      <c r="L1504">
        <v>2017</v>
      </c>
      <c r="M1504" t="s">
        <v>1831</v>
      </c>
      <c r="N1504" t="s">
        <v>1827</v>
      </c>
      <c r="O1504" t="s">
        <v>1807</v>
      </c>
      <c r="P1504" t="s">
        <v>1828</v>
      </c>
      <c r="Q1504" t="s">
        <v>1809</v>
      </c>
      <c r="R1504" t="s">
        <v>1830</v>
      </c>
    </row>
    <row r="1505" spans="1:18" x14ac:dyDescent="0.35">
      <c r="A1505">
        <v>88324331</v>
      </c>
      <c r="B1505">
        <v>36863</v>
      </c>
      <c r="C1505" t="s">
        <v>2</v>
      </c>
      <c r="D1505" s="23" t="s">
        <v>1552</v>
      </c>
      <c r="E1505" t="s">
        <v>13</v>
      </c>
      <c r="F1505" t="s">
        <v>11</v>
      </c>
      <c r="G1505">
        <v>176</v>
      </c>
      <c r="H1505" t="s">
        <v>1323</v>
      </c>
      <c r="I1505" t="s">
        <v>1324</v>
      </c>
      <c r="J1505" t="s">
        <v>1325</v>
      </c>
      <c r="K1505" t="s">
        <v>1199</v>
      </c>
      <c r="L1505">
        <v>2016</v>
      </c>
      <c r="M1505" t="s">
        <v>1831</v>
      </c>
      <c r="N1505" t="s">
        <v>1827</v>
      </c>
      <c r="O1505" t="s">
        <v>1807</v>
      </c>
      <c r="P1505" t="s">
        <v>1828</v>
      </c>
      <c r="Q1505" t="s">
        <v>1809</v>
      </c>
      <c r="R1505" t="s">
        <v>1830</v>
      </c>
    </row>
    <row r="1506" spans="1:18" x14ac:dyDescent="0.35">
      <c r="A1506">
        <v>88324331</v>
      </c>
      <c r="B1506">
        <v>36863</v>
      </c>
      <c r="C1506" t="s">
        <v>2</v>
      </c>
      <c r="D1506" s="23" t="s">
        <v>1552</v>
      </c>
      <c r="E1506" t="s">
        <v>13</v>
      </c>
      <c r="F1506" t="s">
        <v>11</v>
      </c>
      <c r="G1506">
        <v>176</v>
      </c>
      <c r="H1506" t="s">
        <v>1323</v>
      </c>
      <c r="I1506" t="s">
        <v>1324</v>
      </c>
      <c r="J1506" t="s">
        <v>1325</v>
      </c>
      <c r="K1506" t="s">
        <v>1199</v>
      </c>
      <c r="L1506">
        <v>2017</v>
      </c>
      <c r="M1506" t="s">
        <v>1831</v>
      </c>
      <c r="N1506" t="s">
        <v>1827</v>
      </c>
      <c r="O1506" t="s">
        <v>1807</v>
      </c>
      <c r="P1506" t="s">
        <v>1828</v>
      </c>
      <c r="Q1506" t="s">
        <v>1809</v>
      </c>
      <c r="R1506" t="s">
        <v>1830</v>
      </c>
    </row>
    <row r="1507" spans="1:18" x14ac:dyDescent="0.35">
      <c r="A1507">
        <v>88324332</v>
      </c>
      <c r="B1507">
        <v>36863</v>
      </c>
      <c r="C1507" t="s">
        <v>2</v>
      </c>
      <c r="D1507" s="23" t="s">
        <v>1555</v>
      </c>
      <c r="E1507" t="s">
        <v>14</v>
      </c>
      <c r="F1507" t="s">
        <v>11</v>
      </c>
      <c r="G1507">
        <v>176</v>
      </c>
      <c r="H1507" t="s">
        <v>1323</v>
      </c>
      <c r="I1507" t="s">
        <v>1324</v>
      </c>
      <c r="J1507" t="s">
        <v>1325</v>
      </c>
      <c r="K1507" t="s">
        <v>1199</v>
      </c>
      <c r="L1507">
        <v>2016</v>
      </c>
      <c r="M1507" t="s">
        <v>1831</v>
      </c>
      <c r="N1507" t="s">
        <v>1827</v>
      </c>
      <c r="O1507" t="s">
        <v>1807</v>
      </c>
      <c r="P1507" t="s">
        <v>1828</v>
      </c>
      <c r="Q1507" t="s">
        <v>1809</v>
      </c>
      <c r="R1507" t="s">
        <v>1830</v>
      </c>
    </row>
    <row r="1508" spans="1:18" x14ac:dyDescent="0.35">
      <c r="A1508">
        <v>88324332</v>
      </c>
      <c r="B1508">
        <v>36863</v>
      </c>
      <c r="C1508" t="s">
        <v>2</v>
      </c>
      <c r="D1508" s="23" t="s">
        <v>1555</v>
      </c>
      <c r="E1508" t="s">
        <v>14</v>
      </c>
      <c r="F1508" t="s">
        <v>11</v>
      </c>
      <c r="G1508">
        <v>176</v>
      </c>
      <c r="H1508" t="s">
        <v>1323</v>
      </c>
      <c r="I1508" t="s">
        <v>1324</v>
      </c>
      <c r="J1508" t="s">
        <v>1325</v>
      </c>
      <c r="K1508" t="s">
        <v>1199</v>
      </c>
      <c r="L1508">
        <v>2017</v>
      </c>
      <c r="M1508" t="s">
        <v>1831</v>
      </c>
      <c r="N1508" t="s">
        <v>1827</v>
      </c>
      <c r="O1508" t="s">
        <v>1807</v>
      </c>
      <c r="P1508" t="s">
        <v>1828</v>
      </c>
      <c r="Q1508" t="s">
        <v>1809</v>
      </c>
      <c r="R1508" t="s">
        <v>1830</v>
      </c>
    </row>
    <row r="1509" spans="1:18" x14ac:dyDescent="0.35">
      <c r="A1509">
        <v>88325258</v>
      </c>
      <c r="B1509">
        <v>36871</v>
      </c>
      <c r="C1509" t="s">
        <v>817</v>
      </c>
      <c r="D1509" s="23" t="s">
        <v>1597</v>
      </c>
      <c r="E1509" t="s">
        <v>821</v>
      </c>
      <c r="F1509" t="s">
        <v>11</v>
      </c>
      <c r="G1509">
        <v>393</v>
      </c>
      <c r="H1509" t="s">
        <v>1328</v>
      </c>
      <c r="I1509" t="s">
        <v>1329</v>
      </c>
      <c r="J1509" t="s">
        <v>1325</v>
      </c>
      <c r="K1509" t="s">
        <v>1199</v>
      </c>
      <c r="L1509">
        <v>2018</v>
      </c>
      <c r="M1509" t="s">
        <v>1831</v>
      </c>
      <c r="N1509" t="s">
        <v>1827</v>
      </c>
      <c r="O1509" t="s">
        <v>1807</v>
      </c>
      <c r="P1509" t="s">
        <v>1828</v>
      </c>
      <c r="Q1509" t="s">
        <v>1809</v>
      </c>
      <c r="R1509" t="s">
        <v>1830</v>
      </c>
    </row>
    <row r="1510" spans="1:18" x14ac:dyDescent="0.35">
      <c r="A1510">
        <v>88325258</v>
      </c>
      <c r="B1510">
        <v>36871</v>
      </c>
      <c r="C1510" t="s">
        <v>817</v>
      </c>
      <c r="D1510" s="23" t="s">
        <v>1597</v>
      </c>
      <c r="E1510" t="s">
        <v>821</v>
      </c>
      <c r="F1510" t="s">
        <v>11</v>
      </c>
      <c r="G1510">
        <v>393</v>
      </c>
      <c r="H1510" t="s">
        <v>1328</v>
      </c>
      <c r="I1510" t="s">
        <v>1329</v>
      </c>
      <c r="J1510" t="s">
        <v>1325</v>
      </c>
      <c r="K1510" t="s">
        <v>1199</v>
      </c>
      <c r="L1510">
        <v>2019</v>
      </c>
      <c r="M1510" t="s">
        <v>1831</v>
      </c>
      <c r="N1510" t="s">
        <v>1827</v>
      </c>
      <c r="O1510" t="s">
        <v>1807</v>
      </c>
      <c r="P1510" t="s">
        <v>1828</v>
      </c>
      <c r="Q1510" t="s">
        <v>1809</v>
      </c>
      <c r="R1510" t="s">
        <v>1830</v>
      </c>
    </row>
    <row r="1511" spans="1:18" x14ac:dyDescent="0.35">
      <c r="A1511">
        <v>88325260</v>
      </c>
      <c r="B1511">
        <v>36871</v>
      </c>
      <c r="C1511" t="s">
        <v>817</v>
      </c>
      <c r="D1511" s="23" t="s">
        <v>1598</v>
      </c>
      <c r="E1511" t="s">
        <v>820</v>
      </c>
      <c r="F1511" t="s">
        <v>11</v>
      </c>
      <c r="G1511">
        <v>393</v>
      </c>
      <c r="H1511" t="s">
        <v>1328</v>
      </c>
      <c r="I1511" t="s">
        <v>1329</v>
      </c>
      <c r="J1511" t="s">
        <v>1325</v>
      </c>
      <c r="K1511" t="s">
        <v>1199</v>
      </c>
      <c r="L1511">
        <v>2017</v>
      </c>
      <c r="M1511" t="s">
        <v>1831</v>
      </c>
      <c r="N1511" t="s">
        <v>1827</v>
      </c>
      <c r="O1511" t="s">
        <v>1807</v>
      </c>
      <c r="P1511" t="s">
        <v>1828</v>
      </c>
      <c r="Q1511" t="s">
        <v>1809</v>
      </c>
      <c r="R1511" t="s">
        <v>1830</v>
      </c>
    </row>
    <row r="1512" spans="1:18" x14ac:dyDescent="0.35">
      <c r="A1512">
        <v>88325260</v>
      </c>
      <c r="B1512">
        <v>36871</v>
      </c>
      <c r="C1512" t="s">
        <v>817</v>
      </c>
      <c r="D1512" s="23" t="s">
        <v>1598</v>
      </c>
      <c r="E1512" t="s">
        <v>820</v>
      </c>
      <c r="F1512" t="s">
        <v>11</v>
      </c>
      <c r="G1512">
        <v>393</v>
      </c>
      <c r="H1512" t="s">
        <v>1328</v>
      </c>
      <c r="I1512" t="s">
        <v>1329</v>
      </c>
      <c r="J1512" t="s">
        <v>1325</v>
      </c>
      <c r="K1512" t="s">
        <v>1199</v>
      </c>
      <c r="L1512">
        <v>2018</v>
      </c>
      <c r="M1512" t="s">
        <v>1831</v>
      </c>
      <c r="N1512" t="s">
        <v>1827</v>
      </c>
      <c r="O1512" t="s">
        <v>1807</v>
      </c>
      <c r="P1512" t="s">
        <v>1828</v>
      </c>
      <c r="Q1512" t="s">
        <v>1809</v>
      </c>
      <c r="R1512" t="s">
        <v>1830</v>
      </c>
    </row>
    <row r="1513" spans="1:18" x14ac:dyDescent="0.35">
      <c r="A1513">
        <v>88325260</v>
      </c>
      <c r="B1513">
        <v>36871</v>
      </c>
      <c r="C1513" t="s">
        <v>817</v>
      </c>
      <c r="D1513" s="23" t="s">
        <v>1598</v>
      </c>
      <c r="E1513" t="s">
        <v>820</v>
      </c>
      <c r="F1513" t="s">
        <v>11</v>
      </c>
      <c r="G1513">
        <v>393</v>
      </c>
      <c r="H1513" t="s">
        <v>1328</v>
      </c>
      <c r="I1513" t="s">
        <v>1329</v>
      </c>
      <c r="J1513" t="s">
        <v>1325</v>
      </c>
      <c r="K1513" t="s">
        <v>1199</v>
      </c>
      <c r="L1513">
        <v>2019</v>
      </c>
      <c r="M1513" t="s">
        <v>1831</v>
      </c>
      <c r="N1513" t="s">
        <v>1827</v>
      </c>
      <c r="O1513" t="s">
        <v>1807</v>
      </c>
      <c r="P1513" t="s">
        <v>1828</v>
      </c>
      <c r="Q1513" t="s">
        <v>1809</v>
      </c>
      <c r="R1513" t="s">
        <v>1830</v>
      </c>
    </row>
    <row r="1514" spans="1:18" x14ac:dyDescent="0.35">
      <c r="A1514">
        <v>88325262</v>
      </c>
      <c r="B1514">
        <v>36871</v>
      </c>
      <c r="C1514" t="s">
        <v>817</v>
      </c>
      <c r="D1514" s="23" t="s">
        <v>1599</v>
      </c>
      <c r="E1514" t="s">
        <v>822</v>
      </c>
      <c r="F1514" t="s">
        <v>11</v>
      </c>
      <c r="G1514">
        <v>393</v>
      </c>
      <c r="H1514" t="s">
        <v>1328</v>
      </c>
      <c r="I1514" t="s">
        <v>1329</v>
      </c>
      <c r="J1514" t="s">
        <v>1325</v>
      </c>
      <c r="K1514" t="s">
        <v>1199</v>
      </c>
      <c r="L1514">
        <v>2017</v>
      </c>
      <c r="M1514" t="s">
        <v>1831</v>
      </c>
      <c r="N1514" t="s">
        <v>1827</v>
      </c>
      <c r="O1514" t="s">
        <v>1807</v>
      </c>
      <c r="P1514" t="s">
        <v>1828</v>
      </c>
      <c r="Q1514" t="s">
        <v>1809</v>
      </c>
      <c r="R1514" t="s">
        <v>1830</v>
      </c>
    </row>
    <row r="1515" spans="1:18" x14ac:dyDescent="0.35">
      <c r="A1515">
        <v>88325262</v>
      </c>
      <c r="B1515">
        <v>36871</v>
      </c>
      <c r="C1515" t="s">
        <v>817</v>
      </c>
      <c r="D1515" s="23" t="s">
        <v>1599</v>
      </c>
      <c r="E1515" t="s">
        <v>822</v>
      </c>
      <c r="F1515" t="s">
        <v>11</v>
      </c>
      <c r="G1515">
        <v>393</v>
      </c>
      <c r="H1515" t="s">
        <v>1328</v>
      </c>
      <c r="I1515" t="s">
        <v>1329</v>
      </c>
      <c r="J1515" t="s">
        <v>1325</v>
      </c>
      <c r="K1515" t="s">
        <v>1199</v>
      </c>
      <c r="L1515">
        <v>2018</v>
      </c>
      <c r="M1515" t="s">
        <v>1831</v>
      </c>
      <c r="N1515" t="s">
        <v>1827</v>
      </c>
      <c r="O1515" t="s">
        <v>1807</v>
      </c>
      <c r="P1515" t="s">
        <v>1828</v>
      </c>
      <c r="Q1515" t="s">
        <v>1809</v>
      </c>
      <c r="R1515" t="s">
        <v>1830</v>
      </c>
    </row>
    <row r="1516" spans="1:18" x14ac:dyDescent="0.35">
      <c r="A1516">
        <v>88325262</v>
      </c>
      <c r="B1516">
        <v>36871</v>
      </c>
      <c r="C1516" t="s">
        <v>817</v>
      </c>
      <c r="D1516" s="23" t="s">
        <v>1599</v>
      </c>
      <c r="E1516" t="s">
        <v>822</v>
      </c>
      <c r="F1516" t="s">
        <v>11</v>
      </c>
      <c r="G1516">
        <v>393</v>
      </c>
      <c r="H1516" t="s">
        <v>1328</v>
      </c>
      <c r="I1516" t="s">
        <v>1329</v>
      </c>
      <c r="J1516" t="s">
        <v>1325</v>
      </c>
      <c r="K1516" t="s">
        <v>1199</v>
      </c>
      <c r="L1516">
        <v>2020</v>
      </c>
      <c r="M1516" t="s">
        <v>1831</v>
      </c>
      <c r="N1516" t="s">
        <v>1827</v>
      </c>
      <c r="O1516" t="s">
        <v>1807</v>
      </c>
      <c r="P1516" t="s">
        <v>1828</v>
      </c>
      <c r="Q1516" t="s">
        <v>1809</v>
      </c>
      <c r="R1516" t="s">
        <v>1830</v>
      </c>
    </row>
    <row r="1517" spans="1:18" x14ac:dyDescent="0.35">
      <c r="A1517">
        <v>88325731</v>
      </c>
      <c r="B1517">
        <v>36869</v>
      </c>
      <c r="C1517" t="s">
        <v>856</v>
      </c>
      <c r="D1517" s="23" t="s">
        <v>1552</v>
      </c>
      <c r="E1517" t="s">
        <v>863</v>
      </c>
      <c r="F1517" t="s">
        <v>11</v>
      </c>
      <c r="G1517">
        <v>395</v>
      </c>
      <c r="H1517" t="s">
        <v>1332</v>
      </c>
      <c r="I1517" t="s">
        <v>1333</v>
      </c>
      <c r="J1517" t="s">
        <v>1325</v>
      </c>
      <c r="K1517" t="s">
        <v>1199</v>
      </c>
      <c r="L1517">
        <v>2017</v>
      </c>
      <c r="M1517" t="s">
        <v>1831</v>
      </c>
      <c r="N1517" t="s">
        <v>1827</v>
      </c>
      <c r="O1517" t="s">
        <v>1807</v>
      </c>
      <c r="P1517" t="s">
        <v>1828</v>
      </c>
      <c r="Q1517" t="s">
        <v>1809</v>
      </c>
      <c r="R1517" t="s">
        <v>1830</v>
      </c>
    </row>
    <row r="1518" spans="1:18" x14ac:dyDescent="0.35">
      <c r="A1518">
        <v>88325731</v>
      </c>
      <c r="B1518">
        <v>36869</v>
      </c>
      <c r="C1518" t="s">
        <v>856</v>
      </c>
      <c r="D1518" s="23" t="s">
        <v>1552</v>
      </c>
      <c r="E1518" t="s">
        <v>863</v>
      </c>
      <c r="F1518" t="s">
        <v>11</v>
      </c>
      <c r="G1518">
        <v>395</v>
      </c>
      <c r="H1518" t="s">
        <v>1332</v>
      </c>
      <c r="I1518" t="s">
        <v>1333</v>
      </c>
      <c r="J1518" t="s">
        <v>1325</v>
      </c>
      <c r="K1518" t="s">
        <v>1199</v>
      </c>
      <c r="L1518">
        <v>2018</v>
      </c>
      <c r="M1518" t="s">
        <v>1831</v>
      </c>
      <c r="N1518" t="s">
        <v>1827</v>
      </c>
      <c r="O1518" t="s">
        <v>1807</v>
      </c>
      <c r="P1518" t="s">
        <v>1828</v>
      </c>
      <c r="Q1518" t="s">
        <v>1809</v>
      </c>
      <c r="R1518" t="s">
        <v>1830</v>
      </c>
    </row>
    <row r="1519" spans="1:18" x14ac:dyDescent="0.35">
      <c r="A1519">
        <v>88329151</v>
      </c>
      <c r="B1519">
        <v>37088</v>
      </c>
      <c r="C1519" t="s">
        <v>892</v>
      </c>
      <c r="D1519" s="23" t="s">
        <v>1702</v>
      </c>
      <c r="E1519" t="s">
        <v>893</v>
      </c>
      <c r="F1519" t="s">
        <v>11</v>
      </c>
      <c r="G1519">
        <v>338</v>
      </c>
      <c r="H1519" t="s">
        <v>1703</v>
      </c>
      <c r="I1519" t="s">
        <v>1704</v>
      </c>
      <c r="J1519" t="s">
        <v>1673</v>
      </c>
      <c r="K1519" t="s">
        <v>1423</v>
      </c>
      <c r="L1519">
        <v>2018</v>
      </c>
      <c r="M1519" t="s">
        <v>1831</v>
      </c>
      <c r="N1519" t="s">
        <v>1827</v>
      </c>
      <c r="O1519" t="s">
        <v>1807</v>
      </c>
      <c r="P1519" t="s">
        <v>1828</v>
      </c>
      <c r="Q1519" t="s">
        <v>1809</v>
      </c>
      <c r="R1519" t="s">
        <v>1830</v>
      </c>
    </row>
    <row r="1520" spans="1:18" x14ac:dyDescent="0.35">
      <c r="A1520">
        <v>88329151</v>
      </c>
      <c r="B1520">
        <v>37088</v>
      </c>
      <c r="C1520" t="s">
        <v>892</v>
      </c>
      <c r="D1520" s="23" t="s">
        <v>1702</v>
      </c>
      <c r="E1520" t="s">
        <v>893</v>
      </c>
      <c r="F1520" t="s">
        <v>11</v>
      </c>
      <c r="G1520">
        <v>338</v>
      </c>
      <c r="H1520" t="s">
        <v>1703</v>
      </c>
      <c r="I1520" t="s">
        <v>1704</v>
      </c>
      <c r="J1520" t="s">
        <v>1673</v>
      </c>
      <c r="K1520" t="s">
        <v>1423</v>
      </c>
      <c r="L1520">
        <v>2019</v>
      </c>
      <c r="M1520" t="s">
        <v>1831</v>
      </c>
      <c r="N1520" t="s">
        <v>1827</v>
      </c>
      <c r="O1520" t="s">
        <v>1807</v>
      </c>
      <c r="P1520" t="s">
        <v>1828</v>
      </c>
      <c r="Q1520" t="s">
        <v>1809</v>
      </c>
      <c r="R1520" t="s">
        <v>1830</v>
      </c>
    </row>
    <row r="1521" spans="1:18" x14ac:dyDescent="0.35">
      <c r="A1521">
        <v>88329782</v>
      </c>
      <c r="B1521">
        <v>36959</v>
      </c>
      <c r="C1521" t="s">
        <v>245</v>
      </c>
      <c r="D1521" s="23" t="s">
        <v>1549</v>
      </c>
      <c r="E1521" t="s">
        <v>246</v>
      </c>
      <c r="F1521" t="s">
        <v>11</v>
      </c>
      <c r="G1521">
        <v>397</v>
      </c>
      <c r="H1521" t="s">
        <v>1707</v>
      </c>
      <c r="I1521" t="s">
        <v>1708</v>
      </c>
      <c r="J1521" t="s">
        <v>1336</v>
      </c>
      <c r="K1521" t="s">
        <v>1264</v>
      </c>
      <c r="L1521">
        <v>2017</v>
      </c>
      <c r="M1521" t="s">
        <v>1831</v>
      </c>
      <c r="N1521" t="s">
        <v>1827</v>
      </c>
      <c r="O1521" t="s">
        <v>1807</v>
      </c>
      <c r="P1521" t="s">
        <v>1828</v>
      </c>
      <c r="Q1521" t="s">
        <v>1809</v>
      </c>
      <c r="R1521" t="s">
        <v>1830</v>
      </c>
    </row>
    <row r="1522" spans="1:18" x14ac:dyDescent="0.35">
      <c r="A1522">
        <v>88364599</v>
      </c>
      <c r="B1522">
        <v>36795</v>
      </c>
      <c r="C1522" t="s">
        <v>230</v>
      </c>
      <c r="D1522" s="23" t="s">
        <v>1583</v>
      </c>
      <c r="E1522" t="s">
        <v>231</v>
      </c>
      <c r="F1522" t="s">
        <v>11</v>
      </c>
      <c r="G1522">
        <v>189</v>
      </c>
      <c r="H1522" t="s">
        <v>1337</v>
      </c>
      <c r="I1522" t="s">
        <v>1338</v>
      </c>
      <c r="J1522" t="s">
        <v>1320</v>
      </c>
      <c r="K1522" t="s">
        <v>1199</v>
      </c>
      <c r="L1522">
        <v>2017</v>
      </c>
      <c r="M1522" t="s">
        <v>1831</v>
      </c>
      <c r="N1522" t="s">
        <v>1827</v>
      </c>
      <c r="O1522" t="s">
        <v>1807</v>
      </c>
      <c r="P1522" t="s">
        <v>1828</v>
      </c>
      <c r="Q1522" t="s">
        <v>1809</v>
      </c>
      <c r="R1522" t="s">
        <v>1830</v>
      </c>
    </row>
    <row r="1523" spans="1:18" x14ac:dyDescent="0.35">
      <c r="A1523">
        <v>88364601</v>
      </c>
      <c r="B1523">
        <v>36795</v>
      </c>
      <c r="C1523" t="s">
        <v>230</v>
      </c>
      <c r="D1523" s="23" t="s">
        <v>12332</v>
      </c>
      <c r="E1523" t="s">
        <v>237</v>
      </c>
      <c r="F1523" t="s">
        <v>11</v>
      </c>
      <c r="G1523">
        <v>189</v>
      </c>
      <c r="H1523" t="s">
        <v>1337</v>
      </c>
      <c r="I1523" t="s">
        <v>1338</v>
      </c>
      <c r="J1523" t="s">
        <v>1320</v>
      </c>
      <c r="K1523" t="s">
        <v>1199</v>
      </c>
      <c r="L1523">
        <v>2017</v>
      </c>
      <c r="M1523" t="s">
        <v>1831</v>
      </c>
      <c r="N1523" t="s">
        <v>1827</v>
      </c>
      <c r="O1523" t="s">
        <v>1807</v>
      </c>
      <c r="P1523" t="s">
        <v>1828</v>
      </c>
      <c r="Q1523" t="s">
        <v>1809</v>
      </c>
      <c r="R1523" t="s">
        <v>1830</v>
      </c>
    </row>
    <row r="1524" spans="1:18" x14ac:dyDescent="0.35">
      <c r="A1524">
        <v>88366489</v>
      </c>
      <c r="B1524">
        <v>36797</v>
      </c>
      <c r="C1524" t="s">
        <v>792</v>
      </c>
      <c r="D1524" s="23">
        <v>28</v>
      </c>
      <c r="E1524" t="s">
        <v>795</v>
      </c>
      <c r="F1524" t="s">
        <v>11</v>
      </c>
      <c r="G1524">
        <v>192</v>
      </c>
      <c r="H1524" t="s">
        <v>1341</v>
      </c>
      <c r="I1524" t="s">
        <v>1342</v>
      </c>
      <c r="J1524" t="s">
        <v>1320</v>
      </c>
      <c r="K1524" t="s">
        <v>1199</v>
      </c>
      <c r="L1524">
        <v>2015</v>
      </c>
      <c r="M1524" t="s">
        <v>1831</v>
      </c>
      <c r="N1524" t="s">
        <v>1827</v>
      </c>
      <c r="O1524" t="s">
        <v>1807</v>
      </c>
      <c r="P1524" t="s">
        <v>1828</v>
      </c>
      <c r="Q1524" t="s">
        <v>1809</v>
      </c>
      <c r="R1524" t="s">
        <v>1830</v>
      </c>
    </row>
    <row r="1525" spans="1:18" x14ac:dyDescent="0.35">
      <c r="A1525">
        <v>88366558</v>
      </c>
      <c r="B1525">
        <v>36802</v>
      </c>
      <c r="C1525" t="s">
        <v>851</v>
      </c>
      <c r="D1525" s="23" t="s">
        <v>12308</v>
      </c>
      <c r="E1525" t="s">
        <v>852</v>
      </c>
      <c r="F1525" t="s">
        <v>11</v>
      </c>
      <c r="G1525">
        <v>193</v>
      </c>
      <c r="H1525" t="s">
        <v>1343</v>
      </c>
      <c r="I1525" t="s">
        <v>1344</v>
      </c>
      <c r="J1525" t="s">
        <v>1320</v>
      </c>
      <c r="K1525" t="s">
        <v>1199</v>
      </c>
      <c r="L1525">
        <v>2018</v>
      </c>
      <c r="M1525" t="s">
        <v>1831</v>
      </c>
      <c r="N1525" t="s">
        <v>1827</v>
      </c>
      <c r="O1525" t="s">
        <v>1807</v>
      </c>
      <c r="P1525" t="s">
        <v>1828</v>
      </c>
      <c r="Q1525" t="s">
        <v>1809</v>
      </c>
      <c r="R1525" t="s">
        <v>1830</v>
      </c>
    </row>
    <row r="1526" spans="1:18" x14ac:dyDescent="0.35">
      <c r="A1526">
        <v>88366558</v>
      </c>
      <c r="B1526">
        <v>36802</v>
      </c>
      <c r="C1526" t="s">
        <v>851</v>
      </c>
      <c r="D1526" s="23" t="s">
        <v>12308</v>
      </c>
      <c r="E1526" t="s">
        <v>852</v>
      </c>
      <c r="F1526" t="s">
        <v>11</v>
      </c>
      <c r="G1526">
        <v>193</v>
      </c>
      <c r="H1526" t="s">
        <v>1343</v>
      </c>
      <c r="I1526" t="s">
        <v>1344</v>
      </c>
      <c r="J1526" t="s">
        <v>1320</v>
      </c>
      <c r="K1526" t="s">
        <v>1199</v>
      </c>
      <c r="L1526">
        <v>2019</v>
      </c>
      <c r="M1526" t="s">
        <v>1831</v>
      </c>
      <c r="N1526" t="s">
        <v>1827</v>
      </c>
      <c r="O1526" t="s">
        <v>1807</v>
      </c>
      <c r="P1526" t="s">
        <v>1828</v>
      </c>
      <c r="Q1526" t="s">
        <v>1809</v>
      </c>
      <c r="R1526" t="s">
        <v>1830</v>
      </c>
    </row>
    <row r="1527" spans="1:18" x14ac:dyDescent="0.35">
      <c r="A1527">
        <v>88366559</v>
      </c>
      <c r="B1527">
        <v>36802</v>
      </c>
      <c r="C1527" t="s">
        <v>851</v>
      </c>
      <c r="D1527" s="23" t="s">
        <v>1539</v>
      </c>
      <c r="E1527" t="s">
        <v>853</v>
      </c>
      <c r="F1527" t="s">
        <v>11</v>
      </c>
      <c r="G1527">
        <v>193</v>
      </c>
      <c r="H1527" t="s">
        <v>1343</v>
      </c>
      <c r="I1527" t="s">
        <v>1344</v>
      </c>
      <c r="J1527" t="s">
        <v>1320</v>
      </c>
      <c r="K1527" t="s">
        <v>1199</v>
      </c>
      <c r="L1527">
        <v>2017</v>
      </c>
      <c r="M1527" t="s">
        <v>1831</v>
      </c>
      <c r="N1527" t="s">
        <v>1827</v>
      </c>
      <c r="O1527" t="s">
        <v>1807</v>
      </c>
      <c r="P1527" t="s">
        <v>1828</v>
      </c>
      <c r="Q1527" t="s">
        <v>1809</v>
      </c>
      <c r="R1527" t="s">
        <v>1830</v>
      </c>
    </row>
    <row r="1528" spans="1:18" x14ac:dyDescent="0.35">
      <c r="A1528">
        <v>88366559</v>
      </c>
      <c r="B1528">
        <v>36802</v>
      </c>
      <c r="C1528" t="s">
        <v>851</v>
      </c>
      <c r="D1528" s="23" t="s">
        <v>1539</v>
      </c>
      <c r="E1528" t="s">
        <v>853</v>
      </c>
      <c r="F1528" t="s">
        <v>11</v>
      </c>
      <c r="G1528">
        <v>193</v>
      </c>
      <c r="H1528" t="s">
        <v>1343</v>
      </c>
      <c r="I1528" t="s">
        <v>1344</v>
      </c>
      <c r="J1528" t="s">
        <v>1320</v>
      </c>
      <c r="K1528" t="s">
        <v>1199</v>
      </c>
      <c r="L1528">
        <v>2018</v>
      </c>
      <c r="M1528" t="s">
        <v>1831</v>
      </c>
      <c r="N1528" t="s">
        <v>1827</v>
      </c>
      <c r="O1528" t="s">
        <v>1807</v>
      </c>
      <c r="P1528" t="s">
        <v>1828</v>
      </c>
      <c r="Q1528" t="s">
        <v>1809</v>
      </c>
      <c r="R1528" t="s">
        <v>1830</v>
      </c>
    </row>
    <row r="1529" spans="1:18" x14ac:dyDescent="0.35">
      <c r="A1529">
        <v>88366560</v>
      </c>
      <c r="B1529">
        <v>36802</v>
      </c>
      <c r="C1529" t="s">
        <v>851</v>
      </c>
      <c r="D1529" s="23">
        <v>12</v>
      </c>
      <c r="E1529" t="s">
        <v>854</v>
      </c>
      <c r="F1529" t="s">
        <v>11</v>
      </c>
      <c r="G1529">
        <v>193</v>
      </c>
      <c r="H1529" t="s">
        <v>1343</v>
      </c>
      <c r="I1529" t="s">
        <v>1344</v>
      </c>
      <c r="J1529" t="s">
        <v>1320</v>
      </c>
      <c r="K1529" t="s">
        <v>1199</v>
      </c>
      <c r="L1529">
        <v>2015</v>
      </c>
      <c r="M1529" t="s">
        <v>1831</v>
      </c>
      <c r="N1529" t="s">
        <v>1827</v>
      </c>
      <c r="O1529" t="s">
        <v>1807</v>
      </c>
      <c r="P1529" t="s">
        <v>1828</v>
      </c>
      <c r="Q1529" t="s">
        <v>1809</v>
      </c>
      <c r="R1529" t="s">
        <v>1830</v>
      </c>
    </row>
    <row r="1530" spans="1:18" x14ac:dyDescent="0.35">
      <c r="A1530">
        <v>88366560</v>
      </c>
      <c r="B1530">
        <v>36802</v>
      </c>
      <c r="C1530" t="s">
        <v>851</v>
      </c>
      <c r="D1530" s="23" t="s">
        <v>1543</v>
      </c>
      <c r="E1530" t="s">
        <v>854</v>
      </c>
      <c r="F1530" t="s">
        <v>11</v>
      </c>
      <c r="G1530">
        <v>193</v>
      </c>
      <c r="H1530" t="s">
        <v>1343</v>
      </c>
      <c r="I1530" t="s">
        <v>1344</v>
      </c>
      <c r="J1530" t="s">
        <v>1320</v>
      </c>
      <c r="K1530" t="s">
        <v>1199</v>
      </c>
      <c r="L1530">
        <v>2017</v>
      </c>
      <c r="M1530" t="s">
        <v>1831</v>
      </c>
      <c r="N1530" t="s">
        <v>1827</v>
      </c>
      <c r="O1530" t="s">
        <v>1807</v>
      </c>
      <c r="P1530" t="s">
        <v>1828</v>
      </c>
      <c r="Q1530" t="s">
        <v>1809</v>
      </c>
      <c r="R1530" t="s">
        <v>1830</v>
      </c>
    </row>
    <row r="1531" spans="1:18" x14ac:dyDescent="0.35">
      <c r="A1531">
        <v>88366560</v>
      </c>
      <c r="B1531">
        <v>36802</v>
      </c>
      <c r="C1531" t="s">
        <v>851</v>
      </c>
      <c r="D1531" s="23" t="s">
        <v>1543</v>
      </c>
      <c r="E1531" t="s">
        <v>854</v>
      </c>
      <c r="F1531" t="s">
        <v>11</v>
      </c>
      <c r="G1531">
        <v>193</v>
      </c>
      <c r="H1531" t="s">
        <v>1343</v>
      </c>
      <c r="I1531" t="s">
        <v>1344</v>
      </c>
      <c r="J1531" t="s">
        <v>1320</v>
      </c>
      <c r="K1531" t="s">
        <v>1199</v>
      </c>
      <c r="L1531">
        <v>2018</v>
      </c>
      <c r="M1531" t="s">
        <v>1831</v>
      </c>
      <c r="N1531" t="s">
        <v>1827</v>
      </c>
      <c r="O1531" t="s">
        <v>1807</v>
      </c>
      <c r="P1531" t="s">
        <v>1828</v>
      </c>
      <c r="Q1531" t="s">
        <v>1809</v>
      </c>
      <c r="R1531" t="s">
        <v>1830</v>
      </c>
    </row>
    <row r="1532" spans="1:18" x14ac:dyDescent="0.35">
      <c r="A1532">
        <v>88366561</v>
      </c>
      <c r="B1532">
        <v>36802</v>
      </c>
      <c r="C1532" t="s">
        <v>851</v>
      </c>
      <c r="D1532" s="23" t="s">
        <v>1542</v>
      </c>
      <c r="E1532" t="s">
        <v>855</v>
      </c>
      <c r="F1532" t="s">
        <v>11</v>
      </c>
      <c r="G1532">
        <v>193</v>
      </c>
      <c r="H1532" t="s">
        <v>1343</v>
      </c>
      <c r="I1532" t="s">
        <v>1344</v>
      </c>
      <c r="J1532" t="s">
        <v>1320</v>
      </c>
      <c r="K1532" t="s">
        <v>1199</v>
      </c>
      <c r="L1532">
        <v>2016</v>
      </c>
      <c r="M1532" t="s">
        <v>1831</v>
      </c>
      <c r="N1532" t="s">
        <v>1827</v>
      </c>
      <c r="O1532" t="s">
        <v>1807</v>
      </c>
      <c r="P1532" t="s">
        <v>1828</v>
      </c>
      <c r="Q1532" t="s">
        <v>1809</v>
      </c>
      <c r="R1532" t="s">
        <v>1830</v>
      </c>
    </row>
    <row r="1533" spans="1:18" x14ac:dyDescent="0.35">
      <c r="A1533">
        <v>88366561</v>
      </c>
      <c r="B1533">
        <v>36802</v>
      </c>
      <c r="C1533" t="s">
        <v>851</v>
      </c>
      <c r="D1533" s="23" t="s">
        <v>1542</v>
      </c>
      <c r="E1533" t="s">
        <v>855</v>
      </c>
      <c r="F1533" t="s">
        <v>11</v>
      </c>
      <c r="G1533">
        <v>193</v>
      </c>
      <c r="H1533" t="s">
        <v>1343</v>
      </c>
      <c r="I1533" t="s">
        <v>1344</v>
      </c>
      <c r="J1533" t="s">
        <v>1320</v>
      </c>
      <c r="K1533" t="s">
        <v>1199</v>
      </c>
      <c r="L1533">
        <v>2017</v>
      </c>
      <c r="M1533" t="s">
        <v>1831</v>
      </c>
      <c r="N1533" t="s">
        <v>1827</v>
      </c>
      <c r="O1533" t="s">
        <v>1807</v>
      </c>
      <c r="P1533" t="s">
        <v>1828</v>
      </c>
      <c r="Q1533" t="s">
        <v>1809</v>
      </c>
      <c r="R1533" t="s">
        <v>1830</v>
      </c>
    </row>
    <row r="1534" spans="1:18" x14ac:dyDescent="0.35">
      <c r="A1534">
        <v>88366561</v>
      </c>
      <c r="B1534">
        <v>36802</v>
      </c>
      <c r="C1534" t="s">
        <v>851</v>
      </c>
      <c r="D1534" s="23" t="s">
        <v>1542</v>
      </c>
      <c r="E1534" t="s">
        <v>855</v>
      </c>
      <c r="F1534" t="s">
        <v>11</v>
      </c>
      <c r="G1534">
        <v>193</v>
      </c>
      <c r="H1534" t="s">
        <v>1343</v>
      </c>
      <c r="I1534" t="s">
        <v>1344</v>
      </c>
      <c r="J1534" t="s">
        <v>1320</v>
      </c>
      <c r="K1534" t="s">
        <v>1199</v>
      </c>
      <c r="L1534">
        <v>2018</v>
      </c>
      <c r="M1534" t="s">
        <v>1831</v>
      </c>
      <c r="N1534" t="s">
        <v>1827</v>
      </c>
      <c r="O1534" t="s">
        <v>1807</v>
      </c>
      <c r="P1534" t="s">
        <v>1828</v>
      </c>
      <c r="Q1534" t="s">
        <v>1809</v>
      </c>
      <c r="R1534" t="s">
        <v>1830</v>
      </c>
    </row>
    <row r="1535" spans="1:18" x14ac:dyDescent="0.35">
      <c r="A1535">
        <v>88366592</v>
      </c>
      <c r="B1535">
        <v>36816</v>
      </c>
      <c r="C1535" t="s">
        <v>881</v>
      </c>
      <c r="D1535" s="23" t="s">
        <v>1554</v>
      </c>
      <c r="E1535" t="s">
        <v>882</v>
      </c>
      <c r="F1535" t="s">
        <v>11</v>
      </c>
      <c r="G1535">
        <v>194</v>
      </c>
      <c r="H1535" t="s">
        <v>1345</v>
      </c>
      <c r="I1535" t="s">
        <v>1346</v>
      </c>
      <c r="J1535" t="s">
        <v>1320</v>
      </c>
      <c r="K1535" t="s">
        <v>1199</v>
      </c>
      <c r="L1535">
        <v>2018</v>
      </c>
      <c r="M1535" t="s">
        <v>1831</v>
      </c>
      <c r="N1535" t="s">
        <v>1827</v>
      </c>
      <c r="O1535" t="s">
        <v>1807</v>
      </c>
      <c r="P1535" t="s">
        <v>1828</v>
      </c>
      <c r="Q1535" t="s">
        <v>1809</v>
      </c>
      <c r="R1535" t="s">
        <v>1830</v>
      </c>
    </row>
    <row r="1536" spans="1:18" x14ac:dyDescent="0.35">
      <c r="A1536">
        <v>88366593</v>
      </c>
      <c r="B1536">
        <v>36816</v>
      </c>
      <c r="C1536" t="s">
        <v>881</v>
      </c>
      <c r="D1536" s="23" t="s">
        <v>1550</v>
      </c>
      <c r="E1536" t="s">
        <v>884</v>
      </c>
      <c r="F1536" t="s">
        <v>11</v>
      </c>
      <c r="G1536">
        <v>194</v>
      </c>
      <c r="H1536" t="s">
        <v>1345</v>
      </c>
      <c r="I1536" t="s">
        <v>1346</v>
      </c>
      <c r="J1536" t="s">
        <v>1320</v>
      </c>
      <c r="K1536" t="s">
        <v>1199</v>
      </c>
      <c r="L1536">
        <v>2017</v>
      </c>
      <c r="M1536" t="s">
        <v>1831</v>
      </c>
      <c r="N1536" t="s">
        <v>1827</v>
      </c>
      <c r="O1536" t="s">
        <v>1807</v>
      </c>
      <c r="P1536" t="s">
        <v>1828</v>
      </c>
      <c r="Q1536" t="s">
        <v>1809</v>
      </c>
      <c r="R1536" t="s">
        <v>1830</v>
      </c>
    </row>
    <row r="1537" spans="1:18" x14ac:dyDescent="0.35">
      <c r="A1537">
        <v>88366594</v>
      </c>
      <c r="B1537">
        <v>36816</v>
      </c>
      <c r="C1537" t="s">
        <v>881</v>
      </c>
      <c r="D1537" s="23" t="s">
        <v>1631</v>
      </c>
      <c r="E1537" t="s">
        <v>885</v>
      </c>
      <c r="F1537" t="s">
        <v>11</v>
      </c>
      <c r="G1537">
        <v>194</v>
      </c>
      <c r="H1537" t="s">
        <v>1345</v>
      </c>
      <c r="I1537" t="s">
        <v>1346</v>
      </c>
      <c r="J1537" t="s">
        <v>1320</v>
      </c>
      <c r="K1537" t="s">
        <v>1199</v>
      </c>
      <c r="L1537">
        <v>2015</v>
      </c>
      <c r="M1537" t="s">
        <v>1831</v>
      </c>
      <c r="N1537" t="s">
        <v>1827</v>
      </c>
      <c r="O1537" t="s">
        <v>1807</v>
      </c>
      <c r="P1537" t="s">
        <v>1828</v>
      </c>
      <c r="Q1537" t="s">
        <v>1809</v>
      </c>
      <c r="R1537" t="s">
        <v>1830</v>
      </c>
    </row>
    <row r="1538" spans="1:18" x14ac:dyDescent="0.35">
      <c r="A1538">
        <v>88366594</v>
      </c>
      <c r="B1538">
        <v>36816</v>
      </c>
      <c r="C1538" t="s">
        <v>881</v>
      </c>
      <c r="D1538" s="23" t="s">
        <v>1631</v>
      </c>
      <c r="E1538" t="s">
        <v>885</v>
      </c>
      <c r="F1538" t="s">
        <v>11</v>
      </c>
      <c r="G1538">
        <v>194</v>
      </c>
      <c r="H1538" t="s">
        <v>1345</v>
      </c>
      <c r="I1538" t="s">
        <v>1346</v>
      </c>
      <c r="J1538" t="s">
        <v>1320</v>
      </c>
      <c r="K1538" t="s">
        <v>1199</v>
      </c>
      <c r="L1538">
        <v>2017</v>
      </c>
      <c r="M1538" t="s">
        <v>1831</v>
      </c>
      <c r="N1538" t="s">
        <v>1827</v>
      </c>
      <c r="O1538" t="s">
        <v>1807</v>
      </c>
      <c r="P1538" t="s">
        <v>1828</v>
      </c>
      <c r="Q1538" t="s">
        <v>1809</v>
      </c>
      <c r="R1538" t="s">
        <v>1830</v>
      </c>
    </row>
    <row r="1539" spans="1:18" x14ac:dyDescent="0.35">
      <c r="A1539">
        <v>88366594</v>
      </c>
      <c r="B1539">
        <v>36816</v>
      </c>
      <c r="C1539" t="s">
        <v>881</v>
      </c>
      <c r="D1539" s="23" t="s">
        <v>1631</v>
      </c>
      <c r="E1539" t="s">
        <v>885</v>
      </c>
      <c r="F1539" t="s">
        <v>11</v>
      </c>
      <c r="G1539">
        <v>194</v>
      </c>
      <c r="H1539" t="s">
        <v>1345</v>
      </c>
      <c r="I1539" t="s">
        <v>1346</v>
      </c>
      <c r="J1539" t="s">
        <v>1320</v>
      </c>
      <c r="K1539" t="s">
        <v>1199</v>
      </c>
      <c r="L1539">
        <v>2019</v>
      </c>
      <c r="M1539" t="s">
        <v>1831</v>
      </c>
      <c r="N1539" t="s">
        <v>1827</v>
      </c>
      <c r="O1539" t="s">
        <v>1807</v>
      </c>
      <c r="P1539" t="s">
        <v>1828</v>
      </c>
      <c r="Q1539" t="s">
        <v>1809</v>
      </c>
      <c r="R1539" t="s">
        <v>1830</v>
      </c>
    </row>
    <row r="1540" spans="1:18" x14ac:dyDescent="0.35">
      <c r="A1540">
        <v>88366595</v>
      </c>
      <c r="B1540">
        <v>36816</v>
      </c>
      <c r="C1540" t="s">
        <v>881</v>
      </c>
      <c r="D1540" s="23" t="s">
        <v>1574</v>
      </c>
      <c r="E1540" t="s">
        <v>883</v>
      </c>
      <c r="F1540" t="s">
        <v>11</v>
      </c>
      <c r="G1540">
        <v>194</v>
      </c>
      <c r="H1540" t="s">
        <v>1345</v>
      </c>
      <c r="I1540" t="s">
        <v>1346</v>
      </c>
      <c r="J1540" t="s">
        <v>1320</v>
      </c>
      <c r="K1540" t="s">
        <v>1199</v>
      </c>
      <c r="L1540">
        <v>2017</v>
      </c>
      <c r="M1540" t="s">
        <v>1831</v>
      </c>
      <c r="N1540" t="s">
        <v>1827</v>
      </c>
      <c r="O1540" t="s">
        <v>1807</v>
      </c>
      <c r="P1540" t="s">
        <v>1828</v>
      </c>
      <c r="Q1540" t="s">
        <v>1809</v>
      </c>
      <c r="R1540" t="s">
        <v>1830</v>
      </c>
    </row>
    <row r="1541" spans="1:18" x14ac:dyDescent="0.35">
      <c r="A1541">
        <v>88366647</v>
      </c>
      <c r="B1541">
        <v>36792</v>
      </c>
      <c r="C1541" t="s">
        <v>888</v>
      </c>
      <c r="D1541" s="23" t="s">
        <v>12360</v>
      </c>
      <c r="E1541" t="s">
        <v>889</v>
      </c>
      <c r="F1541" t="s">
        <v>11</v>
      </c>
      <c r="G1541">
        <v>195</v>
      </c>
      <c r="H1541" t="s">
        <v>1347</v>
      </c>
      <c r="I1541" t="s">
        <v>1348</v>
      </c>
      <c r="J1541" t="s">
        <v>1320</v>
      </c>
      <c r="K1541" t="s">
        <v>1199</v>
      </c>
      <c r="L1541">
        <v>2017</v>
      </c>
      <c r="M1541" t="s">
        <v>1831</v>
      </c>
      <c r="N1541" t="s">
        <v>1827</v>
      </c>
      <c r="O1541" t="s">
        <v>1807</v>
      </c>
      <c r="P1541" t="s">
        <v>1828</v>
      </c>
      <c r="Q1541" t="s">
        <v>1809</v>
      </c>
      <c r="R1541" t="s">
        <v>1830</v>
      </c>
    </row>
    <row r="1542" spans="1:18" x14ac:dyDescent="0.35">
      <c r="A1542">
        <v>88366647</v>
      </c>
      <c r="B1542">
        <v>36792</v>
      </c>
      <c r="C1542" t="s">
        <v>888</v>
      </c>
      <c r="D1542" s="23" t="s">
        <v>12360</v>
      </c>
      <c r="E1542" t="s">
        <v>889</v>
      </c>
      <c r="F1542" t="s">
        <v>11</v>
      </c>
      <c r="G1542">
        <v>195</v>
      </c>
      <c r="H1542" t="s">
        <v>1347</v>
      </c>
      <c r="I1542" t="s">
        <v>1348</v>
      </c>
      <c r="J1542" t="s">
        <v>1320</v>
      </c>
      <c r="K1542" t="s">
        <v>1199</v>
      </c>
      <c r="L1542">
        <v>2018</v>
      </c>
      <c r="M1542" t="s">
        <v>1831</v>
      </c>
      <c r="N1542" t="s">
        <v>1827</v>
      </c>
      <c r="O1542" t="s">
        <v>1807</v>
      </c>
      <c r="P1542" t="s">
        <v>1828</v>
      </c>
      <c r="Q1542" t="s">
        <v>1809</v>
      </c>
      <c r="R1542" t="s">
        <v>1830</v>
      </c>
    </row>
    <row r="1543" spans="1:18" x14ac:dyDescent="0.35">
      <c r="A1543">
        <v>88366647</v>
      </c>
      <c r="B1543">
        <v>36792</v>
      </c>
      <c r="C1543" t="s">
        <v>888</v>
      </c>
      <c r="D1543" s="23" t="s">
        <v>12360</v>
      </c>
      <c r="E1543" t="s">
        <v>889</v>
      </c>
      <c r="F1543" t="s">
        <v>11</v>
      </c>
      <c r="G1543">
        <v>195</v>
      </c>
      <c r="H1543" t="s">
        <v>1347</v>
      </c>
      <c r="I1543" t="s">
        <v>1348</v>
      </c>
      <c r="J1543" t="s">
        <v>1320</v>
      </c>
      <c r="K1543" t="s">
        <v>1199</v>
      </c>
      <c r="L1543">
        <v>2019</v>
      </c>
      <c r="M1543" t="s">
        <v>1831</v>
      </c>
      <c r="N1543" t="s">
        <v>1827</v>
      </c>
      <c r="O1543" t="s">
        <v>1807</v>
      </c>
      <c r="P1543" t="s">
        <v>1828</v>
      </c>
      <c r="Q1543" t="s">
        <v>1809</v>
      </c>
      <c r="R1543" t="s">
        <v>1830</v>
      </c>
    </row>
    <row r="1544" spans="1:18" x14ac:dyDescent="0.35">
      <c r="A1544">
        <v>88366648</v>
      </c>
      <c r="B1544">
        <v>36792</v>
      </c>
      <c r="C1544" t="s">
        <v>888</v>
      </c>
      <c r="D1544" s="23" t="s">
        <v>12308</v>
      </c>
      <c r="E1544" t="s">
        <v>890</v>
      </c>
      <c r="F1544" t="s">
        <v>11</v>
      </c>
      <c r="G1544">
        <v>195</v>
      </c>
      <c r="H1544" t="s">
        <v>1347</v>
      </c>
      <c r="I1544" t="s">
        <v>1348</v>
      </c>
      <c r="J1544" t="s">
        <v>1320</v>
      </c>
      <c r="K1544" t="s">
        <v>1199</v>
      </c>
      <c r="L1544">
        <v>2018</v>
      </c>
      <c r="M1544" t="s">
        <v>1831</v>
      </c>
      <c r="N1544" t="s">
        <v>1827</v>
      </c>
      <c r="O1544" t="s">
        <v>1807</v>
      </c>
      <c r="P1544" t="s">
        <v>1828</v>
      </c>
      <c r="Q1544" t="s">
        <v>1809</v>
      </c>
      <c r="R1544" t="s">
        <v>1830</v>
      </c>
    </row>
    <row r="1545" spans="1:18" x14ac:dyDescent="0.35">
      <c r="A1545">
        <v>88366648</v>
      </c>
      <c r="B1545">
        <v>36792</v>
      </c>
      <c r="C1545" t="s">
        <v>888</v>
      </c>
      <c r="D1545" s="23" t="s">
        <v>12308</v>
      </c>
      <c r="E1545" t="s">
        <v>890</v>
      </c>
      <c r="F1545" t="s">
        <v>11</v>
      </c>
      <c r="G1545">
        <v>195</v>
      </c>
      <c r="H1545" t="s">
        <v>1347</v>
      </c>
      <c r="I1545" t="s">
        <v>1348</v>
      </c>
      <c r="J1545" t="s">
        <v>1320</v>
      </c>
      <c r="K1545" t="s">
        <v>1199</v>
      </c>
      <c r="L1545">
        <v>2019</v>
      </c>
      <c r="M1545" t="s">
        <v>1831</v>
      </c>
      <c r="N1545" t="s">
        <v>1827</v>
      </c>
      <c r="O1545" t="s">
        <v>1807</v>
      </c>
      <c r="P1545" t="s">
        <v>1828</v>
      </c>
      <c r="Q1545" t="s">
        <v>1809</v>
      </c>
      <c r="R1545" t="s">
        <v>1830</v>
      </c>
    </row>
    <row r="1546" spans="1:18" x14ac:dyDescent="0.35">
      <c r="A1546">
        <v>88366649</v>
      </c>
      <c r="B1546">
        <v>36792</v>
      </c>
      <c r="C1546" t="s">
        <v>888</v>
      </c>
      <c r="D1546" s="23" t="s">
        <v>12368</v>
      </c>
      <c r="E1546" t="s">
        <v>891</v>
      </c>
      <c r="F1546" t="s">
        <v>11</v>
      </c>
      <c r="G1546">
        <v>195</v>
      </c>
      <c r="H1546" t="s">
        <v>1347</v>
      </c>
      <c r="I1546" t="s">
        <v>1348</v>
      </c>
      <c r="J1546" t="s">
        <v>1320</v>
      </c>
      <c r="K1546" t="s">
        <v>1199</v>
      </c>
      <c r="L1546">
        <v>2017</v>
      </c>
      <c r="M1546" t="s">
        <v>1831</v>
      </c>
      <c r="N1546" t="s">
        <v>1827</v>
      </c>
      <c r="O1546" t="s">
        <v>1807</v>
      </c>
      <c r="P1546" t="s">
        <v>1828</v>
      </c>
      <c r="Q1546" t="s">
        <v>1809</v>
      </c>
      <c r="R1546" t="s">
        <v>1830</v>
      </c>
    </row>
    <row r="1547" spans="1:18" x14ac:dyDescent="0.35">
      <c r="A1547">
        <v>88373358</v>
      </c>
      <c r="B1547">
        <v>36992</v>
      </c>
      <c r="C1547" t="s">
        <v>243</v>
      </c>
      <c r="D1547" s="23" t="s">
        <v>1709</v>
      </c>
      <c r="E1547" t="s">
        <v>244</v>
      </c>
      <c r="F1547" t="s">
        <v>11</v>
      </c>
      <c r="G1547">
        <v>219</v>
      </c>
      <c r="H1547" t="s">
        <v>1710</v>
      </c>
      <c r="I1547" t="s">
        <v>1711</v>
      </c>
      <c r="J1547" t="s">
        <v>1533</v>
      </c>
      <c r="K1547" t="s">
        <v>1264</v>
      </c>
      <c r="L1547">
        <v>2016</v>
      </c>
      <c r="M1547" t="s">
        <v>1831</v>
      </c>
      <c r="N1547" t="s">
        <v>1827</v>
      </c>
      <c r="O1547" t="s">
        <v>1807</v>
      </c>
      <c r="P1547" t="s">
        <v>1828</v>
      </c>
      <c r="Q1547" t="s">
        <v>1809</v>
      </c>
      <c r="R1547" t="s">
        <v>1830</v>
      </c>
    </row>
    <row r="1548" spans="1:18" x14ac:dyDescent="0.35">
      <c r="A1548">
        <v>88373454</v>
      </c>
      <c r="B1548">
        <v>36983</v>
      </c>
      <c r="C1548" t="s">
        <v>251</v>
      </c>
      <c r="D1548" s="23" t="s">
        <v>1549</v>
      </c>
      <c r="E1548" t="s">
        <v>252</v>
      </c>
      <c r="F1548" t="s">
        <v>11</v>
      </c>
      <c r="G1548">
        <v>220</v>
      </c>
      <c r="H1548" t="s">
        <v>1712</v>
      </c>
      <c r="I1548" t="s">
        <v>1713</v>
      </c>
      <c r="J1548" t="s">
        <v>1533</v>
      </c>
      <c r="K1548" t="s">
        <v>1264</v>
      </c>
      <c r="L1548">
        <v>2017</v>
      </c>
      <c r="M1548" t="s">
        <v>1831</v>
      </c>
      <c r="N1548" t="s">
        <v>1827</v>
      </c>
      <c r="O1548" t="s">
        <v>1807</v>
      </c>
      <c r="P1548" t="s">
        <v>1828</v>
      </c>
      <c r="Q1548" t="s">
        <v>1809</v>
      </c>
      <c r="R1548" t="s">
        <v>1830</v>
      </c>
    </row>
    <row r="1549" spans="1:18" x14ac:dyDescent="0.35">
      <c r="A1549">
        <v>88373454</v>
      </c>
      <c r="B1549">
        <v>36983</v>
      </c>
      <c r="C1549" t="s">
        <v>251</v>
      </c>
      <c r="D1549" s="23" t="s">
        <v>1549</v>
      </c>
      <c r="E1549" t="s">
        <v>252</v>
      </c>
      <c r="F1549" t="s">
        <v>11</v>
      </c>
      <c r="G1549">
        <v>220</v>
      </c>
      <c r="H1549" t="s">
        <v>1712</v>
      </c>
      <c r="I1549" t="s">
        <v>1713</v>
      </c>
      <c r="J1549" t="s">
        <v>1533</v>
      </c>
      <c r="K1549" t="s">
        <v>1264</v>
      </c>
      <c r="L1549">
        <v>2019</v>
      </c>
      <c r="M1549" t="s">
        <v>1831</v>
      </c>
      <c r="N1549" t="s">
        <v>1827</v>
      </c>
      <c r="O1549" t="s">
        <v>1807</v>
      </c>
      <c r="P1549" t="s">
        <v>1828</v>
      </c>
      <c r="Q1549" t="s">
        <v>1809</v>
      </c>
      <c r="R1549" t="s">
        <v>1830</v>
      </c>
    </row>
    <row r="1550" spans="1:18" x14ac:dyDescent="0.35">
      <c r="A1550">
        <v>88380685</v>
      </c>
      <c r="B1550">
        <v>37160</v>
      </c>
      <c r="C1550" t="s">
        <v>166</v>
      </c>
      <c r="D1550" s="23" t="s">
        <v>1714</v>
      </c>
      <c r="E1550" t="s">
        <v>167</v>
      </c>
      <c r="F1550" t="s">
        <v>11</v>
      </c>
      <c r="G1550">
        <v>406</v>
      </c>
      <c r="H1550" t="s">
        <v>1349</v>
      </c>
      <c r="I1550" t="s">
        <v>1350</v>
      </c>
      <c r="J1550" t="s">
        <v>1351</v>
      </c>
      <c r="K1550" t="s">
        <v>1264</v>
      </c>
      <c r="L1550">
        <v>2019</v>
      </c>
      <c r="M1550" t="s">
        <v>1831</v>
      </c>
      <c r="N1550" t="s">
        <v>1827</v>
      </c>
      <c r="O1550" t="s">
        <v>1807</v>
      </c>
      <c r="P1550" t="s">
        <v>1828</v>
      </c>
      <c r="Q1550" t="s">
        <v>1809</v>
      </c>
      <c r="R1550" t="s">
        <v>1830</v>
      </c>
    </row>
    <row r="1551" spans="1:18" x14ac:dyDescent="0.35">
      <c r="A1551">
        <v>88384992</v>
      </c>
      <c r="B1551">
        <v>36695</v>
      </c>
      <c r="C1551" t="s">
        <v>61</v>
      </c>
      <c r="D1551" s="23" t="s">
        <v>1550</v>
      </c>
      <c r="E1551" t="s">
        <v>65</v>
      </c>
      <c r="F1551" t="s">
        <v>11</v>
      </c>
      <c r="G1551">
        <v>340</v>
      </c>
      <c r="H1551" t="s">
        <v>1352</v>
      </c>
      <c r="I1551" t="s">
        <v>1353</v>
      </c>
      <c r="J1551" t="s">
        <v>1354</v>
      </c>
      <c r="K1551" t="s">
        <v>1199</v>
      </c>
      <c r="L1551">
        <v>2018</v>
      </c>
      <c r="M1551" t="s">
        <v>1831</v>
      </c>
      <c r="N1551" t="s">
        <v>1827</v>
      </c>
      <c r="O1551" t="s">
        <v>1807</v>
      </c>
      <c r="P1551" t="s">
        <v>1828</v>
      </c>
      <c r="Q1551" t="s">
        <v>1809</v>
      </c>
      <c r="R1551" t="s">
        <v>1830</v>
      </c>
    </row>
    <row r="1552" spans="1:18" x14ac:dyDescent="0.35">
      <c r="A1552">
        <v>88384994</v>
      </c>
      <c r="B1552">
        <v>36695</v>
      </c>
      <c r="C1552" t="s">
        <v>61</v>
      </c>
      <c r="D1552" s="23" t="s">
        <v>1554</v>
      </c>
      <c r="E1552" t="s">
        <v>62</v>
      </c>
      <c r="F1552" t="s">
        <v>11</v>
      </c>
      <c r="G1552">
        <v>340</v>
      </c>
      <c r="H1552" t="s">
        <v>1352</v>
      </c>
      <c r="I1552" t="s">
        <v>1353</v>
      </c>
      <c r="J1552" t="s">
        <v>1354</v>
      </c>
      <c r="K1552" t="s">
        <v>1199</v>
      </c>
      <c r="L1552">
        <v>2016</v>
      </c>
      <c r="M1552" t="s">
        <v>1831</v>
      </c>
      <c r="N1552" t="s">
        <v>1827</v>
      </c>
      <c r="O1552" t="s">
        <v>1807</v>
      </c>
      <c r="P1552" t="s">
        <v>1828</v>
      </c>
      <c r="Q1552" t="s">
        <v>1809</v>
      </c>
      <c r="R1552" t="s">
        <v>1830</v>
      </c>
    </row>
    <row r="1553" spans="1:18" x14ac:dyDescent="0.35">
      <c r="A1553">
        <v>88384994</v>
      </c>
      <c r="B1553">
        <v>36695</v>
      </c>
      <c r="C1553" t="s">
        <v>61</v>
      </c>
      <c r="D1553" s="23" t="s">
        <v>1554</v>
      </c>
      <c r="E1553" t="s">
        <v>62</v>
      </c>
      <c r="F1553" t="s">
        <v>11</v>
      </c>
      <c r="G1553">
        <v>340</v>
      </c>
      <c r="H1553" t="s">
        <v>1352</v>
      </c>
      <c r="I1553" t="s">
        <v>1353</v>
      </c>
      <c r="J1553" t="s">
        <v>1354</v>
      </c>
      <c r="K1553" t="s">
        <v>1199</v>
      </c>
      <c r="L1553">
        <v>2019</v>
      </c>
      <c r="M1553" t="s">
        <v>1831</v>
      </c>
      <c r="N1553" t="s">
        <v>1827</v>
      </c>
      <c r="O1553" t="s">
        <v>1807</v>
      </c>
      <c r="P1553" t="s">
        <v>1828</v>
      </c>
      <c r="Q1553" t="s">
        <v>1809</v>
      </c>
      <c r="R1553" t="s">
        <v>1830</v>
      </c>
    </row>
    <row r="1554" spans="1:18" x14ac:dyDescent="0.35">
      <c r="A1554">
        <v>88384995</v>
      </c>
      <c r="B1554">
        <v>36695</v>
      </c>
      <c r="C1554" t="s">
        <v>61</v>
      </c>
      <c r="D1554" s="23" t="s">
        <v>1556</v>
      </c>
      <c r="E1554" t="s">
        <v>63</v>
      </c>
      <c r="F1554" t="s">
        <v>11</v>
      </c>
      <c r="G1554">
        <v>340</v>
      </c>
      <c r="H1554" t="s">
        <v>1352</v>
      </c>
      <c r="I1554" t="s">
        <v>1353</v>
      </c>
      <c r="J1554" t="s">
        <v>1354</v>
      </c>
      <c r="K1554" t="s">
        <v>1199</v>
      </c>
      <c r="L1554">
        <v>2016</v>
      </c>
      <c r="M1554" t="s">
        <v>1831</v>
      </c>
      <c r="N1554" t="s">
        <v>1827</v>
      </c>
      <c r="O1554" t="s">
        <v>1807</v>
      </c>
      <c r="P1554" t="s">
        <v>1828</v>
      </c>
      <c r="Q1554" t="s">
        <v>1809</v>
      </c>
      <c r="R1554" t="s">
        <v>1830</v>
      </c>
    </row>
    <row r="1555" spans="1:18" x14ac:dyDescent="0.35">
      <c r="A1555">
        <v>88384995</v>
      </c>
      <c r="B1555">
        <v>36695</v>
      </c>
      <c r="C1555" t="s">
        <v>61</v>
      </c>
      <c r="D1555" s="23" t="s">
        <v>1556</v>
      </c>
      <c r="E1555" t="s">
        <v>63</v>
      </c>
      <c r="F1555" t="s">
        <v>11</v>
      </c>
      <c r="G1555">
        <v>340</v>
      </c>
      <c r="H1555" t="s">
        <v>1352</v>
      </c>
      <c r="I1555" t="s">
        <v>1353</v>
      </c>
      <c r="J1555" t="s">
        <v>1354</v>
      </c>
      <c r="K1555" t="s">
        <v>1199</v>
      </c>
      <c r="L1555">
        <v>2019</v>
      </c>
      <c r="M1555" t="s">
        <v>1831</v>
      </c>
      <c r="N1555" t="s">
        <v>1827</v>
      </c>
      <c r="O1555" t="s">
        <v>1807</v>
      </c>
      <c r="P1555" t="s">
        <v>1828</v>
      </c>
      <c r="Q1555" t="s">
        <v>1809</v>
      </c>
      <c r="R1555" t="s">
        <v>1830</v>
      </c>
    </row>
    <row r="1556" spans="1:18" x14ac:dyDescent="0.35">
      <c r="A1556">
        <v>88384996</v>
      </c>
      <c r="B1556">
        <v>36695</v>
      </c>
      <c r="C1556" t="s">
        <v>61</v>
      </c>
      <c r="D1556" s="23" t="s">
        <v>1568</v>
      </c>
      <c r="E1556" t="s">
        <v>64</v>
      </c>
      <c r="F1556" t="s">
        <v>11</v>
      </c>
      <c r="G1556">
        <v>340</v>
      </c>
      <c r="H1556" t="s">
        <v>1352</v>
      </c>
      <c r="I1556" t="s">
        <v>1353</v>
      </c>
      <c r="J1556" t="s">
        <v>1354</v>
      </c>
      <c r="K1556" t="s">
        <v>1199</v>
      </c>
      <c r="L1556">
        <v>2018</v>
      </c>
      <c r="M1556" t="s">
        <v>1831</v>
      </c>
      <c r="N1556" t="s">
        <v>1827</v>
      </c>
      <c r="O1556" t="s">
        <v>1807</v>
      </c>
      <c r="P1556" t="s">
        <v>1828</v>
      </c>
      <c r="Q1556" t="s">
        <v>1809</v>
      </c>
      <c r="R1556" t="s">
        <v>1830</v>
      </c>
    </row>
    <row r="1557" spans="1:18" x14ac:dyDescent="0.35">
      <c r="A1557">
        <v>88384996</v>
      </c>
      <c r="B1557">
        <v>36695</v>
      </c>
      <c r="C1557" t="s">
        <v>61</v>
      </c>
      <c r="D1557" s="23" t="s">
        <v>1568</v>
      </c>
      <c r="E1557" t="s">
        <v>64</v>
      </c>
      <c r="F1557" t="s">
        <v>11</v>
      </c>
      <c r="G1557">
        <v>340</v>
      </c>
      <c r="H1557" t="s">
        <v>1352</v>
      </c>
      <c r="I1557" t="s">
        <v>1353</v>
      </c>
      <c r="J1557" t="s">
        <v>1354</v>
      </c>
      <c r="K1557" t="s">
        <v>1199</v>
      </c>
      <c r="L1557">
        <v>2019</v>
      </c>
      <c r="M1557" t="s">
        <v>1831</v>
      </c>
      <c r="N1557" t="s">
        <v>1827</v>
      </c>
      <c r="O1557" t="s">
        <v>1807</v>
      </c>
      <c r="P1557" t="s">
        <v>1828</v>
      </c>
      <c r="Q1557" t="s">
        <v>1809</v>
      </c>
      <c r="R1557" t="s">
        <v>1830</v>
      </c>
    </row>
    <row r="1558" spans="1:18" x14ac:dyDescent="0.35">
      <c r="A1558">
        <v>88385042</v>
      </c>
      <c r="B1558">
        <v>37053</v>
      </c>
      <c r="C1558" t="s">
        <v>145</v>
      </c>
      <c r="D1558" s="23">
        <v>16</v>
      </c>
      <c r="E1558" t="s">
        <v>146</v>
      </c>
      <c r="F1558" t="s">
        <v>11</v>
      </c>
      <c r="G1558">
        <v>347</v>
      </c>
      <c r="H1558" t="s">
        <v>1355</v>
      </c>
      <c r="I1558" t="s">
        <v>1356</v>
      </c>
      <c r="J1558" t="s">
        <v>1354</v>
      </c>
      <c r="K1558" t="s">
        <v>1199</v>
      </c>
      <c r="L1558">
        <v>2015</v>
      </c>
      <c r="M1558" t="s">
        <v>1831</v>
      </c>
      <c r="N1558" t="s">
        <v>1827</v>
      </c>
      <c r="O1558" t="s">
        <v>1807</v>
      </c>
      <c r="P1558" t="s">
        <v>1828</v>
      </c>
      <c r="Q1558" t="s">
        <v>1809</v>
      </c>
      <c r="R1558" t="s">
        <v>1830</v>
      </c>
    </row>
    <row r="1559" spans="1:18" x14ac:dyDescent="0.35">
      <c r="A1559">
        <v>88385043</v>
      </c>
      <c r="B1559">
        <v>37053</v>
      </c>
      <c r="C1559" t="s">
        <v>145</v>
      </c>
      <c r="D1559" s="23" t="s">
        <v>1715</v>
      </c>
      <c r="E1559" t="s">
        <v>149</v>
      </c>
      <c r="F1559" t="s">
        <v>11</v>
      </c>
      <c r="G1559">
        <v>347</v>
      </c>
      <c r="H1559" t="s">
        <v>1355</v>
      </c>
      <c r="I1559" t="s">
        <v>1356</v>
      </c>
      <c r="J1559" t="s">
        <v>1354</v>
      </c>
      <c r="K1559" t="s">
        <v>1199</v>
      </c>
      <c r="L1559">
        <v>2019</v>
      </c>
      <c r="M1559" t="s">
        <v>1831</v>
      </c>
      <c r="N1559" t="s">
        <v>1827</v>
      </c>
      <c r="O1559" t="s">
        <v>1807</v>
      </c>
      <c r="P1559" t="s">
        <v>1828</v>
      </c>
      <c r="Q1559" t="s">
        <v>1809</v>
      </c>
      <c r="R1559" t="s">
        <v>1830</v>
      </c>
    </row>
    <row r="1560" spans="1:18" x14ac:dyDescent="0.35">
      <c r="A1560">
        <v>88385044</v>
      </c>
      <c r="B1560">
        <v>37053</v>
      </c>
      <c r="C1560" t="s">
        <v>145</v>
      </c>
      <c r="D1560" s="23" t="s">
        <v>1716</v>
      </c>
      <c r="E1560" t="s">
        <v>148</v>
      </c>
      <c r="F1560" t="s">
        <v>11</v>
      </c>
      <c r="G1560">
        <v>347</v>
      </c>
      <c r="H1560" t="s">
        <v>1355</v>
      </c>
      <c r="I1560" t="s">
        <v>1356</v>
      </c>
      <c r="J1560" t="s">
        <v>1354</v>
      </c>
      <c r="K1560" t="s">
        <v>1199</v>
      </c>
      <c r="L1560">
        <v>2018</v>
      </c>
      <c r="M1560" t="s">
        <v>1831</v>
      </c>
      <c r="N1560" t="s">
        <v>1827</v>
      </c>
      <c r="O1560" t="s">
        <v>1807</v>
      </c>
      <c r="P1560" t="s">
        <v>1828</v>
      </c>
      <c r="Q1560" t="s">
        <v>1809</v>
      </c>
      <c r="R1560" t="s">
        <v>1830</v>
      </c>
    </row>
    <row r="1561" spans="1:18" x14ac:dyDescent="0.35">
      <c r="A1561">
        <v>88385044</v>
      </c>
      <c r="B1561">
        <v>37053</v>
      </c>
      <c r="C1561" t="s">
        <v>145</v>
      </c>
      <c r="D1561" s="23" t="s">
        <v>1716</v>
      </c>
      <c r="E1561" t="s">
        <v>148</v>
      </c>
      <c r="F1561" t="s">
        <v>11</v>
      </c>
      <c r="G1561">
        <v>347</v>
      </c>
      <c r="H1561" t="s">
        <v>1355</v>
      </c>
      <c r="I1561" t="s">
        <v>1356</v>
      </c>
      <c r="J1561" t="s">
        <v>1354</v>
      </c>
      <c r="K1561" t="s">
        <v>1199</v>
      </c>
      <c r="L1561">
        <v>2019</v>
      </c>
      <c r="M1561" t="s">
        <v>1831</v>
      </c>
      <c r="N1561" t="s">
        <v>1827</v>
      </c>
      <c r="O1561" t="s">
        <v>1807</v>
      </c>
      <c r="P1561" t="s">
        <v>1828</v>
      </c>
      <c r="Q1561" t="s">
        <v>1809</v>
      </c>
      <c r="R1561" t="s">
        <v>1830</v>
      </c>
    </row>
    <row r="1562" spans="1:18" x14ac:dyDescent="0.35">
      <c r="A1562">
        <v>88385083</v>
      </c>
      <c r="B1562">
        <v>37130</v>
      </c>
      <c r="C1562" t="s">
        <v>919</v>
      </c>
      <c r="D1562" s="23" t="s">
        <v>1646</v>
      </c>
      <c r="E1562" t="s">
        <v>923</v>
      </c>
      <c r="F1562" t="s">
        <v>11</v>
      </c>
      <c r="G1562">
        <v>360</v>
      </c>
      <c r="H1562" t="s">
        <v>1357</v>
      </c>
      <c r="I1562" t="s">
        <v>1358</v>
      </c>
      <c r="J1562" t="s">
        <v>1354</v>
      </c>
      <c r="K1562" t="s">
        <v>1199</v>
      </c>
      <c r="L1562">
        <v>2018</v>
      </c>
      <c r="M1562" t="s">
        <v>1831</v>
      </c>
      <c r="N1562" t="s">
        <v>1827</v>
      </c>
      <c r="O1562" t="s">
        <v>1807</v>
      </c>
      <c r="P1562" t="s">
        <v>1828</v>
      </c>
      <c r="Q1562" t="s">
        <v>1809</v>
      </c>
      <c r="R1562" t="s">
        <v>1830</v>
      </c>
    </row>
    <row r="1563" spans="1:18" x14ac:dyDescent="0.35">
      <c r="A1563">
        <v>88385084</v>
      </c>
      <c r="B1563">
        <v>37130</v>
      </c>
      <c r="C1563" t="s">
        <v>919</v>
      </c>
      <c r="D1563" s="23" t="s">
        <v>1717</v>
      </c>
      <c r="E1563" t="s">
        <v>922</v>
      </c>
      <c r="F1563" t="s">
        <v>11</v>
      </c>
      <c r="G1563">
        <v>360</v>
      </c>
      <c r="H1563" t="s">
        <v>1357</v>
      </c>
      <c r="I1563" t="s">
        <v>1358</v>
      </c>
      <c r="J1563" t="s">
        <v>1354</v>
      </c>
      <c r="K1563" t="s">
        <v>1199</v>
      </c>
      <c r="L1563">
        <v>2019</v>
      </c>
      <c r="M1563" t="s">
        <v>1831</v>
      </c>
      <c r="N1563" t="s">
        <v>1827</v>
      </c>
      <c r="O1563" t="s">
        <v>1807</v>
      </c>
      <c r="P1563" t="s">
        <v>1828</v>
      </c>
      <c r="Q1563" t="s">
        <v>1809</v>
      </c>
      <c r="R1563" t="s">
        <v>1830</v>
      </c>
    </row>
    <row r="1564" spans="1:18" x14ac:dyDescent="0.35">
      <c r="A1564">
        <v>88385086</v>
      </c>
      <c r="B1564">
        <v>37130</v>
      </c>
      <c r="C1564" t="s">
        <v>919</v>
      </c>
      <c r="D1564" s="23" t="s">
        <v>1554</v>
      </c>
      <c r="E1564" t="s">
        <v>920</v>
      </c>
      <c r="F1564" t="s">
        <v>11</v>
      </c>
      <c r="G1564">
        <v>360</v>
      </c>
      <c r="H1564" t="s">
        <v>1357</v>
      </c>
      <c r="I1564" t="s">
        <v>1358</v>
      </c>
      <c r="J1564" t="s">
        <v>1354</v>
      </c>
      <c r="K1564" t="s">
        <v>1199</v>
      </c>
      <c r="L1564">
        <v>2018</v>
      </c>
      <c r="M1564" t="s">
        <v>1831</v>
      </c>
      <c r="N1564" t="s">
        <v>1827</v>
      </c>
      <c r="O1564" t="s">
        <v>1807</v>
      </c>
      <c r="P1564" t="s">
        <v>1828</v>
      </c>
      <c r="Q1564" t="s">
        <v>1809</v>
      </c>
      <c r="R1564" t="s">
        <v>1830</v>
      </c>
    </row>
    <row r="1565" spans="1:18" x14ac:dyDescent="0.35">
      <c r="A1565">
        <v>88385141</v>
      </c>
      <c r="B1565">
        <v>37047</v>
      </c>
      <c r="C1565" t="s">
        <v>331</v>
      </c>
      <c r="D1565" s="23" t="s">
        <v>1554</v>
      </c>
      <c r="E1565" t="s">
        <v>335</v>
      </c>
      <c r="F1565" t="s">
        <v>11</v>
      </c>
      <c r="G1565">
        <v>346</v>
      </c>
      <c r="H1565" t="s">
        <v>1359</v>
      </c>
      <c r="I1565" t="s">
        <v>1360</v>
      </c>
      <c r="J1565" t="s">
        <v>1354</v>
      </c>
      <c r="K1565" t="s">
        <v>1199</v>
      </c>
      <c r="L1565">
        <v>2019</v>
      </c>
      <c r="M1565" t="s">
        <v>1831</v>
      </c>
      <c r="N1565" t="s">
        <v>1827</v>
      </c>
      <c r="O1565" t="s">
        <v>1807</v>
      </c>
      <c r="P1565" t="s">
        <v>1828</v>
      </c>
      <c r="Q1565" t="s">
        <v>1809</v>
      </c>
      <c r="R1565" t="s">
        <v>1830</v>
      </c>
    </row>
    <row r="1566" spans="1:18" x14ac:dyDescent="0.35">
      <c r="A1566">
        <v>88385142</v>
      </c>
      <c r="B1566">
        <v>37047</v>
      </c>
      <c r="C1566" t="s">
        <v>331</v>
      </c>
      <c r="D1566" s="23" t="s">
        <v>1539</v>
      </c>
      <c r="E1566" t="s">
        <v>332</v>
      </c>
      <c r="F1566" t="s">
        <v>11</v>
      </c>
      <c r="G1566">
        <v>346</v>
      </c>
      <c r="H1566" t="s">
        <v>1359</v>
      </c>
      <c r="I1566" t="s">
        <v>1360</v>
      </c>
      <c r="J1566" t="s">
        <v>1354</v>
      </c>
      <c r="K1566" t="s">
        <v>1199</v>
      </c>
      <c r="L1566">
        <v>2017</v>
      </c>
      <c r="M1566" t="s">
        <v>1831</v>
      </c>
      <c r="N1566" t="s">
        <v>1827</v>
      </c>
      <c r="O1566" t="s">
        <v>1807</v>
      </c>
      <c r="P1566" t="s">
        <v>1828</v>
      </c>
      <c r="Q1566" t="s">
        <v>1809</v>
      </c>
      <c r="R1566" t="s">
        <v>1830</v>
      </c>
    </row>
    <row r="1567" spans="1:18" x14ac:dyDescent="0.35">
      <c r="A1567">
        <v>88385142</v>
      </c>
      <c r="B1567">
        <v>37047</v>
      </c>
      <c r="C1567" t="s">
        <v>331</v>
      </c>
      <c r="D1567" s="23" t="s">
        <v>1539</v>
      </c>
      <c r="E1567" t="s">
        <v>332</v>
      </c>
      <c r="F1567" t="s">
        <v>11</v>
      </c>
      <c r="G1567">
        <v>346</v>
      </c>
      <c r="H1567" t="s">
        <v>1359</v>
      </c>
      <c r="I1567" t="s">
        <v>1360</v>
      </c>
      <c r="J1567" t="s">
        <v>1354</v>
      </c>
      <c r="K1567" t="s">
        <v>1199</v>
      </c>
      <c r="L1567">
        <v>2019</v>
      </c>
      <c r="M1567" t="s">
        <v>1831</v>
      </c>
      <c r="N1567" t="s">
        <v>1827</v>
      </c>
      <c r="O1567" t="s">
        <v>1807</v>
      </c>
      <c r="P1567" t="s">
        <v>1828</v>
      </c>
      <c r="Q1567" t="s">
        <v>1809</v>
      </c>
      <c r="R1567" t="s">
        <v>1830</v>
      </c>
    </row>
    <row r="1568" spans="1:18" x14ac:dyDescent="0.35">
      <c r="A1568">
        <v>88385142</v>
      </c>
      <c r="B1568">
        <v>37047</v>
      </c>
      <c r="C1568" t="s">
        <v>331</v>
      </c>
      <c r="D1568" s="23" t="s">
        <v>1539</v>
      </c>
      <c r="E1568" t="s">
        <v>332</v>
      </c>
      <c r="F1568" t="s">
        <v>11</v>
      </c>
      <c r="G1568">
        <v>346</v>
      </c>
      <c r="H1568" t="s">
        <v>1359</v>
      </c>
      <c r="I1568" t="s">
        <v>1360</v>
      </c>
      <c r="J1568" t="s">
        <v>1354</v>
      </c>
      <c r="K1568" t="s">
        <v>1199</v>
      </c>
      <c r="L1568">
        <v>2019</v>
      </c>
      <c r="M1568" t="s">
        <v>1831</v>
      </c>
      <c r="N1568" t="s">
        <v>1827</v>
      </c>
      <c r="O1568" t="s">
        <v>1807</v>
      </c>
      <c r="P1568" t="s">
        <v>1828</v>
      </c>
      <c r="Q1568" t="s">
        <v>1809</v>
      </c>
      <c r="R1568" t="s">
        <v>1830</v>
      </c>
    </row>
    <row r="1569" spans="1:18" x14ac:dyDescent="0.35">
      <c r="A1569">
        <v>88385143</v>
      </c>
      <c r="B1569">
        <v>37047</v>
      </c>
      <c r="C1569" t="s">
        <v>331</v>
      </c>
      <c r="D1569" s="23" t="s">
        <v>1542</v>
      </c>
      <c r="E1569" t="s">
        <v>334</v>
      </c>
      <c r="F1569" t="s">
        <v>11</v>
      </c>
      <c r="G1569">
        <v>346</v>
      </c>
      <c r="H1569" t="s">
        <v>1359</v>
      </c>
      <c r="I1569" t="s">
        <v>1360</v>
      </c>
      <c r="J1569" t="s">
        <v>1354</v>
      </c>
      <c r="K1569" t="s">
        <v>1199</v>
      </c>
      <c r="L1569">
        <v>2017</v>
      </c>
      <c r="M1569" t="s">
        <v>1831</v>
      </c>
      <c r="N1569" t="s">
        <v>1827</v>
      </c>
      <c r="O1569" t="s">
        <v>1807</v>
      </c>
      <c r="P1569" t="s">
        <v>1828</v>
      </c>
      <c r="Q1569" t="s">
        <v>1809</v>
      </c>
      <c r="R1569" t="s">
        <v>1830</v>
      </c>
    </row>
    <row r="1570" spans="1:18" x14ac:dyDescent="0.35">
      <c r="A1570">
        <v>88385143</v>
      </c>
      <c r="B1570">
        <v>37047</v>
      </c>
      <c r="C1570" t="s">
        <v>331</v>
      </c>
      <c r="D1570" s="23" t="s">
        <v>1542</v>
      </c>
      <c r="E1570" t="s">
        <v>334</v>
      </c>
      <c r="F1570" t="s">
        <v>11</v>
      </c>
      <c r="G1570">
        <v>346</v>
      </c>
      <c r="H1570" t="s">
        <v>1359</v>
      </c>
      <c r="I1570" t="s">
        <v>1360</v>
      </c>
      <c r="J1570" t="s">
        <v>1354</v>
      </c>
      <c r="K1570" t="s">
        <v>1199</v>
      </c>
      <c r="L1570">
        <v>2019</v>
      </c>
      <c r="M1570" t="s">
        <v>1831</v>
      </c>
      <c r="N1570" t="s">
        <v>1827</v>
      </c>
      <c r="O1570" t="s">
        <v>1807</v>
      </c>
      <c r="P1570" t="s">
        <v>1828</v>
      </c>
      <c r="Q1570" t="s">
        <v>1809</v>
      </c>
      <c r="R1570" t="s">
        <v>1830</v>
      </c>
    </row>
    <row r="1571" spans="1:18" x14ac:dyDescent="0.35">
      <c r="A1571">
        <v>88408313</v>
      </c>
      <c r="B1571">
        <v>37241</v>
      </c>
      <c r="C1571" t="s">
        <v>289</v>
      </c>
      <c r="D1571" s="23" t="s">
        <v>1721</v>
      </c>
      <c r="E1571" t="s">
        <v>292</v>
      </c>
      <c r="F1571" t="s">
        <v>11</v>
      </c>
      <c r="G1571">
        <v>387</v>
      </c>
      <c r="H1571" t="s">
        <v>1361</v>
      </c>
      <c r="I1571" t="s">
        <v>1362</v>
      </c>
      <c r="J1571" t="s">
        <v>1313</v>
      </c>
      <c r="K1571" t="s">
        <v>1199</v>
      </c>
      <c r="L1571">
        <v>2018</v>
      </c>
      <c r="M1571" t="s">
        <v>1831</v>
      </c>
      <c r="N1571" t="s">
        <v>1827</v>
      </c>
      <c r="O1571" t="s">
        <v>1807</v>
      </c>
      <c r="P1571" t="s">
        <v>1828</v>
      </c>
      <c r="Q1571" t="s">
        <v>1809</v>
      </c>
      <c r="R1571" t="s">
        <v>1830</v>
      </c>
    </row>
    <row r="1572" spans="1:18" x14ac:dyDescent="0.35">
      <c r="A1572">
        <v>88408313</v>
      </c>
      <c r="B1572">
        <v>37241</v>
      </c>
      <c r="C1572" t="s">
        <v>289</v>
      </c>
      <c r="D1572" s="23" t="s">
        <v>1721</v>
      </c>
      <c r="E1572" t="s">
        <v>292</v>
      </c>
      <c r="F1572" t="s">
        <v>11</v>
      </c>
      <c r="G1572">
        <v>387</v>
      </c>
      <c r="H1572" t="s">
        <v>1361</v>
      </c>
      <c r="I1572" t="s">
        <v>1362</v>
      </c>
      <c r="J1572" t="s">
        <v>1313</v>
      </c>
      <c r="K1572" t="s">
        <v>1199</v>
      </c>
      <c r="L1572">
        <v>2019</v>
      </c>
      <c r="M1572" t="s">
        <v>1831</v>
      </c>
      <c r="N1572" t="s">
        <v>1827</v>
      </c>
      <c r="O1572" t="s">
        <v>1807</v>
      </c>
      <c r="P1572" t="s">
        <v>1828</v>
      </c>
      <c r="Q1572" t="s">
        <v>1809</v>
      </c>
      <c r="R1572" t="s">
        <v>1830</v>
      </c>
    </row>
    <row r="1573" spans="1:18" x14ac:dyDescent="0.35">
      <c r="A1573">
        <v>88452420</v>
      </c>
      <c r="B1573">
        <v>36999</v>
      </c>
      <c r="C1573" t="s">
        <v>123</v>
      </c>
      <c r="D1573" s="23" t="s">
        <v>1578</v>
      </c>
      <c r="E1573" t="s">
        <v>126</v>
      </c>
      <c r="F1573" t="s">
        <v>11</v>
      </c>
      <c r="G1573">
        <v>233</v>
      </c>
      <c r="H1573" t="s">
        <v>1366</v>
      </c>
      <c r="I1573" t="s">
        <v>1367</v>
      </c>
      <c r="J1573" t="s">
        <v>1365</v>
      </c>
      <c r="K1573" t="s">
        <v>1199</v>
      </c>
      <c r="L1573">
        <v>2019</v>
      </c>
      <c r="M1573" t="s">
        <v>1831</v>
      </c>
      <c r="N1573" t="s">
        <v>1827</v>
      </c>
      <c r="O1573" t="s">
        <v>1807</v>
      </c>
      <c r="P1573" t="s">
        <v>1828</v>
      </c>
      <c r="Q1573" t="s">
        <v>1809</v>
      </c>
      <c r="R1573" t="s">
        <v>1830</v>
      </c>
    </row>
    <row r="1574" spans="1:18" x14ac:dyDescent="0.35">
      <c r="A1574">
        <v>88452424</v>
      </c>
      <c r="B1574">
        <v>36999</v>
      </c>
      <c r="C1574" t="s">
        <v>123</v>
      </c>
      <c r="D1574" s="23">
        <v>10</v>
      </c>
      <c r="E1574" t="s">
        <v>124</v>
      </c>
      <c r="F1574" t="s">
        <v>11</v>
      </c>
      <c r="G1574">
        <v>233</v>
      </c>
      <c r="H1574" t="s">
        <v>1366</v>
      </c>
      <c r="I1574" t="s">
        <v>1367</v>
      </c>
      <c r="J1574" t="s">
        <v>1365</v>
      </c>
      <c r="K1574" t="s">
        <v>1199</v>
      </c>
      <c r="L1574">
        <v>2015</v>
      </c>
      <c r="M1574" t="s">
        <v>1831</v>
      </c>
      <c r="N1574" t="s">
        <v>1827</v>
      </c>
      <c r="O1574" t="s">
        <v>1807</v>
      </c>
      <c r="P1574" t="s">
        <v>1828</v>
      </c>
      <c r="Q1574" t="s">
        <v>1809</v>
      </c>
      <c r="R1574" t="s">
        <v>1830</v>
      </c>
    </row>
    <row r="1575" spans="1:18" x14ac:dyDescent="0.35">
      <c r="A1575">
        <v>88453439</v>
      </c>
      <c r="B1575">
        <v>36912</v>
      </c>
      <c r="C1575" t="s">
        <v>53</v>
      </c>
      <c r="D1575" s="23" t="s">
        <v>1577</v>
      </c>
      <c r="E1575" t="s">
        <v>54</v>
      </c>
      <c r="F1575" t="s">
        <v>1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2015</v>
      </c>
      <c r="M1575" t="s">
        <v>1831</v>
      </c>
      <c r="N1575" t="s">
        <v>1827</v>
      </c>
      <c r="O1575" t="s">
        <v>1807</v>
      </c>
      <c r="P1575" t="s">
        <v>1828</v>
      </c>
      <c r="Q1575" t="s">
        <v>1809</v>
      </c>
      <c r="R1575" t="s">
        <v>1830</v>
      </c>
    </row>
    <row r="1576" spans="1:18" x14ac:dyDescent="0.35">
      <c r="A1576">
        <v>88455793</v>
      </c>
      <c r="B1576">
        <v>36734</v>
      </c>
      <c r="C1576" t="s">
        <v>325</v>
      </c>
      <c r="D1576" s="23" t="s">
        <v>1602</v>
      </c>
      <c r="E1576" t="s">
        <v>328</v>
      </c>
      <c r="F1576" t="s">
        <v>11</v>
      </c>
      <c r="G1576">
        <v>238</v>
      </c>
      <c r="H1576" t="s">
        <v>1370</v>
      </c>
      <c r="I1576" t="s">
        <v>1371</v>
      </c>
      <c r="J1576" t="s">
        <v>1365</v>
      </c>
      <c r="K1576" t="s">
        <v>1199</v>
      </c>
      <c r="L1576">
        <v>2018</v>
      </c>
      <c r="M1576" t="s">
        <v>1831</v>
      </c>
      <c r="N1576" t="s">
        <v>1827</v>
      </c>
      <c r="O1576" t="s">
        <v>1807</v>
      </c>
      <c r="P1576" t="s">
        <v>1828</v>
      </c>
      <c r="Q1576" t="s">
        <v>1809</v>
      </c>
      <c r="R1576" t="s">
        <v>1830</v>
      </c>
    </row>
    <row r="1577" spans="1:18" x14ac:dyDescent="0.35">
      <c r="A1577">
        <v>88455794</v>
      </c>
      <c r="B1577">
        <v>36734</v>
      </c>
      <c r="C1577" t="s">
        <v>325</v>
      </c>
      <c r="D1577" s="23" t="s">
        <v>1634</v>
      </c>
      <c r="E1577" t="s">
        <v>329</v>
      </c>
      <c r="F1577" t="s">
        <v>11</v>
      </c>
      <c r="G1577">
        <v>238</v>
      </c>
      <c r="H1577" t="s">
        <v>1370</v>
      </c>
      <c r="I1577" t="s">
        <v>1371</v>
      </c>
      <c r="J1577" t="s">
        <v>1365</v>
      </c>
      <c r="K1577" t="s">
        <v>1199</v>
      </c>
      <c r="L1577">
        <v>2018</v>
      </c>
      <c r="M1577" t="s">
        <v>1831</v>
      </c>
      <c r="N1577" t="s">
        <v>1827</v>
      </c>
      <c r="O1577" t="s">
        <v>1807</v>
      </c>
      <c r="P1577" t="s">
        <v>1828</v>
      </c>
      <c r="Q1577" t="s">
        <v>1809</v>
      </c>
      <c r="R1577" t="s">
        <v>1830</v>
      </c>
    </row>
    <row r="1578" spans="1:18" x14ac:dyDescent="0.35">
      <c r="A1578">
        <v>88456431</v>
      </c>
      <c r="B1578">
        <v>36733</v>
      </c>
      <c r="C1578" t="s">
        <v>734</v>
      </c>
      <c r="D1578" s="23" t="s">
        <v>1556</v>
      </c>
      <c r="E1578" t="s">
        <v>735</v>
      </c>
      <c r="F1578" t="s">
        <v>11</v>
      </c>
      <c r="G1578">
        <v>254</v>
      </c>
      <c r="H1578" t="s">
        <v>1372</v>
      </c>
      <c r="I1578" t="s">
        <v>1373</v>
      </c>
      <c r="J1578" t="s">
        <v>1365</v>
      </c>
      <c r="K1578" t="s">
        <v>1199</v>
      </c>
      <c r="L1578">
        <v>2017</v>
      </c>
      <c r="M1578" t="s">
        <v>1831</v>
      </c>
      <c r="N1578" t="s">
        <v>1827</v>
      </c>
      <c r="O1578" t="s">
        <v>1807</v>
      </c>
      <c r="P1578" t="s">
        <v>1828</v>
      </c>
      <c r="Q1578" t="s">
        <v>1809</v>
      </c>
      <c r="R1578" t="s">
        <v>1830</v>
      </c>
    </row>
    <row r="1579" spans="1:18" x14ac:dyDescent="0.35">
      <c r="A1579">
        <v>88456431</v>
      </c>
      <c r="B1579">
        <v>36733</v>
      </c>
      <c r="C1579" t="s">
        <v>734</v>
      </c>
      <c r="D1579" s="23" t="s">
        <v>1556</v>
      </c>
      <c r="E1579" t="s">
        <v>735</v>
      </c>
      <c r="F1579" t="s">
        <v>11</v>
      </c>
      <c r="G1579">
        <v>254</v>
      </c>
      <c r="H1579" t="s">
        <v>1372</v>
      </c>
      <c r="I1579" t="s">
        <v>1373</v>
      </c>
      <c r="J1579" t="s">
        <v>1365</v>
      </c>
      <c r="K1579" t="s">
        <v>1199</v>
      </c>
      <c r="L1579">
        <v>2018</v>
      </c>
      <c r="M1579" t="s">
        <v>1831</v>
      </c>
      <c r="N1579" t="s">
        <v>1827</v>
      </c>
      <c r="O1579" t="s">
        <v>1807</v>
      </c>
      <c r="P1579" t="s">
        <v>1828</v>
      </c>
      <c r="Q1579" t="s">
        <v>1809</v>
      </c>
      <c r="R1579" t="s">
        <v>1830</v>
      </c>
    </row>
    <row r="1580" spans="1:18" x14ac:dyDescent="0.35">
      <c r="A1580">
        <v>88456431</v>
      </c>
      <c r="B1580">
        <v>36733</v>
      </c>
      <c r="C1580" t="s">
        <v>734</v>
      </c>
      <c r="D1580" s="23" t="s">
        <v>1556</v>
      </c>
      <c r="E1580" t="s">
        <v>735</v>
      </c>
      <c r="F1580" t="s">
        <v>11</v>
      </c>
      <c r="G1580">
        <v>254</v>
      </c>
      <c r="H1580" t="s">
        <v>1372</v>
      </c>
      <c r="I1580" t="s">
        <v>1373</v>
      </c>
      <c r="J1580" t="s">
        <v>1365</v>
      </c>
      <c r="K1580" t="s">
        <v>1199</v>
      </c>
      <c r="L1580">
        <v>2019</v>
      </c>
      <c r="M1580" t="s">
        <v>1831</v>
      </c>
      <c r="N1580" t="s">
        <v>1827</v>
      </c>
      <c r="O1580" t="s">
        <v>1807</v>
      </c>
      <c r="P1580" t="s">
        <v>1828</v>
      </c>
      <c r="Q1580" t="s">
        <v>1809</v>
      </c>
      <c r="R1580" t="s">
        <v>1830</v>
      </c>
    </row>
    <row r="1581" spans="1:18" x14ac:dyDescent="0.35">
      <c r="A1581">
        <v>88456432</v>
      </c>
      <c r="B1581">
        <v>36733</v>
      </c>
      <c r="C1581" t="s">
        <v>734</v>
      </c>
      <c r="D1581" s="23" t="s">
        <v>1570</v>
      </c>
      <c r="E1581" t="s">
        <v>736</v>
      </c>
      <c r="F1581" t="s">
        <v>11</v>
      </c>
      <c r="G1581">
        <v>254</v>
      </c>
      <c r="H1581" t="s">
        <v>1372</v>
      </c>
      <c r="I1581" t="s">
        <v>1373</v>
      </c>
      <c r="J1581" t="s">
        <v>1365</v>
      </c>
      <c r="K1581" t="s">
        <v>1199</v>
      </c>
      <c r="L1581">
        <v>2018</v>
      </c>
      <c r="M1581" t="s">
        <v>1831</v>
      </c>
      <c r="N1581" t="s">
        <v>1827</v>
      </c>
      <c r="O1581" t="s">
        <v>1807</v>
      </c>
      <c r="P1581" t="s">
        <v>1828</v>
      </c>
      <c r="Q1581" t="s">
        <v>1809</v>
      </c>
      <c r="R1581" t="s">
        <v>1830</v>
      </c>
    </row>
    <row r="1582" spans="1:18" x14ac:dyDescent="0.35">
      <c r="A1582">
        <v>88456432</v>
      </c>
      <c r="B1582">
        <v>36733</v>
      </c>
      <c r="C1582" t="s">
        <v>734</v>
      </c>
      <c r="D1582" s="23" t="s">
        <v>1570</v>
      </c>
      <c r="E1582" t="s">
        <v>736</v>
      </c>
      <c r="F1582" t="s">
        <v>11</v>
      </c>
      <c r="G1582">
        <v>254</v>
      </c>
      <c r="H1582" t="s">
        <v>1372</v>
      </c>
      <c r="I1582" t="s">
        <v>1373</v>
      </c>
      <c r="J1582" t="s">
        <v>1365</v>
      </c>
      <c r="K1582" t="s">
        <v>1199</v>
      </c>
      <c r="L1582">
        <v>2019</v>
      </c>
      <c r="M1582" t="s">
        <v>1831</v>
      </c>
      <c r="N1582" t="s">
        <v>1827</v>
      </c>
      <c r="O1582" t="s">
        <v>1807</v>
      </c>
      <c r="P1582" t="s">
        <v>1828</v>
      </c>
      <c r="Q1582" t="s">
        <v>1809</v>
      </c>
      <c r="R1582" t="s">
        <v>1830</v>
      </c>
    </row>
    <row r="1583" spans="1:18" x14ac:dyDescent="0.35">
      <c r="A1583">
        <v>88459939</v>
      </c>
      <c r="B1583">
        <v>36729</v>
      </c>
      <c r="C1583" t="s">
        <v>688</v>
      </c>
      <c r="D1583" s="23">
        <v>5</v>
      </c>
      <c r="E1583" t="s">
        <v>689</v>
      </c>
      <c r="F1583" t="s">
        <v>11</v>
      </c>
      <c r="G1583">
        <v>244</v>
      </c>
      <c r="H1583" t="s">
        <v>1374</v>
      </c>
      <c r="I1583" t="s">
        <v>1375</v>
      </c>
      <c r="J1583" t="s">
        <v>1365</v>
      </c>
      <c r="K1583" t="s">
        <v>1199</v>
      </c>
      <c r="L1583">
        <v>2015</v>
      </c>
      <c r="M1583" t="s">
        <v>1831</v>
      </c>
      <c r="N1583" t="s">
        <v>1827</v>
      </c>
      <c r="O1583" t="s">
        <v>1807</v>
      </c>
      <c r="P1583" t="s">
        <v>1828</v>
      </c>
      <c r="Q1583" t="s">
        <v>1809</v>
      </c>
      <c r="R1583" t="s">
        <v>1830</v>
      </c>
    </row>
    <row r="1584" spans="1:18" x14ac:dyDescent="0.35">
      <c r="A1584">
        <v>88459939</v>
      </c>
      <c r="B1584">
        <v>36729</v>
      </c>
      <c r="C1584" t="s">
        <v>688</v>
      </c>
      <c r="D1584" s="23" t="s">
        <v>1557</v>
      </c>
      <c r="E1584" t="s">
        <v>689</v>
      </c>
      <c r="F1584" t="s">
        <v>11</v>
      </c>
      <c r="G1584">
        <v>244</v>
      </c>
      <c r="H1584" t="s">
        <v>1374</v>
      </c>
      <c r="I1584" t="s">
        <v>1375</v>
      </c>
      <c r="J1584" t="s">
        <v>1365</v>
      </c>
      <c r="K1584" t="s">
        <v>1199</v>
      </c>
      <c r="L1584">
        <v>2017</v>
      </c>
      <c r="M1584" t="s">
        <v>1831</v>
      </c>
      <c r="N1584" t="s">
        <v>1827</v>
      </c>
      <c r="O1584" t="s">
        <v>1807</v>
      </c>
      <c r="P1584" t="s">
        <v>1828</v>
      </c>
      <c r="Q1584" t="s">
        <v>1809</v>
      </c>
      <c r="R1584" t="s">
        <v>1830</v>
      </c>
    </row>
    <row r="1585" spans="1:18" x14ac:dyDescent="0.35">
      <c r="A1585">
        <v>88459939</v>
      </c>
      <c r="B1585">
        <v>36729</v>
      </c>
      <c r="C1585" t="s">
        <v>688</v>
      </c>
      <c r="D1585" s="23" t="s">
        <v>1557</v>
      </c>
      <c r="E1585" t="s">
        <v>689</v>
      </c>
      <c r="F1585" t="s">
        <v>11</v>
      </c>
      <c r="G1585">
        <v>244</v>
      </c>
      <c r="H1585" t="s">
        <v>1374</v>
      </c>
      <c r="I1585" t="s">
        <v>1375</v>
      </c>
      <c r="J1585" t="s">
        <v>1365</v>
      </c>
      <c r="K1585" t="s">
        <v>1199</v>
      </c>
      <c r="L1585">
        <v>2018</v>
      </c>
      <c r="M1585" t="s">
        <v>1831</v>
      </c>
      <c r="N1585" t="s">
        <v>1827</v>
      </c>
      <c r="O1585" t="s">
        <v>1807</v>
      </c>
      <c r="P1585" t="s">
        <v>1828</v>
      </c>
      <c r="Q1585" t="s">
        <v>1809</v>
      </c>
      <c r="R1585" t="s">
        <v>1830</v>
      </c>
    </row>
    <row r="1586" spans="1:18" x14ac:dyDescent="0.35">
      <c r="A1586">
        <v>88459939</v>
      </c>
      <c r="B1586">
        <v>36729</v>
      </c>
      <c r="C1586" t="s">
        <v>688</v>
      </c>
      <c r="D1586" s="23" t="s">
        <v>1557</v>
      </c>
      <c r="E1586" t="s">
        <v>689</v>
      </c>
      <c r="F1586" t="s">
        <v>11</v>
      </c>
      <c r="G1586">
        <v>244</v>
      </c>
      <c r="H1586" t="s">
        <v>1374</v>
      </c>
      <c r="I1586" t="s">
        <v>1375</v>
      </c>
      <c r="J1586" t="s">
        <v>1365</v>
      </c>
      <c r="K1586" t="s">
        <v>1199</v>
      </c>
      <c r="L1586">
        <v>2019</v>
      </c>
      <c r="M1586" t="s">
        <v>1831</v>
      </c>
      <c r="N1586" t="s">
        <v>1827</v>
      </c>
      <c r="O1586" t="s">
        <v>1807</v>
      </c>
      <c r="P1586" t="s">
        <v>1828</v>
      </c>
      <c r="Q1586" t="s">
        <v>1809</v>
      </c>
      <c r="R1586" t="s">
        <v>1830</v>
      </c>
    </row>
    <row r="1587" spans="1:18" x14ac:dyDescent="0.35">
      <c r="A1587">
        <v>88461091</v>
      </c>
      <c r="B1587">
        <v>36725</v>
      </c>
      <c r="C1587" t="s">
        <v>110</v>
      </c>
      <c r="D1587" s="23" t="s">
        <v>1549</v>
      </c>
      <c r="E1587" t="s">
        <v>111</v>
      </c>
      <c r="F1587" t="s">
        <v>11</v>
      </c>
      <c r="G1587">
        <v>232</v>
      </c>
      <c r="H1587" t="s">
        <v>1376</v>
      </c>
      <c r="I1587" t="s">
        <v>1377</v>
      </c>
      <c r="J1587" t="s">
        <v>1365</v>
      </c>
      <c r="K1587" t="s">
        <v>1199</v>
      </c>
      <c r="L1587">
        <v>2018</v>
      </c>
      <c r="M1587" t="s">
        <v>1831</v>
      </c>
      <c r="N1587" t="s">
        <v>1827</v>
      </c>
      <c r="O1587" t="s">
        <v>1807</v>
      </c>
      <c r="P1587" t="s">
        <v>1828</v>
      </c>
      <c r="Q1587" t="s">
        <v>1809</v>
      </c>
      <c r="R1587" t="s">
        <v>1830</v>
      </c>
    </row>
    <row r="1588" spans="1:18" x14ac:dyDescent="0.35">
      <c r="A1588">
        <v>88461091</v>
      </c>
      <c r="B1588">
        <v>36725</v>
      </c>
      <c r="C1588" t="s">
        <v>110</v>
      </c>
      <c r="D1588" s="23" t="s">
        <v>1549</v>
      </c>
      <c r="E1588" t="s">
        <v>111</v>
      </c>
      <c r="F1588" t="s">
        <v>11</v>
      </c>
      <c r="G1588">
        <v>232</v>
      </c>
      <c r="H1588" t="s">
        <v>1376</v>
      </c>
      <c r="I1588" t="s">
        <v>1377</v>
      </c>
      <c r="J1588" t="s">
        <v>1365</v>
      </c>
      <c r="K1588" t="s">
        <v>1199</v>
      </c>
      <c r="L1588">
        <v>2019</v>
      </c>
      <c r="M1588" t="s">
        <v>1831</v>
      </c>
      <c r="N1588" t="s">
        <v>1827</v>
      </c>
      <c r="O1588" t="s">
        <v>1807</v>
      </c>
      <c r="P1588" t="s">
        <v>1828</v>
      </c>
      <c r="Q1588" t="s">
        <v>1809</v>
      </c>
      <c r="R1588" t="s">
        <v>1830</v>
      </c>
    </row>
    <row r="1589" spans="1:18" x14ac:dyDescent="0.35">
      <c r="A1589">
        <v>88461092</v>
      </c>
      <c r="B1589">
        <v>36725</v>
      </c>
      <c r="C1589" t="s">
        <v>110</v>
      </c>
      <c r="D1589" s="23" t="s">
        <v>1543</v>
      </c>
      <c r="E1589" t="s">
        <v>112</v>
      </c>
      <c r="F1589" t="s">
        <v>11</v>
      </c>
      <c r="G1589">
        <v>232</v>
      </c>
      <c r="H1589" t="s">
        <v>1376</v>
      </c>
      <c r="I1589" t="s">
        <v>1377</v>
      </c>
      <c r="J1589" t="s">
        <v>1365</v>
      </c>
      <c r="K1589" t="s">
        <v>1199</v>
      </c>
      <c r="L1589">
        <v>2018</v>
      </c>
      <c r="M1589" t="s">
        <v>1831</v>
      </c>
      <c r="N1589" t="s">
        <v>1827</v>
      </c>
      <c r="O1589" t="s">
        <v>1807</v>
      </c>
      <c r="P1589" t="s">
        <v>1828</v>
      </c>
      <c r="Q1589" t="s">
        <v>1809</v>
      </c>
      <c r="R1589" t="s">
        <v>1830</v>
      </c>
    </row>
    <row r="1590" spans="1:18" x14ac:dyDescent="0.35">
      <c r="A1590">
        <v>88461092</v>
      </c>
      <c r="B1590">
        <v>36725</v>
      </c>
      <c r="C1590" t="s">
        <v>110</v>
      </c>
      <c r="D1590" s="23" t="s">
        <v>1543</v>
      </c>
      <c r="E1590" t="s">
        <v>112</v>
      </c>
      <c r="F1590" t="s">
        <v>11</v>
      </c>
      <c r="G1590">
        <v>232</v>
      </c>
      <c r="H1590" t="s">
        <v>1376</v>
      </c>
      <c r="I1590" t="s">
        <v>1377</v>
      </c>
      <c r="J1590" t="s">
        <v>1365</v>
      </c>
      <c r="K1590" t="s">
        <v>1199</v>
      </c>
      <c r="L1590">
        <v>2019</v>
      </c>
      <c r="M1590" t="s">
        <v>1831</v>
      </c>
      <c r="N1590" t="s">
        <v>1827</v>
      </c>
      <c r="O1590" t="s">
        <v>1807</v>
      </c>
      <c r="P1590" t="s">
        <v>1828</v>
      </c>
      <c r="Q1590" t="s">
        <v>1809</v>
      </c>
      <c r="R1590" t="s">
        <v>1830</v>
      </c>
    </row>
    <row r="1591" spans="1:18" x14ac:dyDescent="0.35">
      <c r="A1591">
        <v>88461150</v>
      </c>
      <c r="B1591">
        <v>36728</v>
      </c>
      <c r="C1591" t="s">
        <v>150</v>
      </c>
      <c r="D1591" s="23" t="s">
        <v>1579</v>
      </c>
      <c r="E1591" t="s">
        <v>151</v>
      </c>
      <c r="F1591" t="s">
        <v>11</v>
      </c>
      <c r="G1591">
        <v>234</v>
      </c>
      <c r="H1591" t="s">
        <v>1378</v>
      </c>
      <c r="I1591" t="s">
        <v>1379</v>
      </c>
      <c r="J1591" t="s">
        <v>1365</v>
      </c>
      <c r="K1591" t="s">
        <v>1199</v>
      </c>
      <c r="L1591">
        <v>2017</v>
      </c>
      <c r="M1591" t="s">
        <v>1831</v>
      </c>
      <c r="N1591" t="s">
        <v>1827</v>
      </c>
      <c r="O1591" t="s">
        <v>1807</v>
      </c>
      <c r="P1591" t="s">
        <v>1828</v>
      </c>
      <c r="Q1591" t="s">
        <v>1809</v>
      </c>
      <c r="R1591" t="s">
        <v>1830</v>
      </c>
    </row>
    <row r="1592" spans="1:18" x14ac:dyDescent="0.35">
      <c r="A1592">
        <v>88461150</v>
      </c>
      <c r="B1592">
        <v>36728</v>
      </c>
      <c r="C1592" t="s">
        <v>150</v>
      </c>
      <c r="D1592" s="23" t="s">
        <v>1579</v>
      </c>
      <c r="E1592" t="s">
        <v>151</v>
      </c>
      <c r="F1592" t="s">
        <v>11</v>
      </c>
      <c r="G1592">
        <v>234</v>
      </c>
      <c r="H1592" t="s">
        <v>1378</v>
      </c>
      <c r="I1592" t="s">
        <v>1379</v>
      </c>
      <c r="J1592" t="s">
        <v>1365</v>
      </c>
      <c r="K1592" t="s">
        <v>1199</v>
      </c>
      <c r="L1592">
        <v>2018</v>
      </c>
      <c r="M1592" t="s">
        <v>1831</v>
      </c>
      <c r="N1592" t="s">
        <v>1827</v>
      </c>
      <c r="O1592" t="s">
        <v>1807</v>
      </c>
      <c r="P1592" t="s">
        <v>1828</v>
      </c>
      <c r="Q1592" t="s">
        <v>1809</v>
      </c>
      <c r="R1592" t="s">
        <v>1830</v>
      </c>
    </row>
    <row r="1593" spans="1:18" x14ac:dyDescent="0.35">
      <c r="A1593">
        <v>88461150</v>
      </c>
      <c r="B1593">
        <v>36728</v>
      </c>
      <c r="C1593" t="s">
        <v>150</v>
      </c>
      <c r="D1593" s="23" t="s">
        <v>1579</v>
      </c>
      <c r="E1593" t="s">
        <v>151</v>
      </c>
      <c r="F1593" t="s">
        <v>11</v>
      </c>
      <c r="G1593">
        <v>234</v>
      </c>
      <c r="H1593" t="s">
        <v>1378</v>
      </c>
      <c r="I1593" t="s">
        <v>1379</v>
      </c>
      <c r="J1593" t="s">
        <v>1365</v>
      </c>
      <c r="K1593" t="s">
        <v>1199</v>
      </c>
      <c r="L1593">
        <v>2019</v>
      </c>
      <c r="M1593" t="s">
        <v>1831</v>
      </c>
      <c r="N1593" t="s">
        <v>1827</v>
      </c>
      <c r="O1593" t="s">
        <v>1807</v>
      </c>
      <c r="P1593" t="s">
        <v>1828</v>
      </c>
      <c r="Q1593" t="s">
        <v>1809</v>
      </c>
      <c r="R1593" t="s">
        <v>1830</v>
      </c>
    </row>
    <row r="1594" spans="1:18" x14ac:dyDescent="0.35">
      <c r="A1594">
        <v>88461273</v>
      </c>
      <c r="B1594">
        <v>36721</v>
      </c>
      <c r="C1594" t="s">
        <v>722</v>
      </c>
      <c r="D1594" s="23" t="s">
        <v>1540</v>
      </c>
      <c r="E1594" t="s">
        <v>725</v>
      </c>
      <c r="F1594" t="s">
        <v>11</v>
      </c>
      <c r="G1594">
        <v>249</v>
      </c>
      <c r="H1594" t="s">
        <v>1380</v>
      </c>
      <c r="I1594" t="s">
        <v>1381</v>
      </c>
      <c r="J1594" t="s">
        <v>1365</v>
      </c>
      <c r="K1594" t="s">
        <v>1199</v>
      </c>
      <c r="L1594">
        <v>2019</v>
      </c>
      <c r="M1594" t="s">
        <v>1831</v>
      </c>
      <c r="N1594" t="s">
        <v>1827</v>
      </c>
      <c r="O1594" t="s">
        <v>1807</v>
      </c>
      <c r="P1594" t="s">
        <v>1828</v>
      </c>
      <c r="Q1594" t="s">
        <v>1809</v>
      </c>
      <c r="R1594" t="s">
        <v>1830</v>
      </c>
    </row>
    <row r="1595" spans="1:18" x14ac:dyDescent="0.35">
      <c r="A1595">
        <v>88471077</v>
      </c>
      <c r="B1595">
        <v>36845</v>
      </c>
      <c r="C1595" t="s">
        <v>630</v>
      </c>
      <c r="D1595" s="23" t="s">
        <v>1606</v>
      </c>
      <c r="E1595" t="s">
        <v>631</v>
      </c>
      <c r="F1595" t="s">
        <v>11</v>
      </c>
      <c r="G1595">
        <v>145</v>
      </c>
      <c r="H1595" t="s">
        <v>1382</v>
      </c>
      <c r="I1595" t="s">
        <v>1383</v>
      </c>
      <c r="J1595" t="s">
        <v>1215</v>
      </c>
      <c r="K1595" t="s">
        <v>1199</v>
      </c>
      <c r="L1595">
        <v>2011</v>
      </c>
      <c r="M1595" t="s">
        <v>1831</v>
      </c>
      <c r="N1595" t="s">
        <v>1827</v>
      </c>
      <c r="O1595" t="s">
        <v>1807</v>
      </c>
      <c r="P1595" t="s">
        <v>1828</v>
      </c>
      <c r="Q1595" t="s">
        <v>1809</v>
      </c>
      <c r="R1595" t="s">
        <v>1830</v>
      </c>
    </row>
    <row r="1596" spans="1:18" x14ac:dyDescent="0.35">
      <c r="A1596">
        <v>88471077</v>
      </c>
      <c r="B1596">
        <v>36845</v>
      </c>
      <c r="C1596" t="s">
        <v>630</v>
      </c>
      <c r="D1596" s="23" t="s">
        <v>1606</v>
      </c>
      <c r="E1596" t="s">
        <v>631</v>
      </c>
      <c r="F1596" t="s">
        <v>11</v>
      </c>
      <c r="G1596">
        <v>145</v>
      </c>
      <c r="H1596" t="s">
        <v>1382</v>
      </c>
      <c r="I1596" t="s">
        <v>1383</v>
      </c>
      <c r="J1596" t="s">
        <v>1215</v>
      </c>
      <c r="K1596" t="s">
        <v>1199</v>
      </c>
      <c r="L1596">
        <v>2014</v>
      </c>
      <c r="M1596" t="s">
        <v>1831</v>
      </c>
      <c r="N1596" t="s">
        <v>1827</v>
      </c>
      <c r="O1596" t="s">
        <v>1807</v>
      </c>
      <c r="P1596" t="s">
        <v>1828</v>
      </c>
      <c r="Q1596" t="s">
        <v>1809</v>
      </c>
      <c r="R1596" t="s">
        <v>1830</v>
      </c>
    </row>
    <row r="1597" spans="1:18" x14ac:dyDescent="0.35">
      <c r="A1597">
        <v>88471107</v>
      </c>
      <c r="B1597">
        <v>36845</v>
      </c>
      <c r="C1597" t="s">
        <v>630</v>
      </c>
      <c r="D1597" s="23" t="s">
        <v>1607</v>
      </c>
      <c r="E1597" t="s">
        <v>632</v>
      </c>
      <c r="F1597" t="s">
        <v>11</v>
      </c>
      <c r="G1597">
        <v>145</v>
      </c>
      <c r="H1597" t="s">
        <v>1382</v>
      </c>
      <c r="I1597" t="s">
        <v>1383</v>
      </c>
      <c r="J1597" t="s">
        <v>1215</v>
      </c>
      <c r="K1597" t="s">
        <v>1199</v>
      </c>
      <c r="L1597">
        <v>2014</v>
      </c>
      <c r="M1597" t="s">
        <v>1831</v>
      </c>
      <c r="N1597" t="s">
        <v>1827</v>
      </c>
      <c r="O1597" t="s">
        <v>1807</v>
      </c>
      <c r="P1597" t="s">
        <v>1828</v>
      </c>
      <c r="Q1597" t="s">
        <v>1809</v>
      </c>
      <c r="R1597" t="s">
        <v>1830</v>
      </c>
    </row>
    <row r="1598" spans="1:18" x14ac:dyDescent="0.35">
      <c r="A1598">
        <v>88471107</v>
      </c>
      <c r="B1598">
        <v>36845</v>
      </c>
      <c r="C1598" t="s">
        <v>630</v>
      </c>
      <c r="D1598" s="23" t="s">
        <v>1607</v>
      </c>
      <c r="E1598" t="s">
        <v>632</v>
      </c>
      <c r="F1598" t="s">
        <v>11</v>
      </c>
      <c r="G1598">
        <v>145</v>
      </c>
      <c r="H1598" t="s">
        <v>1382</v>
      </c>
      <c r="I1598" t="s">
        <v>1383</v>
      </c>
      <c r="J1598" t="s">
        <v>1215</v>
      </c>
      <c r="K1598" t="s">
        <v>1199</v>
      </c>
      <c r="L1598">
        <v>2017</v>
      </c>
      <c r="M1598" t="s">
        <v>1831</v>
      </c>
      <c r="N1598" t="s">
        <v>1827</v>
      </c>
      <c r="O1598" t="s">
        <v>1807</v>
      </c>
      <c r="P1598" t="s">
        <v>1828</v>
      </c>
      <c r="Q1598" t="s">
        <v>1809</v>
      </c>
      <c r="R1598" t="s">
        <v>1830</v>
      </c>
    </row>
    <row r="1599" spans="1:18" x14ac:dyDescent="0.35">
      <c r="A1599">
        <v>88471107</v>
      </c>
      <c r="B1599">
        <v>36845</v>
      </c>
      <c r="C1599" t="s">
        <v>630</v>
      </c>
      <c r="D1599" s="23" t="s">
        <v>1607</v>
      </c>
      <c r="E1599" t="s">
        <v>632</v>
      </c>
      <c r="F1599" t="s">
        <v>11</v>
      </c>
      <c r="G1599">
        <v>145</v>
      </c>
      <c r="H1599" t="s">
        <v>1382</v>
      </c>
      <c r="I1599" t="s">
        <v>1383</v>
      </c>
      <c r="J1599" t="s">
        <v>1215</v>
      </c>
      <c r="K1599" t="s">
        <v>1199</v>
      </c>
      <c r="L1599">
        <v>2019</v>
      </c>
      <c r="M1599" t="s">
        <v>1831</v>
      </c>
      <c r="N1599" t="s">
        <v>1827</v>
      </c>
      <c r="O1599" t="s">
        <v>1807</v>
      </c>
      <c r="P1599" t="s">
        <v>1828</v>
      </c>
      <c r="Q1599" t="s">
        <v>1809</v>
      </c>
      <c r="R1599" t="s">
        <v>1830</v>
      </c>
    </row>
    <row r="1600" spans="1:18" x14ac:dyDescent="0.35">
      <c r="A1600">
        <v>88477791</v>
      </c>
      <c r="B1600">
        <v>36844</v>
      </c>
      <c r="C1600" t="s">
        <v>415</v>
      </c>
      <c r="D1600" s="23" t="s">
        <v>1542</v>
      </c>
      <c r="E1600" t="s">
        <v>418</v>
      </c>
      <c r="F1600" t="s">
        <v>11</v>
      </c>
      <c r="G1600">
        <v>144</v>
      </c>
      <c r="H1600" t="s">
        <v>1386</v>
      </c>
      <c r="I1600" t="s">
        <v>1387</v>
      </c>
      <c r="J1600" t="s">
        <v>1215</v>
      </c>
      <c r="K1600" t="s">
        <v>1199</v>
      </c>
      <c r="L1600">
        <v>2008</v>
      </c>
      <c r="M1600" t="s">
        <v>1831</v>
      </c>
      <c r="N1600" t="s">
        <v>1827</v>
      </c>
      <c r="O1600" t="s">
        <v>1807</v>
      </c>
      <c r="P1600" t="s">
        <v>1828</v>
      </c>
      <c r="Q1600" t="s">
        <v>1809</v>
      </c>
      <c r="R1600" t="s">
        <v>1830</v>
      </c>
    </row>
    <row r="1601" spans="1:18" x14ac:dyDescent="0.35">
      <c r="A1601">
        <v>88477791</v>
      </c>
      <c r="B1601">
        <v>36844</v>
      </c>
      <c r="C1601" t="s">
        <v>415</v>
      </c>
      <c r="D1601" s="23" t="s">
        <v>1542</v>
      </c>
      <c r="E1601" t="s">
        <v>418</v>
      </c>
      <c r="F1601" t="s">
        <v>11</v>
      </c>
      <c r="G1601">
        <v>144</v>
      </c>
      <c r="H1601" t="s">
        <v>1386</v>
      </c>
      <c r="I1601" t="s">
        <v>1387</v>
      </c>
      <c r="J1601" t="s">
        <v>1215</v>
      </c>
      <c r="K1601" t="s">
        <v>1199</v>
      </c>
      <c r="L1601">
        <v>2019</v>
      </c>
      <c r="M1601" t="s">
        <v>1831</v>
      </c>
      <c r="N1601" t="s">
        <v>1827</v>
      </c>
      <c r="O1601" t="s">
        <v>1807</v>
      </c>
      <c r="P1601" t="s">
        <v>1828</v>
      </c>
      <c r="Q1601" t="s">
        <v>1809</v>
      </c>
      <c r="R1601" t="s">
        <v>1830</v>
      </c>
    </row>
    <row r="1602" spans="1:18" x14ac:dyDescent="0.35">
      <c r="A1602">
        <v>88477794</v>
      </c>
      <c r="B1602">
        <v>36844</v>
      </c>
      <c r="C1602" t="s">
        <v>415</v>
      </c>
      <c r="D1602" s="23" t="s">
        <v>1562</v>
      </c>
      <c r="E1602" t="s">
        <v>416</v>
      </c>
      <c r="F1602" t="s">
        <v>11</v>
      </c>
      <c r="G1602">
        <v>144</v>
      </c>
      <c r="H1602" t="s">
        <v>1386</v>
      </c>
      <c r="I1602" t="s">
        <v>1387</v>
      </c>
      <c r="J1602" t="s">
        <v>1215</v>
      </c>
      <c r="K1602" t="s">
        <v>1199</v>
      </c>
      <c r="L1602">
        <v>2018</v>
      </c>
      <c r="M1602" t="s">
        <v>1831</v>
      </c>
      <c r="N1602" t="s">
        <v>1827</v>
      </c>
      <c r="O1602" t="s">
        <v>1807</v>
      </c>
      <c r="P1602" t="s">
        <v>1828</v>
      </c>
      <c r="Q1602" t="s">
        <v>1809</v>
      </c>
      <c r="R1602" t="s">
        <v>1830</v>
      </c>
    </row>
    <row r="1603" spans="1:18" x14ac:dyDescent="0.35">
      <c r="A1603">
        <v>88477796</v>
      </c>
      <c r="B1603">
        <v>36844</v>
      </c>
      <c r="C1603" t="s">
        <v>415</v>
      </c>
      <c r="D1603" s="23" t="s">
        <v>1579</v>
      </c>
      <c r="E1603" t="s">
        <v>420</v>
      </c>
      <c r="F1603" t="s">
        <v>11</v>
      </c>
      <c r="G1603">
        <v>144</v>
      </c>
      <c r="H1603" t="s">
        <v>1386</v>
      </c>
      <c r="I1603" t="s">
        <v>1387</v>
      </c>
      <c r="J1603" t="s">
        <v>1215</v>
      </c>
      <c r="K1603" t="s">
        <v>1199</v>
      </c>
      <c r="L1603">
        <v>2010</v>
      </c>
      <c r="M1603" t="s">
        <v>1831</v>
      </c>
      <c r="N1603" t="s">
        <v>1827</v>
      </c>
      <c r="O1603" t="s">
        <v>1807</v>
      </c>
      <c r="P1603" t="s">
        <v>1828</v>
      </c>
      <c r="Q1603" t="s">
        <v>1809</v>
      </c>
      <c r="R1603" t="s">
        <v>1830</v>
      </c>
    </row>
    <row r="1604" spans="1:18" x14ac:dyDescent="0.35">
      <c r="A1604">
        <v>88477796</v>
      </c>
      <c r="B1604">
        <v>36844</v>
      </c>
      <c r="C1604" t="s">
        <v>415</v>
      </c>
      <c r="D1604" s="23" t="s">
        <v>1579</v>
      </c>
      <c r="E1604" t="s">
        <v>420</v>
      </c>
      <c r="F1604" t="s">
        <v>11</v>
      </c>
      <c r="G1604">
        <v>144</v>
      </c>
      <c r="H1604" t="s">
        <v>1386</v>
      </c>
      <c r="I1604" t="s">
        <v>1387</v>
      </c>
      <c r="J1604" t="s">
        <v>1215</v>
      </c>
      <c r="K1604" t="s">
        <v>1199</v>
      </c>
      <c r="L1604">
        <v>2017</v>
      </c>
      <c r="M1604" t="s">
        <v>1831</v>
      </c>
      <c r="N1604" t="s">
        <v>1827</v>
      </c>
      <c r="O1604" t="s">
        <v>1807</v>
      </c>
      <c r="P1604" t="s">
        <v>1828</v>
      </c>
      <c r="Q1604" t="s">
        <v>1809</v>
      </c>
      <c r="R1604" t="s">
        <v>1830</v>
      </c>
    </row>
    <row r="1605" spans="1:18" x14ac:dyDescent="0.35">
      <c r="A1605">
        <v>88477796</v>
      </c>
      <c r="B1605">
        <v>36844</v>
      </c>
      <c r="C1605" t="s">
        <v>415</v>
      </c>
      <c r="D1605" s="23" t="s">
        <v>1579</v>
      </c>
      <c r="E1605" t="s">
        <v>420</v>
      </c>
      <c r="F1605" t="s">
        <v>11</v>
      </c>
      <c r="G1605">
        <v>144</v>
      </c>
      <c r="H1605" t="s">
        <v>1386</v>
      </c>
      <c r="I1605" t="s">
        <v>1387</v>
      </c>
      <c r="J1605" t="s">
        <v>1215</v>
      </c>
      <c r="K1605" t="s">
        <v>1199</v>
      </c>
      <c r="L1605">
        <v>2018</v>
      </c>
      <c r="M1605" t="s">
        <v>1831</v>
      </c>
      <c r="N1605" t="s">
        <v>1827</v>
      </c>
      <c r="O1605" t="s">
        <v>1807</v>
      </c>
      <c r="P1605" t="s">
        <v>1828</v>
      </c>
      <c r="Q1605" t="s">
        <v>1809</v>
      </c>
      <c r="R1605" t="s">
        <v>1830</v>
      </c>
    </row>
    <row r="1606" spans="1:18" x14ac:dyDescent="0.35">
      <c r="A1606">
        <v>88477797</v>
      </c>
      <c r="B1606">
        <v>36844</v>
      </c>
      <c r="C1606" t="s">
        <v>415</v>
      </c>
      <c r="D1606" s="23" t="s">
        <v>1557</v>
      </c>
      <c r="E1606" t="s">
        <v>421</v>
      </c>
      <c r="F1606" t="s">
        <v>11</v>
      </c>
      <c r="G1606">
        <v>144</v>
      </c>
      <c r="H1606" t="s">
        <v>1386</v>
      </c>
      <c r="I1606" t="s">
        <v>1387</v>
      </c>
      <c r="J1606" t="s">
        <v>1215</v>
      </c>
      <c r="K1606" t="s">
        <v>1199</v>
      </c>
      <c r="L1606">
        <v>2014</v>
      </c>
      <c r="M1606" t="s">
        <v>1831</v>
      </c>
      <c r="N1606" t="s">
        <v>1827</v>
      </c>
      <c r="O1606" t="s">
        <v>1807</v>
      </c>
      <c r="P1606" t="s">
        <v>1828</v>
      </c>
      <c r="Q1606" t="s">
        <v>1809</v>
      </c>
      <c r="R1606" t="s">
        <v>1830</v>
      </c>
    </row>
    <row r="1607" spans="1:18" x14ac:dyDescent="0.35">
      <c r="A1607">
        <v>88477797</v>
      </c>
      <c r="B1607">
        <v>36844</v>
      </c>
      <c r="C1607" t="s">
        <v>415</v>
      </c>
      <c r="D1607" s="23" t="s">
        <v>1557</v>
      </c>
      <c r="E1607" t="s">
        <v>421</v>
      </c>
      <c r="F1607" t="s">
        <v>11</v>
      </c>
      <c r="G1607">
        <v>144</v>
      </c>
      <c r="H1607" t="s">
        <v>1386</v>
      </c>
      <c r="I1607" t="s">
        <v>1387</v>
      </c>
      <c r="J1607" t="s">
        <v>1215</v>
      </c>
      <c r="K1607" t="s">
        <v>1199</v>
      </c>
      <c r="L1607">
        <v>2015</v>
      </c>
      <c r="M1607" t="s">
        <v>1831</v>
      </c>
      <c r="N1607" t="s">
        <v>1827</v>
      </c>
      <c r="O1607" t="s">
        <v>1807</v>
      </c>
      <c r="P1607" t="s">
        <v>1828</v>
      </c>
      <c r="Q1607" t="s">
        <v>1809</v>
      </c>
      <c r="R1607" t="s">
        <v>1830</v>
      </c>
    </row>
    <row r="1608" spans="1:18" x14ac:dyDescent="0.35">
      <c r="A1608">
        <v>88477798</v>
      </c>
      <c r="B1608">
        <v>36844</v>
      </c>
      <c r="C1608" t="s">
        <v>415</v>
      </c>
      <c r="D1608" s="23" t="s">
        <v>1552</v>
      </c>
      <c r="E1608" t="s">
        <v>422</v>
      </c>
      <c r="F1608" t="s">
        <v>11</v>
      </c>
      <c r="G1608">
        <v>144</v>
      </c>
      <c r="H1608" t="s">
        <v>1386</v>
      </c>
      <c r="I1608" t="s">
        <v>1387</v>
      </c>
      <c r="J1608" t="s">
        <v>1215</v>
      </c>
      <c r="K1608" t="s">
        <v>1199</v>
      </c>
      <c r="L1608">
        <v>2009</v>
      </c>
      <c r="M1608" t="s">
        <v>1831</v>
      </c>
      <c r="N1608" t="s">
        <v>1827</v>
      </c>
      <c r="O1608" t="s">
        <v>1807</v>
      </c>
      <c r="P1608" t="s">
        <v>1828</v>
      </c>
      <c r="Q1608" t="s">
        <v>1809</v>
      </c>
      <c r="R1608" t="s">
        <v>1830</v>
      </c>
    </row>
    <row r="1609" spans="1:18" x14ac:dyDescent="0.35">
      <c r="A1609">
        <v>88477798</v>
      </c>
      <c r="B1609">
        <v>36844</v>
      </c>
      <c r="C1609" t="s">
        <v>415</v>
      </c>
      <c r="D1609" s="23" t="s">
        <v>1552</v>
      </c>
      <c r="E1609" t="s">
        <v>422</v>
      </c>
      <c r="F1609" t="s">
        <v>11</v>
      </c>
      <c r="G1609">
        <v>144</v>
      </c>
      <c r="H1609" t="s">
        <v>1386</v>
      </c>
      <c r="I1609" t="s">
        <v>1387</v>
      </c>
      <c r="J1609" t="s">
        <v>1215</v>
      </c>
      <c r="K1609" t="s">
        <v>1199</v>
      </c>
      <c r="L1609">
        <v>2010</v>
      </c>
      <c r="M1609" t="s">
        <v>1831</v>
      </c>
      <c r="N1609" t="s">
        <v>1827</v>
      </c>
      <c r="O1609" t="s">
        <v>1807</v>
      </c>
      <c r="P1609" t="s">
        <v>1828</v>
      </c>
      <c r="Q1609" t="s">
        <v>1809</v>
      </c>
      <c r="R1609" t="s">
        <v>1830</v>
      </c>
    </row>
    <row r="1610" spans="1:18" x14ac:dyDescent="0.35">
      <c r="A1610">
        <v>88477798</v>
      </c>
      <c r="B1610">
        <v>36844</v>
      </c>
      <c r="C1610" t="s">
        <v>415</v>
      </c>
      <c r="D1610" s="23" t="s">
        <v>1552</v>
      </c>
      <c r="E1610" t="s">
        <v>422</v>
      </c>
      <c r="F1610" t="s">
        <v>11</v>
      </c>
      <c r="G1610">
        <v>144</v>
      </c>
      <c r="H1610" t="s">
        <v>1386</v>
      </c>
      <c r="I1610" t="s">
        <v>1387</v>
      </c>
      <c r="J1610" t="s">
        <v>1215</v>
      </c>
      <c r="K1610" t="s">
        <v>1199</v>
      </c>
      <c r="L1610">
        <v>2011</v>
      </c>
      <c r="M1610" t="s">
        <v>1831</v>
      </c>
      <c r="N1610" t="s">
        <v>1827</v>
      </c>
      <c r="O1610" t="s">
        <v>1807</v>
      </c>
      <c r="P1610" t="s">
        <v>1828</v>
      </c>
      <c r="Q1610" t="s">
        <v>1809</v>
      </c>
      <c r="R1610" t="s">
        <v>1830</v>
      </c>
    </row>
    <row r="1611" spans="1:18" x14ac:dyDescent="0.35">
      <c r="A1611">
        <v>88477803</v>
      </c>
      <c r="B1611">
        <v>36844</v>
      </c>
      <c r="C1611" t="s">
        <v>415</v>
      </c>
      <c r="D1611" s="23">
        <v>11</v>
      </c>
      <c r="E1611" t="s">
        <v>417</v>
      </c>
      <c r="F1611" t="s">
        <v>11</v>
      </c>
      <c r="G1611">
        <v>144</v>
      </c>
      <c r="H1611" t="s">
        <v>1386</v>
      </c>
      <c r="I1611" t="s">
        <v>1387</v>
      </c>
      <c r="J1611" t="s">
        <v>1215</v>
      </c>
      <c r="K1611" t="s">
        <v>1199</v>
      </c>
      <c r="L1611">
        <v>2007</v>
      </c>
      <c r="M1611" t="s">
        <v>1831</v>
      </c>
      <c r="N1611" t="s">
        <v>1827</v>
      </c>
      <c r="O1611" t="s">
        <v>1807</v>
      </c>
      <c r="P1611" t="s">
        <v>1828</v>
      </c>
      <c r="Q1611" t="s">
        <v>1809</v>
      </c>
      <c r="R1611" t="s">
        <v>1830</v>
      </c>
    </row>
    <row r="1612" spans="1:18" x14ac:dyDescent="0.35">
      <c r="A1612">
        <v>88513011</v>
      </c>
      <c r="B1612">
        <v>37132</v>
      </c>
      <c r="C1612" t="s">
        <v>896</v>
      </c>
      <c r="D1612" s="23" t="s">
        <v>1722</v>
      </c>
      <c r="E1612" t="s">
        <v>897</v>
      </c>
      <c r="F1612" t="s">
        <v>11</v>
      </c>
      <c r="G1612">
        <v>337</v>
      </c>
      <c r="H1612" t="s">
        <v>1723</v>
      </c>
      <c r="I1612" t="s">
        <v>1724</v>
      </c>
      <c r="J1612" t="s">
        <v>1673</v>
      </c>
      <c r="K1612" t="s">
        <v>1423</v>
      </c>
      <c r="L1612">
        <v>2018</v>
      </c>
      <c r="M1612" t="s">
        <v>1831</v>
      </c>
      <c r="N1612" t="s">
        <v>1827</v>
      </c>
      <c r="O1612" t="s">
        <v>1807</v>
      </c>
      <c r="P1612" t="s">
        <v>1828</v>
      </c>
      <c r="Q1612" t="s">
        <v>1809</v>
      </c>
      <c r="R1612" t="s">
        <v>1830</v>
      </c>
    </row>
    <row r="1613" spans="1:18" x14ac:dyDescent="0.35">
      <c r="A1613">
        <v>88513011</v>
      </c>
      <c r="B1613">
        <v>37132</v>
      </c>
      <c r="C1613" t="s">
        <v>896</v>
      </c>
      <c r="D1613" s="23" t="s">
        <v>1722</v>
      </c>
      <c r="E1613" t="s">
        <v>897</v>
      </c>
      <c r="F1613" t="s">
        <v>11</v>
      </c>
      <c r="G1613">
        <v>337</v>
      </c>
      <c r="H1613" t="s">
        <v>1723</v>
      </c>
      <c r="I1613" t="s">
        <v>1724</v>
      </c>
      <c r="J1613" t="s">
        <v>1673</v>
      </c>
      <c r="K1613" t="s">
        <v>1423</v>
      </c>
      <c r="L1613">
        <v>2019</v>
      </c>
      <c r="M1613" t="s">
        <v>1831</v>
      </c>
      <c r="N1613" t="s">
        <v>1827</v>
      </c>
      <c r="O1613" t="s">
        <v>1807</v>
      </c>
      <c r="P1613" t="s">
        <v>1828</v>
      </c>
      <c r="Q1613" t="s">
        <v>1809</v>
      </c>
      <c r="R1613" t="s">
        <v>1830</v>
      </c>
    </row>
    <row r="1614" spans="1:18" x14ac:dyDescent="0.35">
      <c r="A1614">
        <v>88518519</v>
      </c>
      <c r="B1614">
        <v>36849</v>
      </c>
      <c r="C1614" t="s">
        <v>612</v>
      </c>
      <c r="D1614" s="23" t="s">
        <v>1537</v>
      </c>
      <c r="E1614" t="s">
        <v>616</v>
      </c>
      <c r="F1614" t="s">
        <v>11</v>
      </c>
      <c r="G1614">
        <v>149</v>
      </c>
      <c r="H1614" t="s">
        <v>1392</v>
      </c>
      <c r="I1614" t="s">
        <v>1393</v>
      </c>
      <c r="J1614" t="s">
        <v>1215</v>
      </c>
      <c r="K1614" t="s">
        <v>1199</v>
      </c>
      <c r="L1614">
        <v>2020</v>
      </c>
      <c r="M1614" t="s">
        <v>1831</v>
      </c>
      <c r="N1614" t="s">
        <v>1827</v>
      </c>
      <c r="O1614" t="s">
        <v>1807</v>
      </c>
      <c r="P1614" t="s">
        <v>1828</v>
      </c>
      <c r="Q1614" t="s">
        <v>1809</v>
      </c>
      <c r="R1614" t="s">
        <v>1830</v>
      </c>
    </row>
    <row r="1615" spans="1:18" x14ac:dyDescent="0.35">
      <c r="A1615">
        <v>88518520</v>
      </c>
      <c r="B1615">
        <v>36849</v>
      </c>
      <c r="C1615" t="s">
        <v>612</v>
      </c>
      <c r="D1615" s="23" t="s">
        <v>1561</v>
      </c>
      <c r="E1615" t="s">
        <v>615</v>
      </c>
      <c r="F1615" t="s">
        <v>11</v>
      </c>
      <c r="G1615">
        <v>149</v>
      </c>
      <c r="H1615" t="s">
        <v>1392</v>
      </c>
      <c r="I1615" t="s">
        <v>1393</v>
      </c>
      <c r="J1615" t="s">
        <v>1215</v>
      </c>
      <c r="K1615" t="s">
        <v>1199</v>
      </c>
      <c r="L1615">
        <v>2020</v>
      </c>
      <c r="M1615" t="s">
        <v>1831</v>
      </c>
      <c r="N1615" t="s">
        <v>1827</v>
      </c>
      <c r="O1615" t="s">
        <v>1807</v>
      </c>
      <c r="P1615" t="s">
        <v>1828</v>
      </c>
      <c r="Q1615" t="s">
        <v>1809</v>
      </c>
      <c r="R1615" t="s">
        <v>1830</v>
      </c>
    </row>
    <row r="1616" spans="1:18" x14ac:dyDescent="0.35">
      <c r="A1616">
        <v>88520123</v>
      </c>
      <c r="B1616">
        <v>36722</v>
      </c>
      <c r="C1616" t="s">
        <v>299</v>
      </c>
      <c r="D1616" s="23" t="s">
        <v>12332</v>
      </c>
      <c r="E1616" t="s">
        <v>300</v>
      </c>
      <c r="F1616" t="s">
        <v>11</v>
      </c>
      <c r="G1616">
        <v>236</v>
      </c>
      <c r="H1616" t="s">
        <v>1396</v>
      </c>
      <c r="I1616" t="s">
        <v>1397</v>
      </c>
      <c r="J1616" t="s">
        <v>1365</v>
      </c>
      <c r="K1616" t="s">
        <v>1199</v>
      </c>
      <c r="L1616">
        <v>2019</v>
      </c>
      <c r="M1616" t="s">
        <v>1831</v>
      </c>
      <c r="N1616" t="s">
        <v>1827</v>
      </c>
      <c r="O1616" t="s">
        <v>1807</v>
      </c>
      <c r="P1616" t="s">
        <v>1828</v>
      </c>
      <c r="Q1616" t="s">
        <v>1809</v>
      </c>
      <c r="R1616" t="s">
        <v>1830</v>
      </c>
    </row>
    <row r="1617" spans="1:18" x14ac:dyDescent="0.35">
      <c r="A1617">
        <v>88520124</v>
      </c>
      <c r="B1617">
        <v>36722</v>
      </c>
      <c r="C1617" t="s">
        <v>299</v>
      </c>
      <c r="D1617" s="23" t="s">
        <v>12313</v>
      </c>
      <c r="E1617" t="s">
        <v>301</v>
      </c>
      <c r="F1617" t="s">
        <v>11</v>
      </c>
      <c r="G1617">
        <v>236</v>
      </c>
      <c r="H1617" t="s">
        <v>1396</v>
      </c>
      <c r="I1617" t="s">
        <v>1397</v>
      </c>
      <c r="J1617" t="s">
        <v>1365</v>
      </c>
      <c r="K1617" t="s">
        <v>1199</v>
      </c>
      <c r="L1617">
        <v>2019</v>
      </c>
      <c r="M1617" t="s">
        <v>1831</v>
      </c>
      <c r="N1617" t="s">
        <v>1827</v>
      </c>
      <c r="O1617" t="s">
        <v>1807</v>
      </c>
      <c r="P1617" t="s">
        <v>1828</v>
      </c>
      <c r="Q1617" t="s">
        <v>1809</v>
      </c>
      <c r="R1617" t="s">
        <v>1830</v>
      </c>
    </row>
    <row r="1618" spans="1:18" x14ac:dyDescent="0.35">
      <c r="A1618">
        <v>88520342</v>
      </c>
      <c r="B1618">
        <v>36913</v>
      </c>
      <c r="C1618" t="s">
        <v>25</v>
      </c>
      <c r="D1618" s="23" t="s">
        <v>1551</v>
      </c>
      <c r="E1618" t="s">
        <v>26</v>
      </c>
      <c r="F1618" t="s">
        <v>11</v>
      </c>
      <c r="G1618">
        <v>188</v>
      </c>
      <c r="H1618" t="s">
        <v>1402</v>
      </c>
      <c r="I1618" t="s">
        <v>1403</v>
      </c>
      <c r="J1618" t="s">
        <v>1365</v>
      </c>
      <c r="K1618" t="s">
        <v>1199</v>
      </c>
      <c r="L1618">
        <v>2018</v>
      </c>
      <c r="M1618" t="s">
        <v>1831</v>
      </c>
      <c r="N1618" t="s">
        <v>1827</v>
      </c>
      <c r="O1618" t="s">
        <v>1807</v>
      </c>
      <c r="P1618" t="s">
        <v>1828</v>
      </c>
      <c r="Q1618" t="s">
        <v>1809</v>
      </c>
      <c r="R1618" t="s">
        <v>1830</v>
      </c>
    </row>
    <row r="1619" spans="1:18" x14ac:dyDescent="0.35">
      <c r="A1619">
        <v>88520342</v>
      </c>
      <c r="B1619">
        <v>36913</v>
      </c>
      <c r="C1619" t="s">
        <v>25</v>
      </c>
      <c r="D1619" s="23" t="s">
        <v>1551</v>
      </c>
      <c r="E1619" t="s">
        <v>26</v>
      </c>
      <c r="F1619" t="s">
        <v>11</v>
      </c>
      <c r="G1619">
        <v>188</v>
      </c>
      <c r="H1619" t="s">
        <v>1402</v>
      </c>
      <c r="I1619" t="s">
        <v>1403</v>
      </c>
      <c r="J1619" t="s">
        <v>1365</v>
      </c>
      <c r="K1619" t="s">
        <v>1199</v>
      </c>
      <c r="L1619">
        <v>2019</v>
      </c>
      <c r="M1619" t="s">
        <v>1831</v>
      </c>
      <c r="N1619" t="s">
        <v>1827</v>
      </c>
      <c r="O1619" t="s">
        <v>1807</v>
      </c>
      <c r="P1619" t="s">
        <v>1828</v>
      </c>
      <c r="Q1619" t="s">
        <v>1809</v>
      </c>
      <c r="R1619" t="s">
        <v>1830</v>
      </c>
    </row>
    <row r="1620" spans="1:18" x14ac:dyDescent="0.35">
      <c r="A1620">
        <v>88521199</v>
      </c>
      <c r="B1620">
        <v>37245</v>
      </c>
      <c r="C1620" t="s">
        <v>839</v>
      </c>
      <c r="D1620" s="23" t="s">
        <v>1622</v>
      </c>
      <c r="E1620" t="s">
        <v>840</v>
      </c>
      <c r="F1620" t="s">
        <v>11</v>
      </c>
      <c r="G1620">
        <v>380</v>
      </c>
      <c r="H1620" t="s">
        <v>1404</v>
      </c>
      <c r="I1620" t="s">
        <v>1405</v>
      </c>
      <c r="J1620" t="s">
        <v>1313</v>
      </c>
      <c r="K1620" t="s">
        <v>1199</v>
      </c>
      <c r="L1620">
        <v>2018</v>
      </c>
      <c r="M1620" t="s">
        <v>1831</v>
      </c>
      <c r="N1620" t="s">
        <v>1827</v>
      </c>
      <c r="O1620" t="s">
        <v>1807</v>
      </c>
      <c r="P1620" t="s">
        <v>1828</v>
      </c>
      <c r="Q1620" t="s">
        <v>1809</v>
      </c>
      <c r="R1620" t="s">
        <v>1830</v>
      </c>
    </row>
    <row r="1621" spans="1:18" x14ac:dyDescent="0.35">
      <c r="A1621">
        <v>88521199</v>
      </c>
      <c r="B1621">
        <v>37245</v>
      </c>
      <c r="C1621" t="s">
        <v>839</v>
      </c>
      <c r="D1621" s="23" t="s">
        <v>1622</v>
      </c>
      <c r="E1621" t="s">
        <v>840</v>
      </c>
      <c r="F1621" t="s">
        <v>11</v>
      </c>
      <c r="G1621">
        <v>380</v>
      </c>
      <c r="H1621" t="s">
        <v>1404</v>
      </c>
      <c r="I1621" t="s">
        <v>1405</v>
      </c>
      <c r="J1621" t="s">
        <v>1313</v>
      </c>
      <c r="K1621" t="s">
        <v>1199</v>
      </c>
      <c r="L1621">
        <v>2019</v>
      </c>
      <c r="M1621" t="s">
        <v>1831</v>
      </c>
      <c r="N1621" t="s">
        <v>1827</v>
      </c>
      <c r="O1621" t="s">
        <v>1807</v>
      </c>
      <c r="P1621" t="s">
        <v>1828</v>
      </c>
      <c r="Q1621" t="s">
        <v>1809</v>
      </c>
      <c r="R1621" t="s">
        <v>1830</v>
      </c>
    </row>
    <row r="1622" spans="1:18" x14ac:dyDescent="0.35">
      <c r="A1622">
        <v>88521200</v>
      </c>
      <c r="B1622">
        <v>37245</v>
      </c>
      <c r="C1622" t="s">
        <v>839</v>
      </c>
      <c r="D1622" s="23" t="s">
        <v>1729</v>
      </c>
      <c r="E1622" t="s">
        <v>843</v>
      </c>
      <c r="F1622" t="s">
        <v>11</v>
      </c>
      <c r="G1622">
        <v>380</v>
      </c>
      <c r="H1622" t="s">
        <v>1404</v>
      </c>
      <c r="I1622" t="s">
        <v>1405</v>
      </c>
      <c r="J1622" t="s">
        <v>1313</v>
      </c>
      <c r="K1622" t="s">
        <v>1199</v>
      </c>
      <c r="L1622">
        <v>2018</v>
      </c>
      <c r="M1622" t="s">
        <v>1831</v>
      </c>
      <c r="N1622" t="s">
        <v>1827</v>
      </c>
      <c r="O1622" t="s">
        <v>1807</v>
      </c>
      <c r="P1622" t="s">
        <v>1828</v>
      </c>
      <c r="Q1622" t="s">
        <v>1809</v>
      </c>
      <c r="R1622" t="s">
        <v>1830</v>
      </c>
    </row>
    <row r="1623" spans="1:18" x14ac:dyDescent="0.35">
      <c r="A1623">
        <v>88521200</v>
      </c>
      <c r="B1623">
        <v>37245</v>
      </c>
      <c r="C1623" t="s">
        <v>839</v>
      </c>
      <c r="D1623" s="23" t="s">
        <v>1729</v>
      </c>
      <c r="E1623" t="s">
        <v>843</v>
      </c>
      <c r="F1623" t="s">
        <v>11</v>
      </c>
      <c r="G1623">
        <v>380</v>
      </c>
      <c r="H1623" t="s">
        <v>1404</v>
      </c>
      <c r="I1623" t="s">
        <v>1405</v>
      </c>
      <c r="J1623" t="s">
        <v>1313</v>
      </c>
      <c r="K1623" t="s">
        <v>1199</v>
      </c>
      <c r="L1623">
        <v>2019</v>
      </c>
      <c r="M1623" t="s">
        <v>1831</v>
      </c>
      <c r="N1623" t="s">
        <v>1827</v>
      </c>
      <c r="O1623" t="s">
        <v>1807</v>
      </c>
      <c r="P1623" t="s">
        <v>1828</v>
      </c>
      <c r="Q1623" t="s">
        <v>1809</v>
      </c>
      <c r="R1623" t="s">
        <v>1830</v>
      </c>
    </row>
    <row r="1624" spans="1:18" x14ac:dyDescent="0.35">
      <c r="A1624">
        <v>88521202</v>
      </c>
      <c r="B1624">
        <v>37245</v>
      </c>
      <c r="C1624" t="s">
        <v>839</v>
      </c>
      <c r="D1624" s="23" t="s">
        <v>1731</v>
      </c>
      <c r="E1624" t="s">
        <v>844</v>
      </c>
      <c r="F1624" t="s">
        <v>11</v>
      </c>
      <c r="G1624">
        <v>380</v>
      </c>
      <c r="H1624" t="s">
        <v>1404</v>
      </c>
      <c r="I1624" t="s">
        <v>1405</v>
      </c>
      <c r="J1624" t="s">
        <v>1313</v>
      </c>
      <c r="K1624" t="s">
        <v>1199</v>
      </c>
      <c r="L1624">
        <v>2015</v>
      </c>
      <c r="M1624" t="s">
        <v>1831</v>
      </c>
      <c r="N1624" t="s">
        <v>1827</v>
      </c>
      <c r="O1624" t="s">
        <v>1807</v>
      </c>
      <c r="P1624" t="s">
        <v>1828</v>
      </c>
      <c r="Q1624" t="s">
        <v>1809</v>
      </c>
      <c r="R1624" t="s">
        <v>1830</v>
      </c>
    </row>
    <row r="1625" spans="1:18" x14ac:dyDescent="0.35">
      <c r="A1625">
        <v>88523435</v>
      </c>
      <c r="B1625">
        <v>37439</v>
      </c>
      <c r="C1625" t="s">
        <v>310</v>
      </c>
      <c r="D1625" s="23" t="s">
        <v>12334</v>
      </c>
      <c r="E1625" t="s">
        <v>314</v>
      </c>
      <c r="F1625" t="s">
        <v>11</v>
      </c>
      <c r="G1625">
        <v>381</v>
      </c>
      <c r="H1625" t="s">
        <v>1406</v>
      </c>
      <c r="I1625" t="s">
        <v>1407</v>
      </c>
      <c r="J1625" t="s">
        <v>1365</v>
      </c>
      <c r="K1625" t="s">
        <v>1199</v>
      </c>
      <c r="L1625">
        <v>2016</v>
      </c>
      <c r="M1625" t="s">
        <v>1831</v>
      </c>
      <c r="N1625" t="s">
        <v>1827</v>
      </c>
      <c r="O1625" t="s">
        <v>1807</v>
      </c>
      <c r="P1625" t="s">
        <v>1828</v>
      </c>
      <c r="Q1625" t="s">
        <v>1809</v>
      </c>
      <c r="R1625" t="s">
        <v>1830</v>
      </c>
    </row>
    <row r="1626" spans="1:18" x14ac:dyDescent="0.35">
      <c r="A1626">
        <v>88523435</v>
      </c>
      <c r="B1626">
        <v>37439</v>
      </c>
      <c r="C1626" t="s">
        <v>310</v>
      </c>
      <c r="D1626" s="23" t="s">
        <v>12334</v>
      </c>
      <c r="E1626" t="s">
        <v>314</v>
      </c>
      <c r="F1626" t="s">
        <v>11</v>
      </c>
      <c r="G1626">
        <v>381</v>
      </c>
      <c r="H1626" t="s">
        <v>1406</v>
      </c>
      <c r="I1626" t="s">
        <v>1407</v>
      </c>
      <c r="J1626" t="s">
        <v>1365</v>
      </c>
      <c r="K1626" t="s">
        <v>1199</v>
      </c>
      <c r="L1626">
        <v>2018</v>
      </c>
      <c r="M1626" t="s">
        <v>1831</v>
      </c>
      <c r="N1626" t="s">
        <v>1827</v>
      </c>
      <c r="O1626" t="s">
        <v>1807</v>
      </c>
      <c r="P1626" t="s">
        <v>1828</v>
      </c>
      <c r="Q1626" t="s">
        <v>1809</v>
      </c>
      <c r="R1626" t="s">
        <v>1830</v>
      </c>
    </row>
    <row r="1627" spans="1:18" x14ac:dyDescent="0.35">
      <c r="A1627">
        <v>88523436</v>
      </c>
      <c r="B1627">
        <v>37439</v>
      </c>
      <c r="C1627" t="s">
        <v>310</v>
      </c>
      <c r="D1627" s="23" t="s">
        <v>12312</v>
      </c>
      <c r="E1627" t="s">
        <v>312</v>
      </c>
      <c r="F1627" t="s">
        <v>11</v>
      </c>
      <c r="G1627">
        <v>381</v>
      </c>
      <c r="H1627" t="s">
        <v>1406</v>
      </c>
      <c r="I1627" t="s">
        <v>1407</v>
      </c>
      <c r="J1627" t="s">
        <v>1365</v>
      </c>
      <c r="K1627" t="s">
        <v>1199</v>
      </c>
      <c r="L1627">
        <v>2018</v>
      </c>
      <c r="M1627" t="s">
        <v>1831</v>
      </c>
      <c r="N1627" t="s">
        <v>1827</v>
      </c>
      <c r="O1627" t="s">
        <v>1807</v>
      </c>
      <c r="P1627" t="s">
        <v>1828</v>
      </c>
      <c r="Q1627" t="s">
        <v>1809</v>
      </c>
      <c r="R1627" t="s">
        <v>1830</v>
      </c>
    </row>
    <row r="1628" spans="1:18" x14ac:dyDescent="0.35">
      <c r="A1628">
        <v>88523437</v>
      </c>
      <c r="B1628">
        <v>37439</v>
      </c>
      <c r="C1628" t="s">
        <v>310</v>
      </c>
      <c r="D1628" s="23" t="s">
        <v>1549</v>
      </c>
      <c r="E1628" t="s">
        <v>311</v>
      </c>
      <c r="F1628" t="s">
        <v>11</v>
      </c>
      <c r="G1628">
        <v>381</v>
      </c>
      <c r="H1628" t="s">
        <v>1406</v>
      </c>
      <c r="I1628" t="s">
        <v>1407</v>
      </c>
      <c r="J1628" t="s">
        <v>1365</v>
      </c>
      <c r="K1628" t="s">
        <v>1199</v>
      </c>
      <c r="L1628">
        <v>2016</v>
      </c>
      <c r="M1628" t="s">
        <v>1831</v>
      </c>
      <c r="N1628" t="s">
        <v>1827</v>
      </c>
      <c r="O1628" t="s">
        <v>1807</v>
      </c>
      <c r="P1628" t="s">
        <v>1828</v>
      </c>
      <c r="Q1628" t="s">
        <v>1809</v>
      </c>
      <c r="R1628" t="s">
        <v>1830</v>
      </c>
    </row>
    <row r="1629" spans="1:18" x14ac:dyDescent="0.35">
      <c r="A1629">
        <v>88523437</v>
      </c>
      <c r="B1629">
        <v>37439</v>
      </c>
      <c r="C1629" t="s">
        <v>310</v>
      </c>
      <c r="D1629" s="23" t="s">
        <v>1549</v>
      </c>
      <c r="E1629" t="s">
        <v>311</v>
      </c>
      <c r="F1629" t="s">
        <v>11</v>
      </c>
      <c r="G1629">
        <v>381</v>
      </c>
      <c r="H1629" t="s">
        <v>1406</v>
      </c>
      <c r="I1629" t="s">
        <v>1407</v>
      </c>
      <c r="J1629" t="s">
        <v>1365</v>
      </c>
      <c r="K1629" t="s">
        <v>1199</v>
      </c>
      <c r="L1629">
        <v>2017</v>
      </c>
      <c r="M1629" t="s">
        <v>1831</v>
      </c>
      <c r="N1629" t="s">
        <v>1827</v>
      </c>
      <c r="O1629" t="s">
        <v>1807</v>
      </c>
      <c r="P1629" t="s">
        <v>1828</v>
      </c>
      <c r="Q1629" t="s">
        <v>1809</v>
      </c>
      <c r="R1629" t="s">
        <v>1830</v>
      </c>
    </row>
    <row r="1630" spans="1:18" x14ac:dyDescent="0.35">
      <c r="A1630">
        <v>88523437</v>
      </c>
      <c r="B1630">
        <v>37439</v>
      </c>
      <c r="C1630" t="s">
        <v>310</v>
      </c>
      <c r="D1630" s="23" t="s">
        <v>1549</v>
      </c>
      <c r="E1630" t="s">
        <v>311</v>
      </c>
      <c r="F1630" t="s">
        <v>11</v>
      </c>
      <c r="G1630">
        <v>381</v>
      </c>
      <c r="H1630" t="s">
        <v>1406</v>
      </c>
      <c r="I1630" t="s">
        <v>1407</v>
      </c>
      <c r="J1630" t="s">
        <v>1365</v>
      </c>
      <c r="K1630" t="s">
        <v>1199</v>
      </c>
      <c r="L1630">
        <v>2018</v>
      </c>
      <c r="M1630" t="s">
        <v>1831</v>
      </c>
      <c r="N1630" t="s">
        <v>1827</v>
      </c>
      <c r="O1630" t="s">
        <v>1807</v>
      </c>
      <c r="P1630" t="s">
        <v>1828</v>
      </c>
      <c r="Q1630" t="s">
        <v>1809</v>
      </c>
      <c r="R1630" t="s">
        <v>1830</v>
      </c>
    </row>
    <row r="1631" spans="1:18" x14ac:dyDescent="0.35">
      <c r="A1631">
        <v>88531762</v>
      </c>
      <c r="B1631">
        <v>37020</v>
      </c>
      <c r="C1631" t="s">
        <v>28</v>
      </c>
      <c r="D1631" s="23" t="s">
        <v>1732</v>
      </c>
      <c r="E1631" t="s">
        <v>29</v>
      </c>
      <c r="F1631" t="s">
        <v>11</v>
      </c>
      <c r="G1631">
        <v>281</v>
      </c>
      <c r="H1631" t="s">
        <v>1410</v>
      </c>
      <c r="I1631" t="s">
        <v>1411</v>
      </c>
      <c r="J1631" t="s">
        <v>1412</v>
      </c>
      <c r="K1631" t="s">
        <v>1199</v>
      </c>
      <c r="L1631">
        <v>2019</v>
      </c>
      <c r="M1631" t="s">
        <v>1831</v>
      </c>
      <c r="N1631" t="s">
        <v>1827</v>
      </c>
      <c r="O1631" t="s">
        <v>1807</v>
      </c>
      <c r="P1631" t="s">
        <v>1828</v>
      </c>
      <c r="Q1631" t="s">
        <v>1809</v>
      </c>
      <c r="R1631" t="s">
        <v>1830</v>
      </c>
    </row>
    <row r="1632" spans="1:18" x14ac:dyDescent="0.35">
      <c r="A1632">
        <v>88531794</v>
      </c>
      <c r="B1632">
        <v>37021</v>
      </c>
      <c r="C1632" t="s">
        <v>788</v>
      </c>
      <c r="D1632" s="23" t="s">
        <v>1733</v>
      </c>
      <c r="E1632" t="s">
        <v>789</v>
      </c>
      <c r="F1632" t="s">
        <v>11</v>
      </c>
      <c r="G1632">
        <v>286</v>
      </c>
      <c r="H1632" t="s">
        <v>1734</v>
      </c>
      <c r="I1632" t="s">
        <v>1735</v>
      </c>
      <c r="J1632" t="s">
        <v>1412</v>
      </c>
      <c r="K1632" t="s">
        <v>1199</v>
      </c>
      <c r="L1632">
        <v>2019</v>
      </c>
      <c r="M1632" t="s">
        <v>1831</v>
      </c>
      <c r="N1632" t="s">
        <v>1827</v>
      </c>
      <c r="O1632" t="s">
        <v>1807</v>
      </c>
      <c r="P1632" t="s">
        <v>1828</v>
      </c>
      <c r="Q1632" t="s">
        <v>1809</v>
      </c>
      <c r="R1632" t="s">
        <v>1830</v>
      </c>
    </row>
    <row r="1633" spans="1:18" x14ac:dyDescent="0.35">
      <c r="A1633">
        <v>88531836</v>
      </c>
      <c r="B1633">
        <v>37023</v>
      </c>
      <c r="C1633" t="s">
        <v>833</v>
      </c>
      <c r="D1633" s="23" t="s">
        <v>1736</v>
      </c>
      <c r="E1633" t="s">
        <v>834</v>
      </c>
      <c r="F1633" t="s">
        <v>11</v>
      </c>
      <c r="G1633">
        <v>284</v>
      </c>
      <c r="H1633" t="s">
        <v>1413</v>
      </c>
      <c r="I1633" t="s">
        <v>1414</v>
      </c>
      <c r="J1633" t="s">
        <v>1412</v>
      </c>
      <c r="K1633" t="s">
        <v>1199</v>
      </c>
      <c r="L1633">
        <v>2017</v>
      </c>
      <c r="M1633" t="s">
        <v>1831</v>
      </c>
      <c r="N1633" t="s">
        <v>1827</v>
      </c>
      <c r="O1633" t="s">
        <v>1807</v>
      </c>
      <c r="P1633" t="s">
        <v>1828</v>
      </c>
      <c r="Q1633" t="s">
        <v>1809</v>
      </c>
      <c r="R1633" t="s">
        <v>1830</v>
      </c>
    </row>
    <row r="1634" spans="1:18" x14ac:dyDescent="0.35">
      <c r="A1634">
        <v>88531837</v>
      </c>
      <c r="B1634">
        <v>37023</v>
      </c>
      <c r="C1634" t="s">
        <v>833</v>
      </c>
      <c r="D1634" s="23" t="s">
        <v>1737</v>
      </c>
      <c r="E1634" t="s">
        <v>835</v>
      </c>
      <c r="F1634" t="s">
        <v>11</v>
      </c>
      <c r="G1634">
        <v>284</v>
      </c>
      <c r="H1634" t="s">
        <v>1413</v>
      </c>
      <c r="I1634" t="s">
        <v>1414</v>
      </c>
      <c r="J1634" t="s">
        <v>1412</v>
      </c>
      <c r="K1634" t="s">
        <v>1199</v>
      </c>
      <c r="L1634">
        <v>2017</v>
      </c>
      <c r="M1634" t="s">
        <v>1831</v>
      </c>
      <c r="N1634" t="s">
        <v>1827</v>
      </c>
      <c r="O1634" t="s">
        <v>1807</v>
      </c>
      <c r="P1634" t="s">
        <v>1828</v>
      </c>
      <c r="Q1634" t="s">
        <v>1809</v>
      </c>
      <c r="R1634" t="s">
        <v>1830</v>
      </c>
    </row>
    <row r="1635" spans="1:18" x14ac:dyDescent="0.35">
      <c r="A1635">
        <v>88532491</v>
      </c>
      <c r="B1635">
        <v>37019</v>
      </c>
      <c r="C1635" t="s">
        <v>284</v>
      </c>
      <c r="D1635" s="23" t="s">
        <v>1738</v>
      </c>
      <c r="E1635" t="s">
        <v>285</v>
      </c>
      <c r="F1635" t="s">
        <v>11</v>
      </c>
      <c r="G1635">
        <v>283</v>
      </c>
      <c r="H1635" t="s">
        <v>1415</v>
      </c>
      <c r="I1635" t="s">
        <v>1416</v>
      </c>
      <c r="J1635" t="s">
        <v>1412</v>
      </c>
      <c r="K1635" t="s">
        <v>1199</v>
      </c>
      <c r="L1635">
        <v>2015</v>
      </c>
      <c r="M1635" t="s">
        <v>1831</v>
      </c>
      <c r="N1635" t="s">
        <v>1827</v>
      </c>
      <c r="O1635" t="s">
        <v>1807</v>
      </c>
      <c r="P1635" t="s">
        <v>1828</v>
      </c>
      <c r="Q1635" t="s">
        <v>1809</v>
      </c>
      <c r="R1635" t="s">
        <v>1830</v>
      </c>
    </row>
    <row r="1636" spans="1:18" x14ac:dyDescent="0.35">
      <c r="A1636">
        <v>89107439</v>
      </c>
      <c r="B1636">
        <v>36941</v>
      </c>
      <c r="C1636" t="s">
        <v>654</v>
      </c>
      <c r="D1636" s="23" t="s">
        <v>1739</v>
      </c>
      <c r="E1636" t="s">
        <v>657</v>
      </c>
      <c r="F1636" t="s">
        <v>11</v>
      </c>
      <c r="G1636">
        <v>202</v>
      </c>
      <c r="H1636" t="s">
        <v>1740</v>
      </c>
      <c r="I1636" t="s">
        <v>1741</v>
      </c>
      <c r="J1636" t="s">
        <v>1422</v>
      </c>
      <c r="K1636" t="s">
        <v>1423</v>
      </c>
      <c r="L1636">
        <v>2020</v>
      </c>
      <c r="M1636" t="s">
        <v>1831</v>
      </c>
      <c r="N1636" t="s">
        <v>1827</v>
      </c>
      <c r="O1636" t="s">
        <v>1807</v>
      </c>
      <c r="P1636" t="s">
        <v>1828</v>
      </c>
      <c r="Q1636" t="s">
        <v>1809</v>
      </c>
      <c r="R1636" t="s">
        <v>1830</v>
      </c>
    </row>
    <row r="1637" spans="1:18" x14ac:dyDescent="0.35">
      <c r="A1637">
        <v>89107440</v>
      </c>
      <c r="B1637">
        <v>36941</v>
      </c>
      <c r="C1637" t="s">
        <v>654</v>
      </c>
      <c r="D1637" s="23" t="s">
        <v>1742</v>
      </c>
      <c r="E1637" t="s">
        <v>656</v>
      </c>
      <c r="F1637" t="s">
        <v>11</v>
      </c>
      <c r="G1637">
        <v>202</v>
      </c>
      <c r="H1637" t="s">
        <v>1740</v>
      </c>
      <c r="I1637" t="s">
        <v>1741</v>
      </c>
      <c r="J1637" t="s">
        <v>1422</v>
      </c>
      <c r="K1637" t="s">
        <v>1423</v>
      </c>
      <c r="L1637">
        <v>2019</v>
      </c>
      <c r="M1637" t="s">
        <v>1831</v>
      </c>
      <c r="N1637" t="s">
        <v>1827</v>
      </c>
      <c r="O1637" t="s">
        <v>1807</v>
      </c>
      <c r="P1637" t="s">
        <v>1828</v>
      </c>
      <c r="Q1637" t="s">
        <v>1809</v>
      </c>
      <c r="R1637" t="s">
        <v>1830</v>
      </c>
    </row>
    <row r="1638" spans="1:18" x14ac:dyDescent="0.35">
      <c r="A1638">
        <v>89107441</v>
      </c>
      <c r="B1638">
        <v>36941</v>
      </c>
      <c r="C1638" t="s">
        <v>654</v>
      </c>
      <c r="D1638" s="23" t="s">
        <v>1743</v>
      </c>
      <c r="E1638" t="s">
        <v>655</v>
      </c>
      <c r="F1638" t="s">
        <v>11</v>
      </c>
      <c r="G1638">
        <v>202</v>
      </c>
      <c r="H1638" t="s">
        <v>1740</v>
      </c>
      <c r="I1638" t="s">
        <v>1741</v>
      </c>
      <c r="J1638" t="s">
        <v>1422</v>
      </c>
      <c r="K1638" t="s">
        <v>1423</v>
      </c>
      <c r="L1638">
        <v>2019</v>
      </c>
      <c r="M1638" t="s">
        <v>1831</v>
      </c>
      <c r="N1638" t="s">
        <v>1827</v>
      </c>
      <c r="O1638" t="s">
        <v>1807</v>
      </c>
      <c r="P1638" t="s">
        <v>1828</v>
      </c>
      <c r="Q1638" t="s">
        <v>1809</v>
      </c>
      <c r="R1638" t="s">
        <v>1830</v>
      </c>
    </row>
    <row r="1639" spans="1:18" x14ac:dyDescent="0.35">
      <c r="A1639">
        <v>89107517</v>
      </c>
      <c r="B1639">
        <v>36939</v>
      </c>
      <c r="C1639" t="s">
        <v>731</v>
      </c>
      <c r="D1639" s="23" t="s">
        <v>1744</v>
      </c>
      <c r="E1639" t="s">
        <v>733</v>
      </c>
      <c r="F1639" t="s">
        <v>11</v>
      </c>
      <c r="G1639">
        <v>200</v>
      </c>
      <c r="H1639" t="s">
        <v>1745</v>
      </c>
      <c r="I1639" t="s">
        <v>1746</v>
      </c>
      <c r="J1639" t="s">
        <v>1422</v>
      </c>
      <c r="K1639" t="s">
        <v>1423</v>
      </c>
      <c r="L1639">
        <v>2018</v>
      </c>
      <c r="M1639" t="s">
        <v>1831</v>
      </c>
      <c r="N1639" t="s">
        <v>1827</v>
      </c>
      <c r="O1639" t="s">
        <v>1807</v>
      </c>
      <c r="P1639" t="s">
        <v>1828</v>
      </c>
      <c r="Q1639" t="s">
        <v>1809</v>
      </c>
      <c r="R1639" t="s">
        <v>1830</v>
      </c>
    </row>
    <row r="1640" spans="1:18" x14ac:dyDescent="0.35">
      <c r="A1640">
        <v>90560405</v>
      </c>
      <c r="B1640">
        <v>37094</v>
      </c>
      <c r="C1640" t="s">
        <v>70</v>
      </c>
      <c r="D1640" s="23" t="s">
        <v>1579</v>
      </c>
      <c r="E1640" t="s">
        <v>71</v>
      </c>
      <c r="F1640" t="s">
        <v>1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2016</v>
      </c>
      <c r="M1640" t="s">
        <v>1831</v>
      </c>
      <c r="N1640" t="s">
        <v>1827</v>
      </c>
      <c r="O1640" t="s">
        <v>1807</v>
      </c>
      <c r="P1640" t="s">
        <v>1828</v>
      </c>
      <c r="Q1640" t="s">
        <v>1809</v>
      </c>
      <c r="R1640" t="s">
        <v>1830</v>
      </c>
    </row>
    <row r="1641" spans="1:18" x14ac:dyDescent="0.35">
      <c r="A1641">
        <v>90560405</v>
      </c>
      <c r="B1641">
        <v>37094</v>
      </c>
      <c r="C1641" t="s">
        <v>70</v>
      </c>
      <c r="D1641" s="23" t="s">
        <v>1579</v>
      </c>
      <c r="E1641" t="s">
        <v>71</v>
      </c>
      <c r="F1641" t="s">
        <v>1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2017</v>
      </c>
      <c r="M1641" t="s">
        <v>1831</v>
      </c>
      <c r="N1641" t="s">
        <v>1827</v>
      </c>
      <c r="O1641" t="s">
        <v>1807</v>
      </c>
      <c r="P1641" t="s">
        <v>1828</v>
      </c>
      <c r="Q1641" t="s">
        <v>1809</v>
      </c>
      <c r="R1641" t="s">
        <v>1830</v>
      </c>
    </row>
    <row r="1642" spans="1:18" x14ac:dyDescent="0.35">
      <c r="A1642">
        <v>90560406</v>
      </c>
      <c r="B1642">
        <v>37094</v>
      </c>
      <c r="C1642" t="s">
        <v>70</v>
      </c>
      <c r="D1642" s="23" t="s">
        <v>1557</v>
      </c>
      <c r="E1642" t="s">
        <v>72</v>
      </c>
      <c r="F1642" t="s">
        <v>1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2016</v>
      </c>
      <c r="M1642" t="s">
        <v>1831</v>
      </c>
      <c r="N1642" t="s">
        <v>1827</v>
      </c>
      <c r="O1642" t="s">
        <v>1807</v>
      </c>
      <c r="P1642" t="s">
        <v>1828</v>
      </c>
      <c r="Q1642" t="s">
        <v>1809</v>
      </c>
      <c r="R1642" t="s">
        <v>1830</v>
      </c>
    </row>
    <row r="1643" spans="1:18" x14ac:dyDescent="0.35">
      <c r="A1643">
        <v>90560406</v>
      </c>
      <c r="B1643">
        <v>37094</v>
      </c>
      <c r="C1643" t="s">
        <v>70</v>
      </c>
      <c r="D1643" s="23" t="s">
        <v>1557</v>
      </c>
      <c r="E1643" t="s">
        <v>72</v>
      </c>
      <c r="F1643" t="s">
        <v>1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2017</v>
      </c>
      <c r="M1643" t="s">
        <v>1831</v>
      </c>
      <c r="N1643" t="s">
        <v>1827</v>
      </c>
      <c r="O1643" t="s">
        <v>1807</v>
      </c>
      <c r="P1643" t="s">
        <v>1828</v>
      </c>
      <c r="Q1643" t="s">
        <v>1809</v>
      </c>
      <c r="R1643" t="s">
        <v>1830</v>
      </c>
    </row>
    <row r="1644" spans="1:18" x14ac:dyDescent="0.35">
      <c r="A1644">
        <v>90560422</v>
      </c>
      <c r="B1644">
        <v>37085</v>
      </c>
      <c r="C1644" t="s">
        <v>85</v>
      </c>
      <c r="D1644" s="23" t="s">
        <v>1577</v>
      </c>
      <c r="E1644" t="s">
        <v>87</v>
      </c>
      <c r="F1644" t="s">
        <v>11</v>
      </c>
      <c r="G1644">
        <v>243</v>
      </c>
      <c r="H1644" t="s">
        <v>1429</v>
      </c>
      <c r="I1644" t="s">
        <v>1430</v>
      </c>
      <c r="J1644" t="s">
        <v>1428</v>
      </c>
      <c r="K1644" t="s">
        <v>1199</v>
      </c>
      <c r="L1644">
        <v>2017</v>
      </c>
      <c r="M1644" t="s">
        <v>1831</v>
      </c>
      <c r="N1644" t="s">
        <v>1827</v>
      </c>
      <c r="O1644" t="s">
        <v>1807</v>
      </c>
      <c r="P1644" t="s">
        <v>1828</v>
      </c>
      <c r="Q1644" t="s">
        <v>1809</v>
      </c>
      <c r="R1644" t="s">
        <v>1830</v>
      </c>
    </row>
    <row r="1645" spans="1:18" x14ac:dyDescent="0.35">
      <c r="A1645">
        <v>90560424</v>
      </c>
      <c r="B1645">
        <v>37085</v>
      </c>
      <c r="C1645" t="s">
        <v>85</v>
      </c>
      <c r="D1645" s="23" t="s">
        <v>1537</v>
      </c>
      <c r="E1645" t="s">
        <v>88</v>
      </c>
      <c r="F1645" t="s">
        <v>11</v>
      </c>
      <c r="G1645">
        <v>243</v>
      </c>
      <c r="H1645" t="s">
        <v>1429</v>
      </c>
      <c r="I1645" t="s">
        <v>1430</v>
      </c>
      <c r="J1645" t="s">
        <v>1428</v>
      </c>
      <c r="K1645" t="s">
        <v>1199</v>
      </c>
      <c r="L1645">
        <v>2017</v>
      </c>
      <c r="M1645" t="s">
        <v>1831</v>
      </c>
      <c r="N1645" t="s">
        <v>1827</v>
      </c>
      <c r="O1645" t="s">
        <v>1807</v>
      </c>
      <c r="P1645" t="s">
        <v>1828</v>
      </c>
      <c r="Q1645" t="s">
        <v>1809</v>
      </c>
      <c r="R1645" t="s">
        <v>1830</v>
      </c>
    </row>
    <row r="1646" spans="1:18" x14ac:dyDescent="0.35">
      <c r="A1646">
        <v>90560424</v>
      </c>
      <c r="B1646">
        <v>37085</v>
      </c>
      <c r="C1646" t="s">
        <v>85</v>
      </c>
      <c r="D1646" s="23" t="s">
        <v>1537</v>
      </c>
      <c r="E1646" t="s">
        <v>88</v>
      </c>
      <c r="F1646" t="s">
        <v>11</v>
      </c>
      <c r="G1646">
        <v>243</v>
      </c>
      <c r="H1646" t="s">
        <v>1429</v>
      </c>
      <c r="I1646" t="s">
        <v>1430</v>
      </c>
      <c r="J1646" t="s">
        <v>1428</v>
      </c>
      <c r="K1646" t="s">
        <v>1199</v>
      </c>
      <c r="L1646">
        <v>2018</v>
      </c>
      <c r="M1646" t="s">
        <v>1831</v>
      </c>
      <c r="N1646" t="s">
        <v>1827</v>
      </c>
      <c r="O1646" t="s">
        <v>1807</v>
      </c>
      <c r="P1646" t="s">
        <v>1828</v>
      </c>
      <c r="Q1646" t="s">
        <v>1809</v>
      </c>
      <c r="R1646" t="s">
        <v>1830</v>
      </c>
    </row>
    <row r="1647" spans="1:18" x14ac:dyDescent="0.35">
      <c r="A1647">
        <v>90560443</v>
      </c>
      <c r="B1647">
        <v>37517</v>
      </c>
      <c r="C1647" t="s">
        <v>773</v>
      </c>
      <c r="D1647" s="23" t="s">
        <v>1555</v>
      </c>
      <c r="E1647" t="s">
        <v>776</v>
      </c>
      <c r="F1647" t="s">
        <v>11</v>
      </c>
      <c r="G1647">
        <v>137</v>
      </c>
      <c r="H1647" t="s">
        <v>1431</v>
      </c>
      <c r="I1647" t="s">
        <v>1432</v>
      </c>
      <c r="J1647" t="s">
        <v>1215</v>
      </c>
      <c r="K1647" t="s">
        <v>1199</v>
      </c>
      <c r="L1647">
        <v>2019</v>
      </c>
      <c r="M1647" t="s">
        <v>1831</v>
      </c>
      <c r="N1647" t="s">
        <v>1827</v>
      </c>
      <c r="O1647" t="s">
        <v>1807</v>
      </c>
      <c r="P1647" t="s">
        <v>1828</v>
      </c>
      <c r="Q1647" t="s">
        <v>1809</v>
      </c>
      <c r="R1647" t="s">
        <v>1830</v>
      </c>
    </row>
    <row r="1648" spans="1:18" x14ac:dyDescent="0.35">
      <c r="A1648">
        <v>90560457</v>
      </c>
      <c r="B1648">
        <v>37517</v>
      </c>
      <c r="C1648" t="s">
        <v>773</v>
      </c>
      <c r="D1648" s="23" t="s">
        <v>1537</v>
      </c>
      <c r="E1648" t="s">
        <v>774</v>
      </c>
      <c r="F1648" t="s">
        <v>11</v>
      </c>
      <c r="G1648">
        <v>137</v>
      </c>
      <c r="H1648" t="s">
        <v>1431</v>
      </c>
      <c r="I1648" t="s">
        <v>1432</v>
      </c>
      <c r="J1648" t="s">
        <v>1215</v>
      </c>
      <c r="K1648" t="s">
        <v>1199</v>
      </c>
      <c r="L1648">
        <v>2020</v>
      </c>
      <c r="M1648" t="s">
        <v>1831</v>
      </c>
      <c r="N1648" t="s">
        <v>1827</v>
      </c>
      <c r="O1648" t="s">
        <v>1807</v>
      </c>
      <c r="P1648" t="s">
        <v>1828</v>
      </c>
      <c r="Q1648" t="s">
        <v>1809</v>
      </c>
      <c r="R1648" t="s">
        <v>1830</v>
      </c>
    </row>
    <row r="1649" spans="1:18" x14ac:dyDescent="0.35">
      <c r="A1649">
        <v>90560513</v>
      </c>
      <c r="B1649">
        <v>37517</v>
      </c>
      <c r="C1649" t="s">
        <v>773</v>
      </c>
      <c r="D1649" s="23" t="s">
        <v>1617</v>
      </c>
      <c r="E1649" t="s">
        <v>775</v>
      </c>
      <c r="F1649" t="s">
        <v>11</v>
      </c>
      <c r="G1649">
        <v>137</v>
      </c>
      <c r="H1649" t="s">
        <v>1431</v>
      </c>
      <c r="I1649" t="s">
        <v>1432</v>
      </c>
      <c r="J1649" t="s">
        <v>1215</v>
      </c>
      <c r="K1649" t="s">
        <v>1199</v>
      </c>
      <c r="L1649">
        <v>2016</v>
      </c>
      <c r="M1649" t="s">
        <v>1831</v>
      </c>
      <c r="N1649" t="s">
        <v>1827</v>
      </c>
      <c r="O1649" t="s">
        <v>1807</v>
      </c>
      <c r="P1649" t="s">
        <v>1828</v>
      </c>
      <c r="Q1649" t="s">
        <v>1809</v>
      </c>
      <c r="R1649" t="s">
        <v>1830</v>
      </c>
    </row>
    <row r="1650" spans="1:18" x14ac:dyDescent="0.35">
      <c r="A1650">
        <v>90560513</v>
      </c>
      <c r="B1650">
        <v>37517</v>
      </c>
      <c r="C1650" t="s">
        <v>773</v>
      </c>
      <c r="D1650" s="23" t="s">
        <v>1617</v>
      </c>
      <c r="E1650" t="s">
        <v>775</v>
      </c>
      <c r="F1650" t="s">
        <v>11</v>
      </c>
      <c r="G1650">
        <v>137</v>
      </c>
      <c r="H1650" t="s">
        <v>1431</v>
      </c>
      <c r="I1650" t="s">
        <v>1432</v>
      </c>
      <c r="J1650" t="s">
        <v>1215</v>
      </c>
      <c r="K1650" t="s">
        <v>1199</v>
      </c>
      <c r="L1650">
        <v>2020</v>
      </c>
      <c r="M1650" t="s">
        <v>1831</v>
      </c>
      <c r="N1650" t="s">
        <v>1827</v>
      </c>
      <c r="O1650" t="s">
        <v>1807</v>
      </c>
      <c r="P1650" t="s">
        <v>1828</v>
      </c>
      <c r="Q1650" t="s">
        <v>1809</v>
      </c>
      <c r="R1650" t="s">
        <v>1830</v>
      </c>
    </row>
    <row r="1651" spans="1:18" x14ac:dyDescent="0.35">
      <c r="A1651">
        <v>90560552</v>
      </c>
      <c r="B1651">
        <v>37092</v>
      </c>
      <c r="C1651" t="s">
        <v>96</v>
      </c>
      <c r="D1651" s="23" t="s">
        <v>1654</v>
      </c>
      <c r="E1651" t="s">
        <v>98</v>
      </c>
      <c r="F1651" t="s">
        <v>11</v>
      </c>
      <c r="G1651">
        <v>316</v>
      </c>
      <c r="H1651" t="s">
        <v>1433</v>
      </c>
      <c r="I1651" t="s">
        <v>1434</v>
      </c>
      <c r="J1651" t="s">
        <v>1428</v>
      </c>
      <c r="K1651" t="s">
        <v>1199</v>
      </c>
      <c r="L1651">
        <v>2016</v>
      </c>
      <c r="M1651" t="s">
        <v>1831</v>
      </c>
      <c r="N1651" t="s">
        <v>1827</v>
      </c>
      <c r="O1651" t="s">
        <v>1807</v>
      </c>
      <c r="P1651" t="s">
        <v>1828</v>
      </c>
      <c r="Q1651" t="s">
        <v>1809</v>
      </c>
      <c r="R1651" t="s">
        <v>1830</v>
      </c>
    </row>
    <row r="1652" spans="1:18" x14ac:dyDescent="0.35">
      <c r="A1652">
        <v>90560553</v>
      </c>
      <c r="B1652">
        <v>37092</v>
      </c>
      <c r="C1652" t="s">
        <v>96</v>
      </c>
      <c r="D1652" s="23" t="s">
        <v>1653</v>
      </c>
      <c r="E1652" t="s">
        <v>97</v>
      </c>
      <c r="F1652" t="s">
        <v>11</v>
      </c>
      <c r="G1652">
        <v>316</v>
      </c>
      <c r="H1652" t="s">
        <v>1433</v>
      </c>
      <c r="I1652" t="s">
        <v>1434</v>
      </c>
      <c r="J1652" t="s">
        <v>1428</v>
      </c>
      <c r="K1652" t="s">
        <v>1199</v>
      </c>
      <c r="L1652">
        <v>2016</v>
      </c>
      <c r="M1652" t="s">
        <v>1831</v>
      </c>
      <c r="N1652" t="s">
        <v>1827</v>
      </c>
      <c r="O1652" t="s">
        <v>1807</v>
      </c>
      <c r="P1652" t="s">
        <v>1828</v>
      </c>
      <c r="Q1652" t="s">
        <v>1809</v>
      </c>
      <c r="R1652" t="s">
        <v>1830</v>
      </c>
    </row>
    <row r="1653" spans="1:18" x14ac:dyDescent="0.35">
      <c r="A1653">
        <v>90560570</v>
      </c>
      <c r="B1653">
        <v>37089</v>
      </c>
      <c r="C1653" t="s">
        <v>99</v>
      </c>
      <c r="D1653" s="23" t="s">
        <v>1557</v>
      </c>
      <c r="E1653" t="s">
        <v>100</v>
      </c>
      <c r="F1653" t="s">
        <v>1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2016</v>
      </c>
      <c r="M1653" t="s">
        <v>1831</v>
      </c>
      <c r="N1653" t="s">
        <v>1827</v>
      </c>
      <c r="O1653" t="s">
        <v>1807</v>
      </c>
      <c r="P1653" t="s">
        <v>1828</v>
      </c>
      <c r="Q1653" t="s">
        <v>1809</v>
      </c>
      <c r="R1653" t="s">
        <v>1830</v>
      </c>
    </row>
    <row r="1654" spans="1:18" x14ac:dyDescent="0.35">
      <c r="A1654">
        <v>90560570</v>
      </c>
      <c r="B1654">
        <v>37089</v>
      </c>
      <c r="C1654" t="s">
        <v>99</v>
      </c>
      <c r="D1654" s="23" t="s">
        <v>1557</v>
      </c>
      <c r="E1654" t="s">
        <v>100</v>
      </c>
      <c r="F1654" t="s">
        <v>1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2018</v>
      </c>
      <c r="M1654" t="s">
        <v>1831</v>
      </c>
      <c r="N1654" t="s">
        <v>1827</v>
      </c>
      <c r="O1654" t="s">
        <v>1807</v>
      </c>
      <c r="P1654" t="s">
        <v>1828</v>
      </c>
      <c r="Q1654" t="s">
        <v>1809</v>
      </c>
      <c r="R1654" t="s">
        <v>1830</v>
      </c>
    </row>
    <row r="1655" spans="1:18" x14ac:dyDescent="0.35">
      <c r="A1655">
        <v>90560576</v>
      </c>
      <c r="B1655">
        <v>37089</v>
      </c>
      <c r="C1655" t="s">
        <v>99</v>
      </c>
      <c r="D1655" s="23" t="s">
        <v>1552</v>
      </c>
      <c r="E1655" t="s">
        <v>101</v>
      </c>
      <c r="F1655" t="s">
        <v>1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2016</v>
      </c>
      <c r="M1655" t="s">
        <v>1831</v>
      </c>
      <c r="N1655" t="s">
        <v>1827</v>
      </c>
      <c r="O1655" t="s">
        <v>1807</v>
      </c>
      <c r="P1655" t="s">
        <v>1828</v>
      </c>
      <c r="Q1655" t="s">
        <v>1809</v>
      </c>
      <c r="R1655" t="s">
        <v>1830</v>
      </c>
    </row>
    <row r="1656" spans="1:18" x14ac:dyDescent="0.35">
      <c r="A1656">
        <v>90560588</v>
      </c>
      <c r="B1656">
        <v>36952</v>
      </c>
      <c r="C1656" t="s">
        <v>136</v>
      </c>
      <c r="D1656" s="23">
        <v>3</v>
      </c>
      <c r="E1656" t="s">
        <v>138</v>
      </c>
      <c r="F1656" t="s">
        <v>11</v>
      </c>
      <c r="G1656">
        <v>318</v>
      </c>
      <c r="H1656" t="s">
        <v>1435</v>
      </c>
      <c r="I1656" t="s">
        <v>1436</v>
      </c>
      <c r="J1656" t="s">
        <v>1428</v>
      </c>
      <c r="K1656" t="s">
        <v>1199</v>
      </c>
      <c r="L1656">
        <v>2016</v>
      </c>
      <c r="M1656" t="s">
        <v>1831</v>
      </c>
      <c r="N1656" t="s">
        <v>1827</v>
      </c>
      <c r="O1656" t="s">
        <v>1807</v>
      </c>
      <c r="P1656" t="s">
        <v>1828</v>
      </c>
      <c r="Q1656" t="s">
        <v>1809</v>
      </c>
      <c r="R1656" t="s">
        <v>1830</v>
      </c>
    </row>
    <row r="1657" spans="1:18" x14ac:dyDescent="0.35">
      <c r="A1657">
        <v>90560588</v>
      </c>
      <c r="B1657">
        <v>36952</v>
      </c>
      <c r="C1657" t="s">
        <v>136</v>
      </c>
      <c r="D1657" s="23" t="s">
        <v>1578</v>
      </c>
      <c r="E1657" t="s">
        <v>138</v>
      </c>
      <c r="F1657" t="s">
        <v>11</v>
      </c>
      <c r="G1657">
        <v>318</v>
      </c>
      <c r="H1657" t="s">
        <v>1435</v>
      </c>
      <c r="I1657" t="s">
        <v>1436</v>
      </c>
      <c r="J1657" t="s">
        <v>1428</v>
      </c>
      <c r="K1657" t="s">
        <v>1199</v>
      </c>
      <c r="L1657">
        <v>2017</v>
      </c>
      <c r="M1657" t="s">
        <v>1831</v>
      </c>
      <c r="N1657" t="s">
        <v>1827</v>
      </c>
      <c r="O1657" t="s">
        <v>1807</v>
      </c>
      <c r="P1657" t="s">
        <v>1828</v>
      </c>
      <c r="Q1657" t="s">
        <v>1809</v>
      </c>
      <c r="R1657" t="s">
        <v>1830</v>
      </c>
    </row>
    <row r="1658" spans="1:18" x14ac:dyDescent="0.35">
      <c r="A1658">
        <v>90560588</v>
      </c>
      <c r="B1658">
        <v>36952</v>
      </c>
      <c r="C1658" t="s">
        <v>136</v>
      </c>
      <c r="D1658" s="23" t="s">
        <v>1578</v>
      </c>
      <c r="E1658" t="s">
        <v>138</v>
      </c>
      <c r="F1658" t="s">
        <v>11</v>
      </c>
      <c r="G1658">
        <v>318</v>
      </c>
      <c r="H1658" t="s">
        <v>1435</v>
      </c>
      <c r="I1658" t="s">
        <v>1436</v>
      </c>
      <c r="J1658" t="s">
        <v>1428</v>
      </c>
      <c r="K1658" t="s">
        <v>1199</v>
      </c>
      <c r="L1658">
        <v>2018</v>
      </c>
      <c r="M1658" t="s">
        <v>1831</v>
      </c>
      <c r="N1658" t="s">
        <v>1827</v>
      </c>
      <c r="O1658" t="s">
        <v>1807</v>
      </c>
      <c r="P1658" t="s">
        <v>1828</v>
      </c>
      <c r="Q1658" t="s">
        <v>1809</v>
      </c>
      <c r="R1658" t="s">
        <v>1830</v>
      </c>
    </row>
    <row r="1659" spans="1:18" x14ac:dyDescent="0.35">
      <c r="A1659">
        <v>90560589</v>
      </c>
      <c r="B1659">
        <v>36952</v>
      </c>
      <c r="C1659" t="s">
        <v>136</v>
      </c>
      <c r="D1659" s="23" t="s">
        <v>1557</v>
      </c>
      <c r="E1659" t="s">
        <v>139</v>
      </c>
      <c r="F1659" t="s">
        <v>11</v>
      </c>
      <c r="G1659">
        <v>318</v>
      </c>
      <c r="H1659" t="s">
        <v>1435</v>
      </c>
      <c r="I1659" t="s">
        <v>1436</v>
      </c>
      <c r="J1659" t="s">
        <v>1428</v>
      </c>
      <c r="K1659" t="s">
        <v>1199</v>
      </c>
      <c r="L1659">
        <v>2017</v>
      </c>
      <c r="M1659" t="s">
        <v>1831</v>
      </c>
      <c r="N1659" t="s">
        <v>1827</v>
      </c>
      <c r="O1659" t="s">
        <v>1807</v>
      </c>
      <c r="P1659" t="s">
        <v>1828</v>
      </c>
      <c r="Q1659" t="s">
        <v>1809</v>
      </c>
      <c r="R1659" t="s">
        <v>1830</v>
      </c>
    </row>
    <row r="1660" spans="1:18" x14ac:dyDescent="0.35">
      <c r="A1660">
        <v>90560589</v>
      </c>
      <c r="B1660">
        <v>36952</v>
      </c>
      <c r="C1660" t="s">
        <v>136</v>
      </c>
      <c r="D1660" s="23" t="s">
        <v>1557</v>
      </c>
      <c r="E1660" t="s">
        <v>139</v>
      </c>
      <c r="F1660" t="s">
        <v>11</v>
      </c>
      <c r="G1660">
        <v>318</v>
      </c>
      <c r="H1660" t="s">
        <v>1435</v>
      </c>
      <c r="I1660" t="s">
        <v>1436</v>
      </c>
      <c r="J1660" t="s">
        <v>1428</v>
      </c>
      <c r="K1660" t="s">
        <v>1199</v>
      </c>
      <c r="L1660">
        <v>2018</v>
      </c>
      <c r="M1660" t="s">
        <v>1831</v>
      </c>
      <c r="N1660" t="s">
        <v>1827</v>
      </c>
      <c r="O1660" t="s">
        <v>1807</v>
      </c>
      <c r="P1660" t="s">
        <v>1828</v>
      </c>
      <c r="Q1660" t="s">
        <v>1809</v>
      </c>
      <c r="R1660" t="s">
        <v>1830</v>
      </c>
    </row>
    <row r="1661" spans="1:18" x14ac:dyDescent="0.35">
      <c r="A1661">
        <v>90560589</v>
      </c>
      <c r="B1661">
        <v>36952</v>
      </c>
      <c r="C1661" t="s">
        <v>136</v>
      </c>
      <c r="D1661" s="23" t="s">
        <v>1557</v>
      </c>
      <c r="E1661" t="s">
        <v>139</v>
      </c>
      <c r="F1661" t="s">
        <v>11</v>
      </c>
      <c r="G1661">
        <v>318</v>
      </c>
      <c r="H1661" t="s">
        <v>1435</v>
      </c>
      <c r="I1661" t="s">
        <v>1436</v>
      </c>
      <c r="J1661" t="s">
        <v>1428</v>
      </c>
      <c r="K1661" t="s">
        <v>1199</v>
      </c>
      <c r="L1661">
        <v>2019</v>
      </c>
      <c r="M1661" t="s">
        <v>1831</v>
      </c>
      <c r="N1661" t="s">
        <v>1827</v>
      </c>
      <c r="O1661" t="s">
        <v>1807</v>
      </c>
      <c r="P1661" t="s">
        <v>1828</v>
      </c>
      <c r="Q1661" t="s">
        <v>1809</v>
      </c>
      <c r="R1661" t="s">
        <v>1830</v>
      </c>
    </row>
    <row r="1662" spans="1:18" x14ac:dyDescent="0.35">
      <c r="A1662">
        <v>90560590</v>
      </c>
      <c r="B1662">
        <v>36952</v>
      </c>
      <c r="C1662" t="s">
        <v>136</v>
      </c>
      <c r="D1662" s="23" t="s">
        <v>1549</v>
      </c>
      <c r="E1662" t="s">
        <v>137</v>
      </c>
      <c r="F1662" t="s">
        <v>11</v>
      </c>
      <c r="G1662">
        <v>318</v>
      </c>
      <c r="H1662" t="s">
        <v>1435</v>
      </c>
      <c r="I1662" t="s">
        <v>1436</v>
      </c>
      <c r="J1662" t="s">
        <v>1428</v>
      </c>
      <c r="K1662" t="s">
        <v>1199</v>
      </c>
      <c r="L1662">
        <v>2019</v>
      </c>
      <c r="M1662" t="s">
        <v>1831</v>
      </c>
      <c r="N1662" t="s">
        <v>1827</v>
      </c>
      <c r="O1662" t="s">
        <v>1807</v>
      </c>
      <c r="P1662" t="s">
        <v>1828</v>
      </c>
      <c r="Q1662" t="s">
        <v>1809</v>
      </c>
      <c r="R1662" t="s">
        <v>1830</v>
      </c>
    </row>
    <row r="1663" spans="1:18" x14ac:dyDescent="0.35">
      <c r="A1663">
        <v>90560606</v>
      </c>
      <c r="B1663">
        <v>37096</v>
      </c>
      <c r="C1663" t="s">
        <v>142</v>
      </c>
      <c r="D1663" s="23" t="s">
        <v>1549</v>
      </c>
      <c r="E1663" t="s">
        <v>143</v>
      </c>
      <c r="F1663" t="s">
        <v>11</v>
      </c>
      <c r="G1663">
        <v>319</v>
      </c>
      <c r="H1663" t="s">
        <v>1437</v>
      </c>
      <c r="I1663" t="s">
        <v>1438</v>
      </c>
      <c r="J1663" t="s">
        <v>1428</v>
      </c>
      <c r="K1663" t="s">
        <v>1199</v>
      </c>
      <c r="L1663">
        <v>2018</v>
      </c>
      <c r="M1663" t="s">
        <v>1831</v>
      </c>
      <c r="N1663" t="s">
        <v>1827</v>
      </c>
      <c r="O1663" t="s">
        <v>1807</v>
      </c>
      <c r="P1663" t="s">
        <v>1828</v>
      </c>
      <c r="Q1663" t="s">
        <v>1809</v>
      </c>
      <c r="R1663" t="s">
        <v>1830</v>
      </c>
    </row>
    <row r="1664" spans="1:18" x14ac:dyDescent="0.35">
      <c r="A1664">
        <v>90560606</v>
      </c>
      <c r="B1664">
        <v>37096</v>
      </c>
      <c r="C1664" t="s">
        <v>142</v>
      </c>
      <c r="D1664" s="23" t="s">
        <v>1549</v>
      </c>
      <c r="E1664" t="s">
        <v>143</v>
      </c>
      <c r="F1664" t="s">
        <v>11</v>
      </c>
      <c r="G1664">
        <v>319</v>
      </c>
      <c r="H1664" t="s">
        <v>1437</v>
      </c>
      <c r="I1664" t="s">
        <v>1438</v>
      </c>
      <c r="J1664" t="s">
        <v>1428</v>
      </c>
      <c r="K1664" t="s">
        <v>1199</v>
      </c>
      <c r="L1664">
        <v>2019</v>
      </c>
      <c r="M1664" t="s">
        <v>1831</v>
      </c>
      <c r="N1664" t="s">
        <v>1827</v>
      </c>
      <c r="O1664" t="s">
        <v>1807</v>
      </c>
      <c r="P1664" t="s">
        <v>1828</v>
      </c>
      <c r="Q1664" t="s">
        <v>1809</v>
      </c>
      <c r="R1664" t="s">
        <v>1830</v>
      </c>
    </row>
    <row r="1665" spans="1:18" x14ac:dyDescent="0.35">
      <c r="A1665">
        <v>90560636</v>
      </c>
      <c r="B1665">
        <v>36932</v>
      </c>
      <c r="C1665" t="s">
        <v>220</v>
      </c>
      <c r="D1665" s="23" t="s">
        <v>1542</v>
      </c>
      <c r="E1665" t="s">
        <v>222</v>
      </c>
      <c r="F1665" t="s">
        <v>11</v>
      </c>
      <c r="G1665">
        <v>245</v>
      </c>
      <c r="H1665" t="s">
        <v>1441</v>
      </c>
      <c r="I1665" t="s">
        <v>1442</v>
      </c>
      <c r="J1665" t="s">
        <v>1428</v>
      </c>
      <c r="K1665" t="s">
        <v>1199</v>
      </c>
      <c r="L1665">
        <v>2018</v>
      </c>
      <c r="M1665" t="s">
        <v>1831</v>
      </c>
      <c r="N1665" t="s">
        <v>1827</v>
      </c>
      <c r="O1665" t="s">
        <v>1807</v>
      </c>
      <c r="P1665" t="s">
        <v>1828</v>
      </c>
      <c r="Q1665" t="s">
        <v>1809</v>
      </c>
      <c r="R1665" t="s">
        <v>1830</v>
      </c>
    </row>
    <row r="1666" spans="1:18" x14ac:dyDescent="0.35">
      <c r="A1666">
        <v>90560667</v>
      </c>
      <c r="B1666">
        <v>36933</v>
      </c>
      <c r="C1666" t="s">
        <v>272</v>
      </c>
      <c r="D1666" s="23" t="s">
        <v>1578</v>
      </c>
      <c r="E1666" t="s">
        <v>275</v>
      </c>
      <c r="F1666" t="s">
        <v>11</v>
      </c>
      <c r="G1666">
        <v>246</v>
      </c>
      <c r="H1666" t="s">
        <v>1443</v>
      </c>
      <c r="I1666" t="s">
        <v>1444</v>
      </c>
      <c r="J1666" t="s">
        <v>1428</v>
      </c>
      <c r="K1666" t="s">
        <v>1199</v>
      </c>
      <c r="L1666">
        <v>2018</v>
      </c>
      <c r="M1666" t="s">
        <v>1831</v>
      </c>
      <c r="N1666" t="s">
        <v>1827</v>
      </c>
      <c r="O1666" t="s">
        <v>1807</v>
      </c>
      <c r="P1666" t="s">
        <v>1828</v>
      </c>
      <c r="Q1666" t="s">
        <v>1809</v>
      </c>
      <c r="R1666" t="s">
        <v>1830</v>
      </c>
    </row>
    <row r="1667" spans="1:18" x14ac:dyDescent="0.35">
      <c r="A1667">
        <v>90560669</v>
      </c>
      <c r="B1667">
        <v>36933</v>
      </c>
      <c r="C1667" t="s">
        <v>272</v>
      </c>
      <c r="D1667" s="23" t="s">
        <v>1538</v>
      </c>
      <c r="E1667" t="s">
        <v>277</v>
      </c>
      <c r="F1667" t="s">
        <v>11</v>
      </c>
      <c r="G1667">
        <v>246</v>
      </c>
      <c r="H1667" t="s">
        <v>1443</v>
      </c>
      <c r="I1667" t="s">
        <v>1444</v>
      </c>
      <c r="J1667" t="s">
        <v>1428</v>
      </c>
      <c r="K1667" t="s">
        <v>1199</v>
      </c>
      <c r="L1667">
        <v>2018</v>
      </c>
      <c r="M1667" t="s">
        <v>1831</v>
      </c>
      <c r="N1667" t="s">
        <v>1827</v>
      </c>
      <c r="O1667" t="s">
        <v>1807</v>
      </c>
      <c r="P1667" t="s">
        <v>1828</v>
      </c>
      <c r="Q1667" t="s">
        <v>1809</v>
      </c>
      <c r="R1667" t="s">
        <v>1830</v>
      </c>
    </row>
    <row r="1668" spans="1:18" x14ac:dyDescent="0.35">
      <c r="A1668">
        <v>90560670</v>
      </c>
      <c r="B1668">
        <v>36933</v>
      </c>
      <c r="C1668" t="s">
        <v>272</v>
      </c>
      <c r="D1668" s="23" t="s">
        <v>1555</v>
      </c>
      <c r="E1668" t="s">
        <v>276</v>
      </c>
      <c r="F1668" t="s">
        <v>11</v>
      </c>
      <c r="G1668">
        <v>246</v>
      </c>
      <c r="H1668" t="s">
        <v>1443</v>
      </c>
      <c r="I1668" t="s">
        <v>1444</v>
      </c>
      <c r="J1668" t="s">
        <v>1428</v>
      </c>
      <c r="K1668" t="s">
        <v>1199</v>
      </c>
      <c r="L1668">
        <v>2018</v>
      </c>
      <c r="M1668" t="s">
        <v>1831</v>
      </c>
      <c r="N1668" t="s">
        <v>1827</v>
      </c>
      <c r="O1668" t="s">
        <v>1807</v>
      </c>
      <c r="P1668" t="s">
        <v>1828</v>
      </c>
      <c r="Q1668" t="s">
        <v>1809</v>
      </c>
      <c r="R1668" t="s">
        <v>1830</v>
      </c>
    </row>
    <row r="1669" spans="1:18" x14ac:dyDescent="0.35">
      <c r="A1669">
        <v>90560745</v>
      </c>
      <c r="B1669">
        <v>36982</v>
      </c>
      <c r="C1669" t="s">
        <v>428</v>
      </c>
      <c r="D1669" s="23">
        <v>7</v>
      </c>
      <c r="E1669" t="s">
        <v>431</v>
      </c>
      <c r="F1669" t="s">
        <v>11</v>
      </c>
      <c r="G1669">
        <v>248</v>
      </c>
      <c r="H1669" t="s">
        <v>1445</v>
      </c>
      <c r="I1669" t="s">
        <v>1446</v>
      </c>
      <c r="J1669" t="s">
        <v>1428</v>
      </c>
      <c r="K1669" t="s">
        <v>1199</v>
      </c>
      <c r="L1669">
        <v>2016</v>
      </c>
      <c r="M1669" t="s">
        <v>1831</v>
      </c>
      <c r="N1669" t="s">
        <v>1827</v>
      </c>
      <c r="O1669" t="s">
        <v>1807</v>
      </c>
      <c r="P1669" t="s">
        <v>1828</v>
      </c>
      <c r="Q1669" t="s">
        <v>1809</v>
      </c>
      <c r="R1669" t="s">
        <v>1830</v>
      </c>
    </row>
    <row r="1670" spans="1:18" x14ac:dyDescent="0.35">
      <c r="A1670">
        <v>90560745</v>
      </c>
      <c r="B1670">
        <v>36982</v>
      </c>
      <c r="C1670" t="s">
        <v>428</v>
      </c>
      <c r="D1670" s="23" t="s">
        <v>1555</v>
      </c>
      <c r="E1670" t="s">
        <v>431</v>
      </c>
      <c r="F1670" t="s">
        <v>11</v>
      </c>
      <c r="G1670">
        <v>248</v>
      </c>
      <c r="H1670" t="s">
        <v>1445</v>
      </c>
      <c r="I1670" t="s">
        <v>1446</v>
      </c>
      <c r="J1670" t="s">
        <v>1428</v>
      </c>
      <c r="K1670" t="s">
        <v>1199</v>
      </c>
      <c r="L1670">
        <v>2017</v>
      </c>
      <c r="M1670" t="s">
        <v>1831</v>
      </c>
      <c r="N1670" t="s">
        <v>1827</v>
      </c>
      <c r="O1670" t="s">
        <v>1807</v>
      </c>
      <c r="P1670" t="s">
        <v>1828</v>
      </c>
      <c r="Q1670" t="s">
        <v>1809</v>
      </c>
      <c r="R1670" t="s">
        <v>1830</v>
      </c>
    </row>
    <row r="1671" spans="1:18" x14ac:dyDescent="0.35">
      <c r="A1671">
        <v>90560745</v>
      </c>
      <c r="B1671">
        <v>36982</v>
      </c>
      <c r="C1671" t="s">
        <v>428</v>
      </c>
      <c r="D1671" s="23" t="s">
        <v>1555</v>
      </c>
      <c r="E1671" t="s">
        <v>431</v>
      </c>
      <c r="F1671" t="s">
        <v>11</v>
      </c>
      <c r="G1671">
        <v>248</v>
      </c>
      <c r="H1671" t="s">
        <v>1445</v>
      </c>
      <c r="I1671" t="s">
        <v>1446</v>
      </c>
      <c r="J1671" t="s">
        <v>1428</v>
      </c>
      <c r="K1671" t="s">
        <v>1199</v>
      </c>
      <c r="L1671">
        <v>2018</v>
      </c>
      <c r="M1671" t="s">
        <v>1831</v>
      </c>
      <c r="N1671" t="s">
        <v>1827</v>
      </c>
      <c r="O1671" t="s">
        <v>1807</v>
      </c>
      <c r="P1671" t="s">
        <v>1828</v>
      </c>
      <c r="Q1671" t="s">
        <v>1809</v>
      </c>
      <c r="R1671" t="s">
        <v>1830</v>
      </c>
    </row>
    <row r="1672" spans="1:18" x14ac:dyDescent="0.35">
      <c r="A1672">
        <v>90560746</v>
      </c>
      <c r="B1672">
        <v>36982</v>
      </c>
      <c r="C1672" t="s">
        <v>428</v>
      </c>
      <c r="D1672" s="23">
        <v>15</v>
      </c>
      <c r="E1672" t="s">
        <v>429</v>
      </c>
      <c r="F1672" t="s">
        <v>11</v>
      </c>
      <c r="G1672">
        <v>248</v>
      </c>
      <c r="H1672" t="s">
        <v>1445</v>
      </c>
      <c r="I1672" t="s">
        <v>1446</v>
      </c>
      <c r="J1672" t="s">
        <v>1428</v>
      </c>
      <c r="K1672" t="s">
        <v>1199</v>
      </c>
      <c r="L1672">
        <v>2016</v>
      </c>
      <c r="M1672" t="s">
        <v>1831</v>
      </c>
      <c r="N1672" t="s">
        <v>1827</v>
      </c>
      <c r="O1672" t="s">
        <v>1807</v>
      </c>
      <c r="P1672" t="s">
        <v>1828</v>
      </c>
      <c r="Q1672" t="s">
        <v>1809</v>
      </c>
      <c r="R1672" t="s">
        <v>1830</v>
      </c>
    </row>
    <row r="1673" spans="1:18" x14ac:dyDescent="0.35">
      <c r="A1673">
        <v>90560746</v>
      </c>
      <c r="B1673">
        <v>36982</v>
      </c>
      <c r="C1673" t="s">
        <v>428</v>
      </c>
      <c r="D1673" s="23" t="s">
        <v>1553</v>
      </c>
      <c r="E1673" t="s">
        <v>429</v>
      </c>
      <c r="F1673" t="s">
        <v>11</v>
      </c>
      <c r="G1673">
        <v>248</v>
      </c>
      <c r="H1673" t="s">
        <v>1445</v>
      </c>
      <c r="I1673" t="s">
        <v>1446</v>
      </c>
      <c r="J1673" t="s">
        <v>1428</v>
      </c>
      <c r="K1673" t="s">
        <v>1199</v>
      </c>
      <c r="L1673">
        <v>2017</v>
      </c>
      <c r="M1673" t="s">
        <v>1831</v>
      </c>
      <c r="N1673" t="s">
        <v>1827</v>
      </c>
      <c r="O1673" t="s">
        <v>1807</v>
      </c>
      <c r="P1673" t="s">
        <v>1828</v>
      </c>
      <c r="Q1673" t="s">
        <v>1809</v>
      </c>
      <c r="R1673" t="s">
        <v>1830</v>
      </c>
    </row>
    <row r="1674" spans="1:18" x14ac:dyDescent="0.35">
      <c r="A1674">
        <v>90560746</v>
      </c>
      <c r="B1674">
        <v>36982</v>
      </c>
      <c r="C1674" t="s">
        <v>428</v>
      </c>
      <c r="D1674" s="23" t="s">
        <v>1553</v>
      </c>
      <c r="E1674" t="s">
        <v>429</v>
      </c>
      <c r="F1674" t="s">
        <v>11</v>
      </c>
      <c r="G1674">
        <v>248</v>
      </c>
      <c r="H1674" t="s">
        <v>1445</v>
      </c>
      <c r="I1674" t="s">
        <v>1446</v>
      </c>
      <c r="J1674" t="s">
        <v>1428</v>
      </c>
      <c r="K1674" t="s">
        <v>1199</v>
      </c>
      <c r="L1674">
        <v>2018</v>
      </c>
      <c r="M1674" t="s">
        <v>1831</v>
      </c>
      <c r="N1674" t="s">
        <v>1827</v>
      </c>
      <c r="O1674" t="s">
        <v>1807</v>
      </c>
      <c r="P1674" t="s">
        <v>1828</v>
      </c>
      <c r="Q1674" t="s">
        <v>1809</v>
      </c>
      <c r="R1674" t="s">
        <v>1830</v>
      </c>
    </row>
    <row r="1675" spans="1:18" x14ac:dyDescent="0.35">
      <c r="A1675">
        <v>90560781</v>
      </c>
      <c r="B1675">
        <v>36942</v>
      </c>
      <c r="C1675" t="s">
        <v>432</v>
      </c>
      <c r="D1675" s="23">
        <v>21</v>
      </c>
      <c r="E1675" t="s">
        <v>433</v>
      </c>
      <c r="F1675" t="s">
        <v>11</v>
      </c>
      <c r="G1675">
        <v>253</v>
      </c>
      <c r="H1675" t="s">
        <v>1447</v>
      </c>
      <c r="I1675" t="s">
        <v>1448</v>
      </c>
      <c r="J1675" t="s">
        <v>1428</v>
      </c>
      <c r="K1675" t="s">
        <v>1199</v>
      </c>
      <c r="L1675">
        <v>2016</v>
      </c>
      <c r="M1675" t="s">
        <v>1831</v>
      </c>
      <c r="N1675" t="s">
        <v>1827</v>
      </c>
      <c r="O1675" t="s">
        <v>1807</v>
      </c>
      <c r="P1675" t="s">
        <v>1828</v>
      </c>
      <c r="Q1675" t="s">
        <v>1809</v>
      </c>
      <c r="R1675" t="s">
        <v>1830</v>
      </c>
    </row>
    <row r="1676" spans="1:18" x14ac:dyDescent="0.35">
      <c r="A1676">
        <v>90560781</v>
      </c>
      <c r="B1676">
        <v>36942</v>
      </c>
      <c r="C1676" t="s">
        <v>432</v>
      </c>
      <c r="D1676" s="23" t="s">
        <v>1541</v>
      </c>
      <c r="E1676" t="s">
        <v>433</v>
      </c>
      <c r="F1676" t="s">
        <v>11</v>
      </c>
      <c r="G1676">
        <v>253</v>
      </c>
      <c r="H1676" t="s">
        <v>1447</v>
      </c>
      <c r="I1676" t="s">
        <v>1448</v>
      </c>
      <c r="J1676" t="s">
        <v>1428</v>
      </c>
      <c r="K1676" t="s">
        <v>1199</v>
      </c>
      <c r="L1676">
        <v>2017</v>
      </c>
      <c r="M1676" t="s">
        <v>1831</v>
      </c>
      <c r="N1676" t="s">
        <v>1827</v>
      </c>
      <c r="O1676" t="s">
        <v>1807</v>
      </c>
      <c r="P1676" t="s">
        <v>1828</v>
      </c>
      <c r="Q1676" t="s">
        <v>1809</v>
      </c>
      <c r="R1676" t="s">
        <v>1830</v>
      </c>
    </row>
    <row r="1677" spans="1:18" x14ac:dyDescent="0.35">
      <c r="A1677">
        <v>90560781</v>
      </c>
      <c r="B1677">
        <v>36942</v>
      </c>
      <c r="C1677" t="s">
        <v>432</v>
      </c>
      <c r="D1677" s="23" t="s">
        <v>1541</v>
      </c>
      <c r="E1677" t="s">
        <v>433</v>
      </c>
      <c r="F1677" t="s">
        <v>11</v>
      </c>
      <c r="G1677">
        <v>253</v>
      </c>
      <c r="H1677" t="s">
        <v>1447</v>
      </c>
      <c r="I1677" t="s">
        <v>1448</v>
      </c>
      <c r="J1677" t="s">
        <v>1428</v>
      </c>
      <c r="K1677" t="s">
        <v>1199</v>
      </c>
      <c r="L1677">
        <v>2019</v>
      </c>
      <c r="M1677" t="s">
        <v>1831</v>
      </c>
      <c r="N1677" t="s">
        <v>1827</v>
      </c>
      <c r="O1677" t="s">
        <v>1807</v>
      </c>
      <c r="P1677" t="s">
        <v>1828</v>
      </c>
      <c r="Q1677" t="s">
        <v>1809</v>
      </c>
      <c r="R1677" t="s">
        <v>1830</v>
      </c>
    </row>
    <row r="1678" spans="1:18" x14ac:dyDescent="0.35">
      <c r="A1678">
        <v>90560782</v>
      </c>
      <c r="B1678">
        <v>36942</v>
      </c>
      <c r="C1678" t="s">
        <v>432</v>
      </c>
      <c r="D1678" s="23" t="s">
        <v>12312</v>
      </c>
      <c r="E1678" t="s">
        <v>434</v>
      </c>
      <c r="F1678" t="s">
        <v>11</v>
      </c>
      <c r="G1678">
        <v>253</v>
      </c>
      <c r="H1678" t="s">
        <v>1447</v>
      </c>
      <c r="I1678" t="s">
        <v>1448</v>
      </c>
      <c r="J1678" t="s">
        <v>1428</v>
      </c>
      <c r="K1678" t="s">
        <v>1199</v>
      </c>
      <c r="L1678">
        <v>2017</v>
      </c>
      <c r="M1678" t="s">
        <v>1831</v>
      </c>
      <c r="N1678" t="s">
        <v>1827</v>
      </c>
      <c r="O1678" t="s">
        <v>1807</v>
      </c>
      <c r="P1678" t="s">
        <v>1828</v>
      </c>
      <c r="Q1678" t="s">
        <v>1809</v>
      </c>
      <c r="R1678" t="s">
        <v>1830</v>
      </c>
    </row>
    <row r="1679" spans="1:18" x14ac:dyDescent="0.35">
      <c r="A1679">
        <v>90560782</v>
      </c>
      <c r="B1679">
        <v>36942</v>
      </c>
      <c r="C1679" t="s">
        <v>432</v>
      </c>
      <c r="D1679" s="23" t="s">
        <v>12312</v>
      </c>
      <c r="E1679" t="s">
        <v>434</v>
      </c>
      <c r="F1679" t="s">
        <v>11</v>
      </c>
      <c r="G1679">
        <v>253</v>
      </c>
      <c r="H1679" t="s">
        <v>1447</v>
      </c>
      <c r="I1679" t="s">
        <v>1448</v>
      </c>
      <c r="J1679" t="s">
        <v>1428</v>
      </c>
      <c r="K1679" t="s">
        <v>1199</v>
      </c>
      <c r="L1679">
        <v>2018</v>
      </c>
      <c r="M1679" t="s">
        <v>1831</v>
      </c>
      <c r="N1679" t="s">
        <v>1827</v>
      </c>
      <c r="O1679" t="s">
        <v>1807</v>
      </c>
      <c r="P1679" t="s">
        <v>1828</v>
      </c>
      <c r="Q1679" t="s">
        <v>1809</v>
      </c>
      <c r="R1679" t="s">
        <v>1830</v>
      </c>
    </row>
    <row r="1680" spans="1:18" x14ac:dyDescent="0.35">
      <c r="A1680">
        <v>90560792</v>
      </c>
      <c r="B1680">
        <v>37102</v>
      </c>
      <c r="C1680" t="s">
        <v>698</v>
      </c>
      <c r="D1680" s="23">
        <v>6</v>
      </c>
      <c r="E1680" t="s">
        <v>703</v>
      </c>
      <c r="F1680" t="s">
        <v>11</v>
      </c>
      <c r="G1680">
        <v>323</v>
      </c>
      <c r="H1680" t="s">
        <v>1449</v>
      </c>
      <c r="I1680" t="s">
        <v>1450</v>
      </c>
      <c r="J1680" t="s">
        <v>1428</v>
      </c>
      <c r="K1680" t="s">
        <v>1199</v>
      </c>
      <c r="L1680">
        <v>2016</v>
      </c>
      <c r="M1680" t="s">
        <v>1831</v>
      </c>
      <c r="N1680" t="s">
        <v>1827</v>
      </c>
      <c r="O1680" t="s">
        <v>1807</v>
      </c>
      <c r="P1680" t="s">
        <v>1828</v>
      </c>
      <c r="Q1680" t="s">
        <v>1809</v>
      </c>
      <c r="R1680" t="s">
        <v>1830</v>
      </c>
    </row>
    <row r="1681" spans="1:18" x14ac:dyDescent="0.35">
      <c r="A1681">
        <v>90560792</v>
      </c>
      <c r="B1681">
        <v>37102</v>
      </c>
      <c r="C1681" t="s">
        <v>698</v>
      </c>
      <c r="D1681" s="23" t="s">
        <v>1552</v>
      </c>
      <c r="E1681" t="s">
        <v>703</v>
      </c>
      <c r="F1681" t="s">
        <v>11</v>
      </c>
      <c r="G1681">
        <v>323</v>
      </c>
      <c r="H1681" t="s">
        <v>1449</v>
      </c>
      <c r="I1681" t="s">
        <v>1450</v>
      </c>
      <c r="J1681" t="s">
        <v>1428</v>
      </c>
      <c r="K1681" t="s">
        <v>1199</v>
      </c>
      <c r="L1681">
        <v>2017</v>
      </c>
      <c r="M1681" t="s">
        <v>1831</v>
      </c>
      <c r="N1681" t="s">
        <v>1827</v>
      </c>
      <c r="O1681" t="s">
        <v>1807</v>
      </c>
      <c r="P1681" t="s">
        <v>1828</v>
      </c>
      <c r="Q1681" t="s">
        <v>1809</v>
      </c>
      <c r="R1681" t="s">
        <v>1830</v>
      </c>
    </row>
    <row r="1682" spans="1:18" x14ac:dyDescent="0.35">
      <c r="A1682">
        <v>90560792</v>
      </c>
      <c r="B1682">
        <v>37102</v>
      </c>
      <c r="C1682" t="s">
        <v>698</v>
      </c>
      <c r="D1682" s="23" t="s">
        <v>1552</v>
      </c>
      <c r="E1682" t="s">
        <v>703</v>
      </c>
      <c r="F1682" t="s">
        <v>11</v>
      </c>
      <c r="G1682">
        <v>323</v>
      </c>
      <c r="H1682" t="s">
        <v>1449</v>
      </c>
      <c r="I1682" t="s">
        <v>1450</v>
      </c>
      <c r="J1682" t="s">
        <v>1428</v>
      </c>
      <c r="K1682" t="s">
        <v>1199</v>
      </c>
      <c r="L1682">
        <v>2018</v>
      </c>
      <c r="M1682" t="s">
        <v>1831</v>
      </c>
      <c r="N1682" t="s">
        <v>1827</v>
      </c>
      <c r="O1682" t="s">
        <v>1807</v>
      </c>
      <c r="P1682" t="s">
        <v>1828</v>
      </c>
      <c r="Q1682" t="s">
        <v>1809</v>
      </c>
      <c r="R1682" t="s">
        <v>1830</v>
      </c>
    </row>
    <row r="1683" spans="1:18" x14ac:dyDescent="0.35">
      <c r="A1683">
        <v>90560792</v>
      </c>
      <c r="B1683">
        <v>37102</v>
      </c>
      <c r="C1683" t="s">
        <v>698</v>
      </c>
      <c r="D1683" s="23" t="s">
        <v>1552</v>
      </c>
      <c r="E1683" t="s">
        <v>703</v>
      </c>
      <c r="F1683" t="s">
        <v>11</v>
      </c>
      <c r="G1683">
        <v>323</v>
      </c>
      <c r="H1683" t="s">
        <v>1449</v>
      </c>
      <c r="I1683" t="s">
        <v>1450</v>
      </c>
      <c r="J1683" t="s">
        <v>1428</v>
      </c>
      <c r="K1683" t="s">
        <v>1199</v>
      </c>
      <c r="L1683">
        <v>2019</v>
      </c>
      <c r="M1683" t="s">
        <v>1831</v>
      </c>
      <c r="N1683" t="s">
        <v>1827</v>
      </c>
      <c r="O1683" t="s">
        <v>1807</v>
      </c>
      <c r="P1683" t="s">
        <v>1828</v>
      </c>
      <c r="Q1683" t="s">
        <v>1809</v>
      </c>
      <c r="R1683" t="s">
        <v>1830</v>
      </c>
    </row>
    <row r="1684" spans="1:18" x14ac:dyDescent="0.35">
      <c r="A1684">
        <v>90560793</v>
      </c>
      <c r="B1684">
        <v>37102</v>
      </c>
      <c r="C1684" t="s">
        <v>698</v>
      </c>
      <c r="D1684" s="23">
        <v>19</v>
      </c>
      <c r="E1684" t="s">
        <v>699</v>
      </c>
      <c r="F1684" t="s">
        <v>11</v>
      </c>
      <c r="G1684">
        <v>323</v>
      </c>
      <c r="H1684" t="s">
        <v>1449</v>
      </c>
      <c r="I1684" t="s">
        <v>1450</v>
      </c>
      <c r="J1684" t="s">
        <v>1428</v>
      </c>
      <c r="K1684" t="s">
        <v>1199</v>
      </c>
      <c r="L1684">
        <v>2016</v>
      </c>
      <c r="M1684" t="s">
        <v>1831</v>
      </c>
      <c r="N1684" t="s">
        <v>1827</v>
      </c>
      <c r="O1684" t="s">
        <v>1807</v>
      </c>
      <c r="P1684" t="s">
        <v>1828</v>
      </c>
      <c r="Q1684" t="s">
        <v>1809</v>
      </c>
      <c r="R1684" t="s">
        <v>1830</v>
      </c>
    </row>
    <row r="1685" spans="1:18" x14ac:dyDescent="0.35">
      <c r="A1685">
        <v>90560793</v>
      </c>
      <c r="B1685">
        <v>37102</v>
      </c>
      <c r="C1685" t="s">
        <v>698</v>
      </c>
      <c r="D1685" s="23" t="s">
        <v>1568</v>
      </c>
      <c r="E1685" t="s">
        <v>699</v>
      </c>
      <c r="F1685" t="s">
        <v>11</v>
      </c>
      <c r="G1685">
        <v>323</v>
      </c>
      <c r="H1685" t="s">
        <v>1449</v>
      </c>
      <c r="I1685" t="s">
        <v>1450</v>
      </c>
      <c r="J1685" t="s">
        <v>1428</v>
      </c>
      <c r="K1685" t="s">
        <v>1199</v>
      </c>
      <c r="L1685">
        <v>2017</v>
      </c>
      <c r="M1685" t="s">
        <v>1831</v>
      </c>
      <c r="N1685" t="s">
        <v>1827</v>
      </c>
      <c r="O1685" t="s">
        <v>1807</v>
      </c>
      <c r="P1685" t="s">
        <v>1828</v>
      </c>
      <c r="Q1685" t="s">
        <v>1809</v>
      </c>
      <c r="R1685" t="s">
        <v>1830</v>
      </c>
    </row>
    <row r="1686" spans="1:18" x14ac:dyDescent="0.35">
      <c r="A1686">
        <v>90560793</v>
      </c>
      <c r="B1686">
        <v>37102</v>
      </c>
      <c r="C1686" t="s">
        <v>698</v>
      </c>
      <c r="D1686" s="23" t="s">
        <v>1568</v>
      </c>
      <c r="E1686" t="s">
        <v>699</v>
      </c>
      <c r="F1686" t="s">
        <v>11</v>
      </c>
      <c r="G1686">
        <v>323</v>
      </c>
      <c r="H1686" t="s">
        <v>1449</v>
      </c>
      <c r="I1686" t="s">
        <v>1450</v>
      </c>
      <c r="J1686" t="s">
        <v>1428</v>
      </c>
      <c r="K1686" t="s">
        <v>1199</v>
      </c>
      <c r="L1686">
        <v>2018</v>
      </c>
      <c r="M1686" t="s">
        <v>1831</v>
      </c>
      <c r="N1686" t="s">
        <v>1827</v>
      </c>
      <c r="O1686" t="s">
        <v>1807</v>
      </c>
      <c r="P1686" t="s">
        <v>1828</v>
      </c>
      <c r="Q1686" t="s">
        <v>1809</v>
      </c>
      <c r="R1686" t="s">
        <v>1830</v>
      </c>
    </row>
    <row r="1687" spans="1:18" x14ac:dyDescent="0.35">
      <c r="A1687">
        <v>90560793</v>
      </c>
      <c r="B1687">
        <v>37102</v>
      </c>
      <c r="C1687" t="s">
        <v>698</v>
      </c>
      <c r="D1687" s="23" t="s">
        <v>1568</v>
      </c>
      <c r="E1687" t="s">
        <v>699</v>
      </c>
      <c r="F1687" t="s">
        <v>11</v>
      </c>
      <c r="G1687">
        <v>323</v>
      </c>
      <c r="H1687" t="s">
        <v>1449</v>
      </c>
      <c r="I1687" t="s">
        <v>1450</v>
      </c>
      <c r="J1687" t="s">
        <v>1428</v>
      </c>
      <c r="K1687" t="s">
        <v>1199</v>
      </c>
      <c r="L1687">
        <v>2019</v>
      </c>
      <c r="M1687" t="s">
        <v>1831</v>
      </c>
      <c r="N1687" t="s">
        <v>1827</v>
      </c>
      <c r="O1687" t="s">
        <v>1807</v>
      </c>
      <c r="P1687" t="s">
        <v>1828</v>
      </c>
      <c r="Q1687" t="s">
        <v>1809</v>
      </c>
      <c r="R1687" t="s">
        <v>1830</v>
      </c>
    </row>
    <row r="1688" spans="1:18" x14ac:dyDescent="0.35">
      <c r="A1688">
        <v>90560794</v>
      </c>
      <c r="B1688">
        <v>37102</v>
      </c>
      <c r="C1688" t="s">
        <v>698</v>
      </c>
      <c r="D1688" s="23" t="s">
        <v>1574</v>
      </c>
      <c r="E1688" t="s">
        <v>700</v>
      </c>
      <c r="F1688" t="s">
        <v>11</v>
      </c>
      <c r="G1688">
        <v>323</v>
      </c>
      <c r="H1688" t="s">
        <v>1449</v>
      </c>
      <c r="I1688" t="s">
        <v>1450</v>
      </c>
      <c r="J1688" t="s">
        <v>1428</v>
      </c>
      <c r="K1688" t="s">
        <v>1199</v>
      </c>
      <c r="L1688">
        <v>2018</v>
      </c>
      <c r="M1688" t="s">
        <v>1831</v>
      </c>
      <c r="N1688" t="s">
        <v>1827</v>
      </c>
      <c r="O1688" t="s">
        <v>1807</v>
      </c>
      <c r="P1688" t="s">
        <v>1828</v>
      </c>
      <c r="Q1688" t="s">
        <v>1809</v>
      </c>
      <c r="R1688" t="s">
        <v>1830</v>
      </c>
    </row>
    <row r="1689" spans="1:18" x14ac:dyDescent="0.35">
      <c r="A1689">
        <v>90560794</v>
      </c>
      <c r="B1689">
        <v>37102</v>
      </c>
      <c r="C1689" t="s">
        <v>698</v>
      </c>
      <c r="D1689" s="23" t="s">
        <v>1574</v>
      </c>
      <c r="E1689" t="s">
        <v>700</v>
      </c>
      <c r="F1689" t="s">
        <v>11</v>
      </c>
      <c r="G1689">
        <v>323</v>
      </c>
      <c r="H1689" t="s">
        <v>1449</v>
      </c>
      <c r="I1689" t="s">
        <v>1450</v>
      </c>
      <c r="J1689" t="s">
        <v>1428</v>
      </c>
      <c r="K1689" t="s">
        <v>1199</v>
      </c>
      <c r="L1689">
        <v>2019</v>
      </c>
      <c r="M1689" t="s">
        <v>1831</v>
      </c>
      <c r="N1689" t="s">
        <v>1827</v>
      </c>
      <c r="O1689" t="s">
        <v>1807</v>
      </c>
      <c r="P1689" t="s">
        <v>1828</v>
      </c>
      <c r="Q1689" t="s">
        <v>1809</v>
      </c>
      <c r="R1689" t="s">
        <v>1830</v>
      </c>
    </row>
    <row r="1690" spans="1:18" x14ac:dyDescent="0.35">
      <c r="A1690">
        <v>90560796</v>
      </c>
      <c r="B1690">
        <v>37102</v>
      </c>
      <c r="C1690" t="s">
        <v>698</v>
      </c>
      <c r="D1690" s="23">
        <v>23</v>
      </c>
      <c r="E1690" t="s">
        <v>701</v>
      </c>
      <c r="F1690" t="s">
        <v>11</v>
      </c>
      <c r="G1690">
        <v>323</v>
      </c>
      <c r="H1690" t="s">
        <v>1449</v>
      </c>
      <c r="I1690" t="s">
        <v>1450</v>
      </c>
      <c r="J1690" t="s">
        <v>1428</v>
      </c>
      <c r="K1690" t="s">
        <v>1199</v>
      </c>
      <c r="L1690">
        <v>2016</v>
      </c>
      <c r="M1690" t="s">
        <v>1831</v>
      </c>
      <c r="N1690" t="s">
        <v>1827</v>
      </c>
      <c r="O1690" t="s">
        <v>1807</v>
      </c>
      <c r="P1690" t="s">
        <v>1828</v>
      </c>
      <c r="Q1690" t="s">
        <v>1809</v>
      </c>
      <c r="R1690" t="s">
        <v>1830</v>
      </c>
    </row>
    <row r="1691" spans="1:18" x14ac:dyDescent="0.35">
      <c r="A1691">
        <v>90560796</v>
      </c>
      <c r="B1691">
        <v>37102</v>
      </c>
      <c r="C1691" t="s">
        <v>698</v>
      </c>
      <c r="D1691" s="23" t="s">
        <v>12307</v>
      </c>
      <c r="E1691" t="s">
        <v>701</v>
      </c>
      <c r="F1691" t="s">
        <v>11</v>
      </c>
      <c r="G1691">
        <v>323</v>
      </c>
      <c r="H1691" t="s">
        <v>1449</v>
      </c>
      <c r="I1691" t="s">
        <v>1450</v>
      </c>
      <c r="J1691" t="s">
        <v>1428</v>
      </c>
      <c r="K1691" t="s">
        <v>1199</v>
      </c>
      <c r="L1691">
        <v>2018</v>
      </c>
      <c r="M1691" t="s">
        <v>1831</v>
      </c>
      <c r="N1691" t="s">
        <v>1827</v>
      </c>
      <c r="O1691" t="s">
        <v>1807</v>
      </c>
      <c r="P1691" t="s">
        <v>1828</v>
      </c>
      <c r="Q1691" t="s">
        <v>1809</v>
      </c>
      <c r="R1691" t="s">
        <v>1830</v>
      </c>
    </row>
    <row r="1692" spans="1:18" x14ac:dyDescent="0.35">
      <c r="A1692">
        <v>90560945</v>
      </c>
      <c r="B1692">
        <v>37104</v>
      </c>
      <c r="C1692" t="s">
        <v>765</v>
      </c>
      <c r="D1692" s="23">
        <v>11</v>
      </c>
      <c r="E1692" t="s">
        <v>766</v>
      </c>
      <c r="F1692" t="s">
        <v>11</v>
      </c>
      <c r="G1692">
        <v>326</v>
      </c>
      <c r="H1692" t="s">
        <v>1453</v>
      </c>
      <c r="I1692" t="s">
        <v>1454</v>
      </c>
      <c r="J1692" t="s">
        <v>1428</v>
      </c>
      <c r="K1692" t="s">
        <v>1199</v>
      </c>
      <c r="L1692">
        <v>2016</v>
      </c>
      <c r="M1692" t="s">
        <v>1831</v>
      </c>
      <c r="N1692" t="s">
        <v>1827</v>
      </c>
      <c r="O1692" t="s">
        <v>1807</v>
      </c>
      <c r="P1692" t="s">
        <v>1828</v>
      </c>
      <c r="Q1692" t="s">
        <v>1809</v>
      </c>
      <c r="R1692" t="s">
        <v>1830</v>
      </c>
    </row>
    <row r="1693" spans="1:18" x14ac:dyDescent="0.35">
      <c r="A1693">
        <v>90560945</v>
      </c>
      <c r="B1693">
        <v>37104</v>
      </c>
      <c r="C1693" t="s">
        <v>765</v>
      </c>
      <c r="D1693" s="23" t="s">
        <v>1539</v>
      </c>
      <c r="E1693" t="s">
        <v>766</v>
      </c>
      <c r="F1693" t="s">
        <v>11</v>
      </c>
      <c r="G1693">
        <v>326</v>
      </c>
      <c r="H1693" t="s">
        <v>1453</v>
      </c>
      <c r="I1693" t="s">
        <v>1454</v>
      </c>
      <c r="J1693" t="s">
        <v>1428</v>
      </c>
      <c r="K1693" t="s">
        <v>1199</v>
      </c>
      <c r="L1693">
        <v>2018</v>
      </c>
      <c r="M1693" t="s">
        <v>1831</v>
      </c>
      <c r="N1693" t="s">
        <v>1827</v>
      </c>
      <c r="O1693" t="s">
        <v>1807</v>
      </c>
      <c r="P1693" t="s">
        <v>1828</v>
      </c>
      <c r="Q1693" t="s">
        <v>1809</v>
      </c>
      <c r="R1693" t="s">
        <v>1830</v>
      </c>
    </row>
    <row r="1694" spans="1:18" x14ac:dyDescent="0.35">
      <c r="A1694">
        <v>90560978</v>
      </c>
      <c r="B1694">
        <v>36928</v>
      </c>
      <c r="C1694" t="s">
        <v>798</v>
      </c>
      <c r="D1694" s="23" t="s">
        <v>1579</v>
      </c>
      <c r="E1694" t="s">
        <v>800</v>
      </c>
      <c r="F1694" t="s">
        <v>11</v>
      </c>
      <c r="G1694">
        <v>327</v>
      </c>
      <c r="H1694" t="s">
        <v>1455</v>
      </c>
      <c r="I1694" t="s">
        <v>1456</v>
      </c>
      <c r="J1694" t="s">
        <v>1428</v>
      </c>
      <c r="K1694" t="s">
        <v>1199</v>
      </c>
      <c r="L1694">
        <v>2017</v>
      </c>
      <c r="M1694" t="s">
        <v>1831</v>
      </c>
      <c r="N1694" t="s">
        <v>1827</v>
      </c>
      <c r="O1694" t="s">
        <v>1807</v>
      </c>
      <c r="P1694" t="s">
        <v>1828</v>
      </c>
      <c r="Q1694" t="s">
        <v>1809</v>
      </c>
      <c r="R1694" t="s">
        <v>1830</v>
      </c>
    </row>
    <row r="1695" spans="1:18" x14ac:dyDescent="0.35">
      <c r="A1695">
        <v>90560978</v>
      </c>
      <c r="B1695">
        <v>36928</v>
      </c>
      <c r="C1695" t="s">
        <v>798</v>
      </c>
      <c r="D1695" s="23" t="s">
        <v>1579</v>
      </c>
      <c r="E1695" t="s">
        <v>800</v>
      </c>
      <c r="F1695" t="s">
        <v>11</v>
      </c>
      <c r="G1695">
        <v>327</v>
      </c>
      <c r="H1695" t="s">
        <v>1455</v>
      </c>
      <c r="I1695" t="s">
        <v>1456</v>
      </c>
      <c r="J1695" t="s">
        <v>1428</v>
      </c>
      <c r="K1695" t="s">
        <v>1199</v>
      </c>
      <c r="L1695">
        <v>2018</v>
      </c>
      <c r="M1695" t="s">
        <v>1831</v>
      </c>
      <c r="N1695" t="s">
        <v>1827</v>
      </c>
      <c r="O1695" t="s">
        <v>1807</v>
      </c>
      <c r="P1695" t="s">
        <v>1828</v>
      </c>
      <c r="Q1695" t="s">
        <v>1809</v>
      </c>
      <c r="R1695" t="s">
        <v>1830</v>
      </c>
    </row>
    <row r="1696" spans="1:18" x14ac:dyDescent="0.35">
      <c r="A1696">
        <v>90560978</v>
      </c>
      <c r="B1696">
        <v>36928</v>
      </c>
      <c r="C1696" t="s">
        <v>798</v>
      </c>
      <c r="D1696" s="23" t="s">
        <v>1579</v>
      </c>
      <c r="E1696" t="s">
        <v>800</v>
      </c>
      <c r="F1696" t="s">
        <v>11</v>
      </c>
      <c r="G1696">
        <v>327</v>
      </c>
      <c r="H1696" t="s">
        <v>1455</v>
      </c>
      <c r="I1696" t="s">
        <v>1456</v>
      </c>
      <c r="J1696" t="s">
        <v>1428</v>
      </c>
      <c r="K1696" t="s">
        <v>1199</v>
      </c>
      <c r="L1696">
        <v>2019</v>
      </c>
      <c r="M1696" t="s">
        <v>1831</v>
      </c>
      <c r="N1696" t="s">
        <v>1827</v>
      </c>
      <c r="O1696" t="s">
        <v>1807</v>
      </c>
      <c r="P1696" t="s">
        <v>1828</v>
      </c>
      <c r="Q1696" t="s">
        <v>1809</v>
      </c>
      <c r="R1696" t="s">
        <v>1830</v>
      </c>
    </row>
    <row r="1697" spans="1:18" x14ac:dyDescent="0.35">
      <c r="A1697">
        <v>90560981</v>
      </c>
      <c r="B1697">
        <v>36928</v>
      </c>
      <c r="C1697" t="s">
        <v>798</v>
      </c>
      <c r="D1697" s="23">
        <v>6</v>
      </c>
      <c r="E1697" t="s">
        <v>801</v>
      </c>
      <c r="F1697" t="s">
        <v>11</v>
      </c>
      <c r="G1697">
        <v>327</v>
      </c>
      <c r="H1697" t="s">
        <v>1455</v>
      </c>
      <c r="I1697" t="s">
        <v>1456</v>
      </c>
      <c r="J1697" t="s">
        <v>1428</v>
      </c>
      <c r="K1697" t="s">
        <v>1199</v>
      </c>
      <c r="L1697">
        <v>2016</v>
      </c>
      <c r="M1697" t="s">
        <v>1831</v>
      </c>
      <c r="N1697" t="s">
        <v>1827</v>
      </c>
      <c r="O1697" t="s">
        <v>1807</v>
      </c>
      <c r="P1697" t="s">
        <v>1828</v>
      </c>
      <c r="Q1697" t="s">
        <v>1809</v>
      </c>
      <c r="R1697" t="s">
        <v>1830</v>
      </c>
    </row>
    <row r="1698" spans="1:18" x14ac:dyDescent="0.35">
      <c r="A1698">
        <v>90560981</v>
      </c>
      <c r="B1698">
        <v>36928</v>
      </c>
      <c r="C1698" t="s">
        <v>798</v>
      </c>
      <c r="D1698" s="23" t="s">
        <v>1552</v>
      </c>
      <c r="E1698" t="s">
        <v>801</v>
      </c>
      <c r="F1698" t="s">
        <v>11</v>
      </c>
      <c r="G1698">
        <v>327</v>
      </c>
      <c r="H1698" t="s">
        <v>1455</v>
      </c>
      <c r="I1698" t="s">
        <v>1456</v>
      </c>
      <c r="J1698" t="s">
        <v>1428</v>
      </c>
      <c r="K1698" t="s">
        <v>1199</v>
      </c>
      <c r="L1698">
        <v>2017</v>
      </c>
      <c r="M1698" t="s">
        <v>1831</v>
      </c>
      <c r="N1698" t="s">
        <v>1827</v>
      </c>
      <c r="O1698" t="s">
        <v>1807</v>
      </c>
      <c r="P1698" t="s">
        <v>1828</v>
      </c>
      <c r="Q1698" t="s">
        <v>1809</v>
      </c>
      <c r="R1698" t="s">
        <v>1830</v>
      </c>
    </row>
    <row r="1699" spans="1:18" x14ac:dyDescent="0.35">
      <c r="A1699">
        <v>90560981</v>
      </c>
      <c r="B1699">
        <v>36928</v>
      </c>
      <c r="C1699" t="s">
        <v>798</v>
      </c>
      <c r="D1699" s="23" t="s">
        <v>1552</v>
      </c>
      <c r="E1699" t="s">
        <v>801</v>
      </c>
      <c r="F1699" t="s">
        <v>11</v>
      </c>
      <c r="G1699">
        <v>327</v>
      </c>
      <c r="H1699" t="s">
        <v>1455</v>
      </c>
      <c r="I1699" t="s">
        <v>1456</v>
      </c>
      <c r="J1699" t="s">
        <v>1428</v>
      </c>
      <c r="K1699" t="s">
        <v>1199</v>
      </c>
      <c r="L1699">
        <v>2018</v>
      </c>
      <c r="M1699" t="s">
        <v>1831</v>
      </c>
      <c r="N1699" t="s">
        <v>1827</v>
      </c>
      <c r="O1699" t="s">
        <v>1807</v>
      </c>
      <c r="P1699" t="s">
        <v>1828</v>
      </c>
      <c r="Q1699" t="s">
        <v>1809</v>
      </c>
      <c r="R1699" t="s">
        <v>1830</v>
      </c>
    </row>
    <row r="1700" spans="1:18" x14ac:dyDescent="0.35">
      <c r="A1700">
        <v>90560981</v>
      </c>
      <c r="B1700">
        <v>36928</v>
      </c>
      <c r="C1700" t="s">
        <v>798</v>
      </c>
      <c r="D1700" s="23" t="s">
        <v>1552</v>
      </c>
      <c r="E1700" t="s">
        <v>801</v>
      </c>
      <c r="F1700" t="s">
        <v>11</v>
      </c>
      <c r="G1700">
        <v>327</v>
      </c>
      <c r="H1700" t="s">
        <v>1455</v>
      </c>
      <c r="I1700" t="s">
        <v>1456</v>
      </c>
      <c r="J1700" t="s">
        <v>1428</v>
      </c>
      <c r="K1700" t="s">
        <v>1199</v>
      </c>
      <c r="L1700">
        <v>2019</v>
      </c>
      <c r="M1700" t="s">
        <v>1831</v>
      </c>
      <c r="N1700" t="s">
        <v>1827</v>
      </c>
      <c r="O1700" t="s">
        <v>1807</v>
      </c>
      <c r="P1700" t="s">
        <v>1828</v>
      </c>
      <c r="Q1700" t="s">
        <v>1809</v>
      </c>
      <c r="R1700" t="s">
        <v>1830</v>
      </c>
    </row>
    <row r="1701" spans="1:18" x14ac:dyDescent="0.35">
      <c r="A1701">
        <v>90560983</v>
      </c>
      <c r="B1701">
        <v>36928</v>
      </c>
      <c r="C1701" t="s">
        <v>798</v>
      </c>
      <c r="D1701" s="23" t="s">
        <v>1757</v>
      </c>
      <c r="E1701" t="s">
        <v>799</v>
      </c>
      <c r="F1701" t="s">
        <v>11</v>
      </c>
      <c r="G1701">
        <v>327</v>
      </c>
      <c r="H1701" t="s">
        <v>1455</v>
      </c>
      <c r="I1701" t="s">
        <v>1456</v>
      </c>
      <c r="J1701" t="s">
        <v>1428</v>
      </c>
      <c r="K1701" t="s">
        <v>1199</v>
      </c>
      <c r="L1701">
        <v>2017</v>
      </c>
      <c r="M1701" t="s">
        <v>1831</v>
      </c>
      <c r="N1701" t="s">
        <v>1827</v>
      </c>
      <c r="O1701" t="s">
        <v>1807</v>
      </c>
      <c r="P1701" t="s">
        <v>1828</v>
      </c>
      <c r="Q1701" t="s">
        <v>1809</v>
      </c>
      <c r="R1701" t="s">
        <v>1830</v>
      </c>
    </row>
    <row r="1702" spans="1:18" x14ac:dyDescent="0.35">
      <c r="A1702">
        <v>90560983</v>
      </c>
      <c r="B1702">
        <v>36928</v>
      </c>
      <c r="C1702" t="s">
        <v>798</v>
      </c>
      <c r="D1702" s="23" t="s">
        <v>1757</v>
      </c>
      <c r="E1702" t="s">
        <v>799</v>
      </c>
      <c r="F1702" t="s">
        <v>11</v>
      </c>
      <c r="G1702">
        <v>327</v>
      </c>
      <c r="H1702" t="s">
        <v>1455</v>
      </c>
      <c r="I1702" t="s">
        <v>1456</v>
      </c>
      <c r="J1702" t="s">
        <v>1428</v>
      </c>
      <c r="K1702" t="s">
        <v>1199</v>
      </c>
      <c r="L1702">
        <v>2018</v>
      </c>
      <c r="M1702" t="s">
        <v>1831</v>
      </c>
      <c r="N1702" t="s">
        <v>1827</v>
      </c>
      <c r="O1702" t="s">
        <v>1807</v>
      </c>
      <c r="P1702" t="s">
        <v>1828</v>
      </c>
      <c r="Q1702" t="s">
        <v>1809</v>
      </c>
      <c r="R1702" t="s">
        <v>1830</v>
      </c>
    </row>
    <row r="1703" spans="1:18" x14ac:dyDescent="0.35">
      <c r="A1703">
        <v>90560983</v>
      </c>
      <c r="B1703">
        <v>36928</v>
      </c>
      <c r="C1703" t="s">
        <v>798</v>
      </c>
      <c r="D1703" s="23" t="s">
        <v>1757</v>
      </c>
      <c r="E1703" t="s">
        <v>799</v>
      </c>
      <c r="F1703" t="s">
        <v>11</v>
      </c>
      <c r="G1703">
        <v>327</v>
      </c>
      <c r="H1703" t="s">
        <v>1455</v>
      </c>
      <c r="I1703" t="s">
        <v>1456</v>
      </c>
      <c r="J1703" t="s">
        <v>1428</v>
      </c>
      <c r="K1703" t="s">
        <v>1199</v>
      </c>
      <c r="L1703">
        <v>2019</v>
      </c>
      <c r="M1703" t="s">
        <v>1831</v>
      </c>
      <c r="N1703" t="s">
        <v>1827</v>
      </c>
      <c r="O1703" t="s">
        <v>1807</v>
      </c>
      <c r="P1703" t="s">
        <v>1828</v>
      </c>
      <c r="Q1703" t="s">
        <v>1809</v>
      </c>
      <c r="R1703" t="s">
        <v>1830</v>
      </c>
    </row>
    <row r="1704" spans="1:18" x14ac:dyDescent="0.35">
      <c r="A1704">
        <v>90561001</v>
      </c>
      <c r="B1704">
        <v>36943</v>
      </c>
      <c r="C1704" t="s">
        <v>924</v>
      </c>
      <c r="D1704" s="23" t="s">
        <v>1758</v>
      </c>
      <c r="E1704" t="s">
        <v>925</v>
      </c>
      <c r="F1704" t="s">
        <v>11</v>
      </c>
      <c r="G1704">
        <v>329</v>
      </c>
      <c r="H1704" t="s">
        <v>1459</v>
      </c>
      <c r="I1704" t="s">
        <v>1460</v>
      </c>
      <c r="J1704" t="s">
        <v>1428</v>
      </c>
      <c r="K1704" t="s">
        <v>1199</v>
      </c>
      <c r="L1704">
        <v>2018</v>
      </c>
      <c r="M1704" t="s">
        <v>1831</v>
      </c>
      <c r="N1704" t="s">
        <v>1827</v>
      </c>
      <c r="O1704" t="s">
        <v>1807</v>
      </c>
      <c r="P1704" t="s">
        <v>1828</v>
      </c>
      <c r="Q1704" t="s">
        <v>1809</v>
      </c>
      <c r="R1704" t="s">
        <v>1830</v>
      </c>
    </row>
    <row r="1705" spans="1:18" x14ac:dyDescent="0.35">
      <c r="A1705">
        <v>90561001</v>
      </c>
      <c r="B1705">
        <v>36943</v>
      </c>
      <c r="C1705" t="s">
        <v>924</v>
      </c>
      <c r="D1705" s="23" t="s">
        <v>1758</v>
      </c>
      <c r="E1705" t="s">
        <v>925</v>
      </c>
      <c r="F1705" t="s">
        <v>11</v>
      </c>
      <c r="G1705">
        <v>329</v>
      </c>
      <c r="H1705" t="s">
        <v>1459</v>
      </c>
      <c r="I1705" t="s">
        <v>1460</v>
      </c>
      <c r="J1705" t="s">
        <v>1428</v>
      </c>
      <c r="K1705" t="s">
        <v>1199</v>
      </c>
      <c r="L1705">
        <v>2019</v>
      </c>
      <c r="M1705" t="s">
        <v>1831</v>
      </c>
      <c r="N1705" t="s">
        <v>1827</v>
      </c>
      <c r="O1705" t="s">
        <v>1807</v>
      </c>
      <c r="P1705" t="s">
        <v>1828</v>
      </c>
      <c r="Q1705" t="s">
        <v>1809</v>
      </c>
      <c r="R1705" t="s">
        <v>1830</v>
      </c>
    </row>
    <row r="1706" spans="1:18" x14ac:dyDescent="0.35">
      <c r="A1706">
        <v>90561002</v>
      </c>
      <c r="B1706">
        <v>36943</v>
      </c>
      <c r="C1706" t="s">
        <v>924</v>
      </c>
      <c r="D1706" s="23" t="s">
        <v>1539</v>
      </c>
      <c r="E1706" t="s">
        <v>926</v>
      </c>
      <c r="F1706" t="s">
        <v>11</v>
      </c>
      <c r="G1706">
        <v>329</v>
      </c>
      <c r="H1706" t="s">
        <v>1459</v>
      </c>
      <c r="I1706" t="s">
        <v>1460</v>
      </c>
      <c r="J1706" t="s">
        <v>1428</v>
      </c>
      <c r="K1706" t="s">
        <v>1199</v>
      </c>
      <c r="L1706">
        <v>2018</v>
      </c>
      <c r="M1706" t="s">
        <v>1831</v>
      </c>
      <c r="N1706" t="s">
        <v>1827</v>
      </c>
      <c r="O1706" t="s">
        <v>1807</v>
      </c>
      <c r="P1706" t="s">
        <v>1828</v>
      </c>
      <c r="Q1706" t="s">
        <v>1809</v>
      </c>
      <c r="R1706" t="s">
        <v>1830</v>
      </c>
    </row>
    <row r="1707" spans="1:18" x14ac:dyDescent="0.35">
      <c r="A1707">
        <v>91147389</v>
      </c>
      <c r="B1707">
        <v>37242</v>
      </c>
      <c r="C1707" t="s">
        <v>204</v>
      </c>
      <c r="D1707" s="23" t="s">
        <v>12356</v>
      </c>
      <c r="E1707" t="s">
        <v>206</v>
      </c>
      <c r="F1707" t="s">
        <v>11</v>
      </c>
      <c r="G1707">
        <v>385</v>
      </c>
      <c r="H1707" t="s">
        <v>1469</v>
      </c>
      <c r="I1707" t="s">
        <v>1470</v>
      </c>
      <c r="J1707" t="s">
        <v>1313</v>
      </c>
      <c r="K1707" t="s">
        <v>1199</v>
      </c>
      <c r="L1707">
        <v>2016</v>
      </c>
      <c r="M1707" t="s">
        <v>1831</v>
      </c>
      <c r="N1707" t="s">
        <v>1827</v>
      </c>
      <c r="O1707" t="s">
        <v>1807</v>
      </c>
      <c r="P1707" t="s">
        <v>1828</v>
      </c>
      <c r="Q1707" t="s">
        <v>1809</v>
      </c>
      <c r="R1707" t="s">
        <v>1830</v>
      </c>
    </row>
    <row r="1708" spans="1:18" x14ac:dyDescent="0.35">
      <c r="A1708">
        <v>91147394</v>
      </c>
      <c r="B1708">
        <v>37242</v>
      </c>
      <c r="C1708" t="s">
        <v>204</v>
      </c>
      <c r="D1708" s="23" t="s">
        <v>12367</v>
      </c>
      <c r="E1708" t="s">
        <v>205</v>
      </c>
      <c r="F1708" t="s">
        <v>11</v>
      </c>
      <c r="G1708">
        <v>385</v>
      </c>
      <c r="H1708" t="s">
        <v>1469</v>
      </c>
      <c r="I1708" t="s">
        <v>1470</v>
      </c>
      <c r="J1708" t="s">
        <v>1313</v>
      </c>
      <c r="K1708" t="s">
        <v>1199</v>
      </c>
      <c r="L1708">
        <v>2016</v>
      </c>
      <c r="M1708" t="s">
        <v>1831</v>
      </c>
      <c r="N1708" t="s">
        <v>1827</v>
      </c>
      <c r="O1708" t="s">
        <v>1807</v>
      </c>
      <c r="P1708" t="s">
        <v>1828</v>
      </c>
      <c r="Q1708" t="s">
        <v>1809</v>
      </c>
      <c r="R1708" t="s">
        <v>1830</v>
      </c>
    </row>
    <row r="1709" spans="1:18" x14ac:dyDescent="0.35">
      <c r="A1709">
        <v>91147394</v>
      </c>
      <c r="B1709">
        <v>37242</v>
      </c>
      <c r="C1709" t="s">
        <v>204</v>
      </c>
      <c r="D1709" s="23" t="s">
        <v>12367</v>
      </c>
      <c r="E1709" t="s">
        <v>205</v>
      </c>
      <c r="F1709" t="s">
        <v>11</v>
      </c>
      <c r="G1709">
        <v>385</v>
      </c>
      <c r="H1709" t="s">
        <v>1469</v>
      </c>
      <c r="I1709" t="s">
        <v>1470</v>
      </c>
      <c r="J1709" t="s">
        <v>1313</v>
      </c>
      <c r="K1709" t="s">
        <v>1199</v>
      </c>
      <c r="L1709">
        <v>2018</v>
      </c>
      <c r="M1709" t="s">
        <v>1831</v>
      </c>
      <c r="N1709" t="s">
        <v>1827</v>
      </c>
      <c r="O1709" t="s">
        <v>1807</v>
      </c>
      <c r="P1709" t="s">
        <v>1828</v>
      </c>
      <c r="Q1709" t="s">
        <v>1809</v>
      </c>
      <c r="R1709" t="s">
        <v>1830</v>
      </c>
    </row>
    <row r="1710" spans="1:18" x14ac:dyDescent="0.35">
      <c r="A1710">
        <v>91148022</v>
      </c>
      <c r="B1710">
        <v>37246</v>
      </c>
      <c r="C1710" t="s">
        <v>168</v>
      </c>
      <c r="D1710" s="23" t="s">
        <v>1555</v>
      </c>
      <c r="E1710" t="s">
        <v>172</v>
      </c>
      <c r="F1710" t="s">
        <v>11</v>
      </c>
      <c r="G1710">
        <v>384</v>
      </c>
      <c r="H1710" t="s">
        <v>1471</v>
      </c>
      <c r="I1710" t="s">
        <v>1472</v>
      </c>
      <c r="J1710" t="s">
        <v>1313</v>
      </c>
      <c r="K1710" t="s">
        <v>1199</v>
      </c>
      <c r="L1710">
        <v>2019</v>
      </c>
      <c r="M1710" t="s">
        <v>1831</v>
      </c>
      <c r="N1710" t="s">
        <v>1827</v>
      </c>
      <c r="O1710" t="s">
        <v>1807</v>
      </c>
      <c r="P1710" t="s">
        <v>1828</v>
      </c>
      <c r="Q1710" t="s">
        <v>1809</v>
      </c>
      <c r="R1710" t="s">
        <v>1830</v>
      </c>
    </row>
    <row r="1711" spans="1:18" x14ac:dyDescent="0.35">
      <c r="A1711">
        <v>91148023</v>
      </c>
      <c r="B1711">
        <v>37246</v>
      </c>
      <c r="C1711" t="s">
        <v>168</v>
      </c>
      <c r="D1711" s="23" t="s">
        <v>1552</v>
      </c>
      <c r="E1711" t="s">
        <v>170</v>
      </c>
      <c r="F1711" t="s">
        <v>11</v>
      </c>
      <c r="G1711">
        <v>384</v>
      </c>
      <c r="H1711" t="s">
        <v>1471</v>
      </c>
      <c r="I1711" t="s">
        <v>1472</v>
      </c>
      <c r="J1711" t="s">
        <v>1313</v>
      </c>
      <c r="K1711" t="s">
        <v>1199</v>
      </c>
      <c r="L1711">
        <v>2016</v>
      </c>
      <c r="M1711" t="s">
        <v>1831</v>
      </c>
      <c r="N1711" t="s">
        <v>1827</v>
      </c>
      <c r="O1711" t="s">
        <v>1807</v>
      </c>
      <c r="P1711" t="s">
        <v>1828</v>
      </c>
      <c r="Q1711" t="s">
        <v>1809</v>
      </c>
      <c r="R1711" t="s">
        <v>1830</v>
      </c>
    </row>
    <row r="1712" spans="1:18" x14ac:dyDescent="0.35">
      <c r="A1712">
        <v>91148023</v>
      </c>
      <c r="B1712">
        <v>37246</v>
      </c>
      <c r="C1712" t="s">
        <v>168</v>
      </c>
      <c r="D1712" s="23" t="s">
        <v>1552</v>
      </c>
      <c r="E1712" t="s">
        <v>170</v>
      </c>
      <c r="F1712" t="s">
        <v>11</v>
      </c>
      <c r="G1712">
        <v>384</v>
      </c>
      <c r="H1712" t="s">
        <v>1471</v>
      </c>
      <c r="I1712" t="s">
        <v>1472</v>
      </c>
      <c r="J1712" t="s">
        <v>1313</v>
      </c>
      <c r="K1712" t="s">
        <v>1199</v>
      </c>
      <c r="L1712">
        <v>2017</v>
      </c>
      <c r="M1712" t="s">
        <v>1831</v>
      </c>
      <c r="N1712" t="s">
        <v>1827</v>
      </c>
      <c r="O1712" t="s">
        <v>1807</v>
      </c>
      <c r="P1712" t="s">
        <v>1828</v>
      </c>
      <c r="Q1712" t="s">
        <v>1809</v>
      </c>
      <c r="R1712" t="s">
        <v>1830</v>
      </c>
    </row>
    <row r="1713" spans="1:18" x14ac:dyDescent="0.35">
      <c r="A1713">
        <v>91148023</v>
      </c>
      <c r="B1713">
        <v>37246</v>
      </c>
      <c r="C1713" t="s">
        <v>168</v>
      </c>
      <c r="D1713" s="23" t="s">
        <v>1552</v>
      </c>
      <c r="E1713" t="s">
        <v>170</v>
      </c>
      <c r="F1713" t="s">
        <v>11</v>
      </c>
      <c r="G1713">
        <v>384</v>
      </c>
      <c r="H1713" t="s">
        <v>1471</v>
      </c>
      <c r="I1713" t="s">
        <v>1472</v>
      </c>
      <c r="J1713" t="s">
        <v>1313</v>
      </c>
      <c r="K1713" t="s">
        <v>1199</v>
      </c>
      <c r="L1713">
        <v>2018</v>
      </c>
      <c r="M1713" t="s">
        <v>1831</v>
      </c>
      <c r="N1713" t="s">
        <v>1827</v>
      </c>
      <c r="O1713" t="s">
        <v>1807</v>
      </c>
      <c r="P1713" t="s">
        <v>1828</v>
      </c>
      <c r="Q1713" t="s">
        <v>1809</v>
      </c>
      <c r="R1713" t="s">
        <v>1830</v>
      </c>
    </row>
    <row r="1714" spans="1:18" x14ac:dyDescent="0.35">
      <c r="A1714">
        <v>91148024</v>
      </c>
      <c r="B1714">
        <v>37246</v>
      </c>
      <c r="C1714" t="s">
        <v>168</v>
      </c>
      <c r="D1714" s="23" t="s">
        <v>1654</v>
      </c>
      <c r="E1714" t="s">
        <v>169</v>
      </c>
      <c r="F1714" t="s">
        <v>11</v>
      </c>
      <c r="G1714">
        <v>384</v>
      </c>
      <c r="H1714" t="s">
        <v>1471</v>
      </c>
      <c r="I1714" t="s">
        <v>1472</v>
      </c>
      <c r="J1714" t="s">
        <v>1313</v>
      </c>
      <c r="K1714" t="s">
        <v>1199</v>
      </c>
      <c r="L1714">
        <v>2018</v>
      </c>
      <c r="M1714" t="s">
        <v>1831</v>
      </c>
      <c r="N1714" t="s">
        <v>1827</v>
      </c>
      <c r="O1714" t="s">
        <v>1807</v>
      </c>
      <c r="P1714" t="s">
        <v>1828</v>
      </c>
      <c r="Q1714" t="s">
        <v>1809</v>
      </c>
      <c r="R1714" t="s">
        <v>1830</v>
      </c>
    </row>
    <row r="1715" spans="1:18" x14ac:dyDescent="0.35">
      <c r="A1715">
        <v>91148024</v>
      </c>
      <c r="B1715">
        <v>37246</v>
      </c>
      <c r="C1715" t="s">
        <v>168</v>
      </c>
      <c r="D1715" s="23" t="s">
        <v>1654</v>
      </c>
      <c r="E1715" t="s">
        <v>169</v>
      </c>
      <c r="F1715" t="s">
        <v>11</v>
      </c>
      <c r="G1715">
        <v>384</v>
      </c>
      <c r="H1715" t="s">
        <v>1471</v>
      </c>
      <c r="I1715" t="s">
        <v>1472</v>
      </c>
      <c r="J1715" t="s">
        <v>1313</v>
      </c>
      <c r="K1715" t="s">
        <v>1199</v>
      </c>
      <c r="L1715">
        <v>2019</v>
      </c>
      <c r="M1715" t="s">
        <v>1831</v>
      </c>
      <c r="N1715" t="s">
        <v>1827</v>
      </c>
      <c r="O1715" t="s">
        <v>1807</v>
      </c>
      <c r="P1715" t="s">
        <v>1828</v>
      </c>
      <c r="Q1715" t="s">
        <v>1809</v>
      </c>
      <c r="R1715" t="s">
        <v>1830</v>
      </c>
    </row>
    <row r="1716" spans="1:18" x14ac:dyDescent="0.35">
      <c r="A1716">
        <v>91148025</v>
      </c>
      <c r="B1716">
        <v>37246</v>
      </c>
      <c r="C1716" t="s">
        <v>168</v>
      </c>
      <c r="D1716" s="23" t="s">
        <v>12345</v>
      </c>
      <c r="E1716" t="s">
        <v>171</v>
      </c>
      <c r="F1716" t="s">
        <v>11</v>
      </c>
      <c r="G1716">
        <v>384</v>
      </c>
      <c r="H1716" t="s">
        <v>1471</v>
      </c>
      <c r="I1716" t="s">
        <v>1472</v>
      </c>
      <c r="J1716" t="s">
        <v>1313</v>
      </c>
      <c r="K1716" t="s">
        <v>1199</v>
      </c>
      <c r="L1716">
        <v>2018</v>
      </c>
      <c r="M1716" t="s">
        <v>1831</v>
      </c>
      <c r="N1716" t="s">
        <v>1827</v>
      </c>
      <c r="O1716" t="s">
        <v>1807</v>
      </c>
      <c r="P1716" t="s">
        <v>1828</v>
      </c>
      <c r="Q1716" t="s">
        <v>1809</v>
      </c>
      <c r="R1716" t="s">
        <v>1830</v>
      </c>
    </row>
    <row r="1717" spans="1:18" x14ac:dyDescent="0.35">
      <c r="A1717">
        <v>91764251</v>
      </c>
      <c r="B1717">
        <v>37500</v>
      </c>
      <c r="C1717" t="s">
        <v>307</v>
      </c>
      <c r="D1717" s="23" t="s">
        <v>1763</v>
      </c>
      <c r="E1717" t="s">
        <v>309</v>
      </c>
      <c r="F1717" t="s">
        <v>11</v>
      </c>
      <c r="G1717">
        <v>431</v>
      </c>
      <c r="H1717" t="s">
        <v>1473</v>
      </c>
      <c r="I1717" t="s">
        <v>1474</v>
      </c>
      <c r="J1717" t="s">
        <v>1474</v>
      </c>
      <c r="K1717" t="s">
        <v>1199</v>
      </c>
      <c r="L1717">
        <v>2016</v>
      </c>
      <c r="M1717" t="s">
        <v>1831</v>
      </c>
      <c r="N1717" t="s">
        <v>1827</v>
      </c>
      <c r="O1717" t="s">
        <v>1807</v>
      </c>
      <c r="P1717" t="s">
        <v>1828</v>
      </c>
      <c r="Q1717" t="s">
        <v>1809</v>
      </c>
      <c r="R1717" t="s">
        <v>1830</v>
      </c>
    </row>
    <row r="1718" spans="1:18" x14ac:dyDescent="0.35">
      <c r="A1718">
        <v>91790625</v>
      </c>
      <c r="B1718">
        <v>37117</v>
      </c>
      <c r="C1718" t="s">
        <v>140</v>
      </c>
      <c r="D1718" s="23" t="s">
        <v>1768</v>
      </c>
      <c r="E1718" t="s">
        <v>141</v>
      </c>
      <c r="F1718" t="s">
        <v>11</v>
      </c>
      <c r="G1718">
        <v>334</v>
      </c>
      <c r="H1718" t="s">
        <v>1769</v>
      </c>
      <c r="I1718" t="s">
        <v>1770</v>
      </c>
      <c r="J1718" t="s">
        <v>1673</v>
      </c>
      <c r="K1718" t="s">
        <v>1423</v>
      </c>
      <c r="L1718">
        <v>2016</v>
      </c>
      <c r="M1718" t="s">
        <v>1831</v>
      </c>
      <c r="N1718" t="s">
        <v>1827</v>
      </c>
      <c r="O1718" t="s">
        <v>1807</v>
      </c>
      <c r="P1718" t="s">
        <v>1828</v>
      </c>
      <c r="Q1718" t="s">
        <v>1809</v>
      </c>
      <c r="R1718" t="s">
        <v>1830</v>
      </c>
    </row>
    <row r="1719" spans="1:18" x14ac:dyDescent="0.35">
      <c r="A1719">
        <v>91926122</v>
      </c>
      <c r="B1719">
        <v>36789</v>
      </c>
      <c r="C1719" t="s">
        <v>709</v>
      </c>
      <c r="D1719" s="23" t="s">
        <v>1771</v>
      </c>
      <c r="E1719" t="s">
        <v>710</v>
      </c>
      <c r="F1719" t="s">
        <v>11</v>
      </c>
      <c r="G1719">
        <v>179</v>
      </c>
      <c r="H1719" t="s">
        <v>1475</v>
      </c>
      <c r="I1719" t="s">
        <v>1476</v>
      </c>
      <c r="J1719" t="s">
        <v>1320</v>
      </c>
      <c r="K1719" t="s">
        <v>1199</v>
      </c>
      <c r="L1719">
        <v>2015</v>
      </c>
      <c r="M1719" t="s">
        <v>1831</v>
      </c>
      <c r="N1719" t="s">
        <v>1827</v>
      </c>
      <c r="O1719" t="s">
        <v>1807</v>
      </c>
      <c r="P1719" t="s">
        <v>1828</v>
      </c>
      <c r="Q1719" t="s">
        <v>1809</v>
      </c>
      <c r="R1719" t="s">
        <v>1830</v>
      </c>
    </row>
    <row r="1720" spans="1:18" x14ac:dyDescent="0.35">
      <c r="A1720">
        <v>91926155</v>
      </c>
      <c r="B1720">
        <v>36789</v>
      </c>
      <c r="C1720" t="s">
        <v>709</v>
      </c>
      <c r="D1720" s="23" t="s">
        <v>1772</v>
      </c>
      <c r="E1720" t="s">
        <v>711</v>
      </c>
      <c r="F1720" t="s">
        <v>11</v>
      </c>
      <c r="G1720">
        <v>179</v>
      </c>
      <c r="H1720" t="s">
        <v>1475</v>
      </c>
      <c r="I1720" t="s">
        <v>1476</v>
      </c>
      <c r="J1720" t="s">
        <v>1320</v>
      </c>
      <c r="K1720" t="s">
        <v>1199</v>
      </c>
      <c r="L1720">
        <v>2015</v>
      </c>
      <c r="M1720" t="s">
        <v>1831</v>
      </c>
      <c r="N1720" t="s">
        <v>1827</v>
      </c>
      <c r="O1720" t="s">
        <v>1807</v>
      </c>
      <c r="P1720" t="s">
        <v>1828</v>
      </c>
      <c r="Q1720" t="s">
        <v>1809</v>
      </c>
      <c r="R1720" t="s">
        <v>1830</v>
      </c>
    </row>
    <row r="1721" spans="1:18" x14ac:dyDescent="0.35">
      <c r="A1721">
        <v>91926155</v>
      </c>
      <c r="B1721">
        <v>36789</v>
      </c>
      <c r="C1721" t="s">
        <v>709</v>
      </c>
      <c r="D1721" s="23" t="s">
        <v>1772</v>
      </c>
      <c r="E1721" t="s">
        <v>711</v>
      </c>
      <c r="F1721" t="s">
        <v>11</v>
      </c>
      <c r="G1721">
        <v>179</v>
      </c>
      <c r="H1721" t="s">
        <v>1475</v>
      </c>
      <c r="I1721" t="s">
        <v>1476</v>
      </c>
      <c r="J1721" t="s">
        <v>1320</v>
      </c>
      <c r="K1721" t="s">
        <v>1199</v>
      </c>
      <c r="L1721">
        <v>2016</v>
      </c>
      <c r="M1721" t="s">
        <v>1831</v>
      </c>
      <c r="N1721" t="s">
        <v>1827</v>
      </c>
      <c r="O1721" t="s">
        <v>1807</v>
      </c>
      <c r="P1721" t="s">
        <v>1828</v>
      </c>
      <c r="Q1721" t="s">
        <v>1809</v>
      </c>
      <c r="R1721" t="s">
        <v>1830</v>
      </c>
    </row>
    <row r="1722" spans="1:18" x14ac:dyDescent="0.35">
      <c r="A1722">
        <v>91926155</v>
      </c>
      <c r="B1722">
        <v>36789</v>
      </c>
      <c r="C1722" t="s">
        <v>709</v>
      </c>
      <c r="D1722" s="23" t="s">
        <v>1772</v>
      </c>
      <c r="E1722" t="s">
        <v>711</v>
      </c>
      <c r="F1722" t="s">
        <v>11</v>
      </c>
      <c r="G1722">
        <v>179</v>
      </c>
      <c r="H1722" t="s">
        <v>1475</v>
      </c>
      <c r="I1722" t="s">
        <v>1476</v>
      </c>
      <c r="J1722" t="s">
        <v>1320</v>
      </c>
      <c r="K1722" t="s">
        <v>1199</v>
      </c>
      <c r="L1722">
        <v>2017</v>
      </c>
      <c r="M1722" t="s">
        <v>1831</v>
      </c>
      <c r="N1722" t="s">
        <v>1827</v>
      </c>
      <c r="O1722" t="s">
        <v>1807</v>
      </c>
      <c r="P1722" t="s">
        <v>1828</v>
      </c>
      <c r="Q1722" t="s">
        <v>1809</v>
      </c>
      <c r="R1722" t="s">
        <v>1830</v>
      </c>
    </row>
    <row r="1723" spans="1:18" x14ac:dyDescent="0.35">
      <c r="A1723">
        <v>91965480</v>
      </c>
      <c r="B1723">
        <v>36834</v>
      </c>
      <c r="C1723" t="s">
        <v>73</v>
      </c>
      <c r="D1723" s="23" t="s">
        <v>12312</v>
      </c>
      <c r="E1723" t="s">
        <v>75</v>
      </c>
      <c r="F1723" t="s">
        <v>11</v>
      </c>
      <c r="G1723">
        <v>271</v>
      </c>
      <c r="H1723" t="s">
        <v>1477</v>
      </c>
      <c r="I1723" t="s">
        <v>1478</v>
      </c>
      <c r="J1723" t="s">
        <v>1479</v>
      </c>
      <c r="K1723" t="s">
        <v>1199</v>
      </c>
      <c r="L1723">
        <v>2017</v>
      </c>
      <c r="M1723" t="s">
        <v>1831</v>
      </c>
      <c r="N1723" t="s">
        <v>1827</v>
      </c>
      <c r="O1723" t="s">
        <v>1807</v>
      </c>
      <c r="P1723" t="s">
        <v>1828</v>
      </c>
      <c r="Q1723" t="s">
        <v>1809</v>
      </c>
      <c r="R1723" t="s">
        <v>1830</v>
      </c>
    </row>
    <row r="1724" spans="1:18" x14ac:dyDescent="0.35">
      <c r="A1724">
        <v>91965481</v>
      </c>
      <c r="B1724">
        <v>36834</v>
      </c>
      <c r="C1724" t="s">
        <v>73</v>
      </c>
      <c r="D1724" s="23" t="s">
        <v>1543</v>
      </c>
      <c r="E1724" t="s">
        <v>74</v>
      </c>
      <c r="F1724" t="s">
        <v>11</v>
      </c>
      <c r="G1724">
        <v>271</v>
      </c>
      <c r="H1724" t="s">
        <v>1477</v>
      </c>
      <c r="I1724" t="s">
        <v>1478</v>
      </c>
      <c r="J1724" t="s">
        <v>1479</v>
      </c>
      <c r="K1724" t="s">
        <v>1199</v>
      </c>
      <c r="L1724">
        <v>2016</v>
      </c>
      <c r="M1724" t="s">
        <v>1831</v>
      </c>
      <c r="N1724" t="s">
        <v>1827</v>
      </c>
      <c r="O1724" t="s">
        <v>1807</v>
      </c>
      <c r="P1724" t="s">
        <v>1828</v>
      </c>
      <c r="Q1724" t="s">
        <v>1809</v>
      </c>
      <c r="R1724" t="s">
        <v>1830</v>
      </c>
    </row>
    <row r="1725" spans="1:18" x14ac:dyDescent="0.35">
      <c r="A1725">
        <v>91965481</v>
      </c>
      <c r="B1725">
        <v>36834</v>
      </c>
      <c r="C1725" t="s">
        <v>73</v>
      </c>
      <c r="D1725" s="23" t="s">
        <v>1543</v>
      </c>
      <c r="E1725" t="s">
        <v>74</v>
      </c>
      <c r="F1725" t="s">
        <v>11</v>
      </c>
      <c r="G1725">
        <v>271</v>
      </c>
      <c r="H1725" t="s">
        <v>1477</v>
      </c>
      <c r="I1725" t="s">
        <v>1478</v>
      </c>
      <c r="J1725" t="s">
        <v>1479</v>
      </c>
      <c r="K1725" t="s">
        <v>1199</v>
      </c>
      <c r="L1725">
        <v>2017</v>
      </c>
      <c r="M1725" t="s">
        <v>1831</v>
      </c>
      <c r="N1725" t="s">
        <v>1827</v>
      </c>
      <c r="O1725" t="s">
        <v>1807</v>
      </c>
      <c r="P1725" t="s">
        <v>1828</v>
      </c>
      <c r="Q1725" t="s">
        <v>1809</v>
      </c>
      <c r="R1725" t="s">
        <v>1830</v>
      </c>
    </row>
    <row r="1726" spans="1:18" x14ac:dyDescent="0.35">
      <c r="A1726">
        <v>91965481</v>
      </c>
      <c r="B1726">
        <v>36834</v>
      </c>
      <c r="C1726" t="s">
        <v>73</v>
      </c>
      <c r="D1726" s="23" t="s">
        <v>1543</v>
      </c>
      <c r="E1726" t="s">
        <v>74</v>
      </c>
      <c r="F1726" t="s">
        <v>11</v>
      </c>
      <c r="G1726">
        <v>271</v>
      </c>
      <c r="H1726" t="s">
        <v>1477</v>
      </c>
      <c r="I1726" t="s">
        <v>1478</v>
      </c>
      <c r="J1726" t="s">
        <v>1479</v>
      </c>
      <c r="K1726" t="s">
        <v>1199</v>
      </c>
      <c r="L1726">
        <v>2018</v>
      </c>
      <c r="M1726" t="s">
        <v>1831</v>
      </c>
      <c r="N1726" t="s">
        <v>1827</v>
      </c>
      <c r="O1726" t="s">
        <v>1807</v>
      </c>
      <c r="P1726" t="s">
        <v>1828</v>
      </c>
      <c r="Q1726" t="s">
        <v>1809</v>
      </c>
      <c r="R1726" t="s">
        <v>1830</v>
      </c>
    </row>
    <row r="1727" spans="1:18" x14ac:dyDescent="0.35">
      <c r="A1727">
        <v>91965486</v>
      </c>
      <c r="B1727">
        <v>36834</v>
      </c>
      <c r="C1727" t="s">
        <v>73</v>
      </c>
      <c r="D1727" s="23">
        <v>8</v>
      </c>
      <c r="E1727" t="s">
        <v>79</v>
      </c>
      <c r="F1727" t="s">
        <v>11</v>
      </c>
      <c r="G1727">
        <v>271</v>
      </c>
      <c r="H1727" t="s">
        <v>1477</v>
      </c>
      <c r="I1727" t="s">
        <v>1478</v>
      </c>
      <c r="J1727" t="s">
        <v>1479</v>
      </c>
      <c r="K1727" t="s">
        <v>1199</v>
      </c>
      <c r="L1727">
        <v>2015</v>
      </c>
      <c r="M1727" t="s">
        <v>1831</v>
      </c>
      <c r="N1727" t="s">
        <v>1827</v>
      </c>
      <c r="O1727" t="s">
        <v>1807</v>
      </c>
      <c r="P1727" t="s">
        <v>1828</v>
      </c>
      <c r="Q1727" t="s">
        <v>1809</v>
      </c>
      <c r="R1727" t="s">
        <v>1830</v>
      </c>
    </row>
    <row r="1728" spans="1:18" x14ac:dyDescent="0.35">
      <c r="A1728">
        <v>91965486</v>
      </c>
      <c r="B1728">
        <v>36834</v>
      </c>
      <c r="C1728" t="s">
        <v>73</v>
      </c>
      <c r="D1728" s="23" t="s">
        <v>1538</v>
      </c>
      <c r="E1728" t="s">
        <v>79</v>
      </c>
      <c r="F1728" t="s">
        <v>11</v>
      </c>
      <c r="G1728">
        <v>271</v>
      </c>
      <c r="H1728" t="s">
        <v>1477</v>
      </c>
      <c r="I1728" t="s">
        <v>1478</v>
      </c>
      <c r="J1728" t="s">
        <v>1479</v>
      </c>
      <c r="K1728" t="s">
        <v>1199</v>
      </c>
      <c r="L1728">
        <v>2017</v>
      </c>
      <c r="M1728" t="s">
        <v>1831</v>
      </c>
      <c r="N1728" t="s">
        <v>1827</v>
      </c>
      <c r="O1728" t="s">
        <v>1807</v>
      </c>
      <c r="P1728" t="s">
        <v>1828</v>
      </c>
      <c r="Q1728" t="s">
        <v>1809</v>
      </c>
      <c r="R1728" t="s">
        <v>1830</v>
      </c>
    </row>
    <row r="1729" spans="1:18" x14ac:dyDescent="0.35">
      <c r="A1729">
        <v>91965488</v>
      </c>
      <c r="B1729">
        <v>36834</v>
      </c>
      <c r="C1729" t="s">
        <v>73</v>
      </c>
      <c r="D1729" s="23" t="s">
        <v>1579</v>
      </c>
      <c r="E1729" t="s">
        <v>77</v>
      </c>
      <c r="F1729" t="s">
        <v>11</v>
      </c>
      <c r="G1729">
        <v>271</v>
      </c>
      <c r="H1729" t="s">
        <v>1477</v>
      </c>
      <c r="I1729" t="s">
        <v>1478</v>
      </c>
      <c r="J1729" t="s">
        <v>1479</v>
      </c>
      <c r="K1729" t="s">
        <v>1199</v>
      </c>
      <c r="L1729">
        <v>2017</v>
      </c>
      <c r="M1729" t="s">
        <v>1831</v>
      </c>
      <c r="N1729" t="s">
        <v>1827</v>
      </c>
      <c r="O1729" t="s">
        <v>1807</v>
      </c>
      <c r="P1729" t="s">
        <v>1828</v>
      </c>
      <c r="Q1729" t="s">
        <v>1809</v>
      </c>
      <c r="R1729" t="s">
        <v>1830</v>
      </c>
    </row>
    <row r="1730" spans="1:18" x14ac:dyDescent="0.35">
      <c r="A1730">
        <v>91965488</v>
      </c>
      <c r="B1730">
        <v>36834</v>
      </c>
      <c r="C1730" t="s">
        <v>73</v>
      </c>
      <c r="D1730" s="23" t="s">
        <v>1579</v>
      </c>
      <c r="E1730" t="s">
        <v>77</v>
      </c>
      <c r="F1730" t="s">
        <v>11</v>
      </c>
      <c r="G1730">
        <v>271</v>
      </c>
      <c r="H1730" t="s">
        <v>1477</v>
      </c>
      <c r="I1730" t="s">
        <v>1478</v>
      </c>
      <c r="J1730" t="s">
        <v>1479</v>
      </c>
      <c r="K1730" t="s">
        <v>1199</v>
      </c>
      <c r="L1730">
        <v>2018</v>
      </c>
      <c r="M1730" t="s">
        <v>1831</v>
      </c>
      <c r="N1730" t="s">
        <v>1827</v>
      </c>
      <c r="O1730" t="s">
        <v>1807</v>
      </c>
      <c r="P1730" t="s">
        <v>1828</v>
      </c>
      <c r="Q1730" t="s">
        <v>1809</v>
      </c>
      <c r="R1730" t="s">
        <v>1830</v>
      </c>
    </row>
    <row r="1731" spans="1:18" x14ac:dyDescent="0.35">
      <c r="A1731">
        <v>91965641</v>
      </c>
      <c r="B1731">
        <v>37037</v>
      </c>
      <c r="C1731" t="s">
        <v>879</v>
      </c>
      <c r="D1731" s="23" t="s">
        <v>12308</v>
      </c>
      <c r="E1731" t="s">
        <v>880</v>
      </c>
      <c r="F1731" t="s">
        <v>11</v>
      </c>
      <c r="G1731">
        <v>280</v>
      </c>
      <c r="H1731" t="s">
        <v>1480</v>
      </c>
      <c r="I1731" t="s">
        <v>1481</v>
      </c>
      <c r="J1731" t="s">
        <v>1479</v>
      </c>
      <c r="K1731" t="s">
        <v>1199</v>
      </c>
      <c r="L1731">
        <v>2018</v>
      </c>
      <c r="M1731" t="s">
        <v>1831</v>
      </c>
      <c r="N1731" t="s">
        <v>1827</v>
      </c>
      <c r="O1731" t="s">
        <v>1807</v>
      </c>
      <c r="P1731" t="s">
        <v>1828</v>
      </c>
      <c r="Q1731" t="s">
        <v>1809</v>
      </c>
      <c r="R1731" t="s">
        <v>1830</v>
      </c>
    </row>
    <row r="1732" spans="1:18" x14ac:dyDescent="0.35">
      <c r="A1732">
        <v>91965641</v>
      </c>
      <c r="B1732">
        <v>37037</v>
      </c>
      <c r="C1732" t="s">
        <v>879</v>
      </c>
      <c r="D1732" s="23" t="s">
        <v>12308</v>
      </c>
      <c r="E1732" t="s">
        <v>880</v>
      </c>
      <c r="F1732" t="s">
        <v>11</v>
      </c>
      <c r="G1732">
        <v>280</v>
      </c>
      <c r="H1732" t="s">
        <v>1480</v>
      </c>
      <c r="I1732" t="s">
        <v>1481</v>
      </c>
      <c r="J1732" t="s">
        <v>1479</v>
      </c>
      <c r="K1732" t="s">
        <v>1199</v>
      </c>
      <c r="L1732">
        <v>2019</v>
      </c>
      <c r="M1732" t="s">
        <v>1831</v>
      </c>
      <c r="N1732" t="s">
        <v>1827</v>
      </c>
      <c r="O1732" t="s">
        <v>1807</v>
      </c>
      <c r="P1732" t="s">
        <v>1828</v>
      </c>
      <c r="Q1732" t="s">
        <v>1809</v>
      </c>
      <c r="R1732" t="s">
        <v>1830</v>
      </c>
    </row>
    <row r="1733" spans="1:18" x14ac:dyDescent="0.35">
      <c r="A1733">
        <v>91966557</v>
      </c>
      <c r="B1733">
        <v>37049</v>
      </c>
      <c r="C1733" t="s">
        <v>827</v>
      </c>
      <c r="D1733" s="23" t="s">
        <v>12305</v>
      </c>
      <c r="E1733" t="s">
        <v>828</v>
      </c>
      <c r="F1733" t="s">
        <v>11</v>
      </c>
      <c r="G1733">
        <v>278</v>
      </c>
      <c r="H1733" t="s">
        <v>1482</v>
      </c>
      <c r="I1733" t="s">
        <v>1483</v>
      </c>
      <c r="J1733" t="s">
        <v>1479</v>
      </c>
      <c r="K1733" t="s">
        <v>1199</v>
      </c>
      <c r="L1733">
        <v>2017</v>
      </c>
      <c r="M1733" t="s">
        <v>1831</v>
      </c>
      <c r="N1733" t="s">
        <v>1827</v>
      </c>
      <c r="O1733" t="s">
        <v>1807</v>
      </c>
      <c r="P1733" t="s">
        <v>1828</v>
      </c>
      <c r="Q1733" t="s">
        <v>1809</v>
      </c>
      <c r="R1733" t="s">
        <v>1830</v>
      </c>
    </row>
    <row r="1734" spans="1:18" x14ac:dyDescent="0.35">
      <c r="A1734">
        <v>91966557</v>
      </c>
      <c r="B1734">
        <v>37049</v>
      </c>
      <c r="C1734" t="s">
        <v>827</v>
      </c>
      <c r="D1734" s="23" t="s">
        <v>12305</v>
      </c>
      <c r="E1734" t="s">
        <v>828</v>
      </c>
      <c r="F1734" t="s">
        <v>11</v>
      </c>
      <c r="G1734">
        <v>278</v>
      </c>
      <c r="H1734" t="s">
        <v>1482</v>
      </c>
      <c r="I1734" t="s">
        <v>1483</v>
      </c>
      <c r="J1734" t="s">
        <v>1479</v>
      </c>
      <c r="K1734" t="s">
        <v>1199</v>
      </c>
      <c r="L1734">
        <v>2018</v>
      </c>
      <c r="M1734" t="s">
        <v>1831</v>
      </c>
      <c r="N1734" t="s">
        <v>1827</v>
      </c>
      <c r="O1734" t="s">
        <v>1807</v>
      </c>
      <c r="P1734" t="s">
        <v>1828</v>
      </c>
      <c r="Q1734" t="s">
        <v>1809</v>
      </c>
      <c r="R1734" t="s">
        <v>1830</v>
      </c>
    </row>
    <row r="1735" spans="1:18" x14ac:dyDescent="0.35">
      <c r="A1735">
        <v>91966564</v>
      </c>
      <c r="B1735">
        <v>37049</v>
      </c>
      <c r="C1735" t="s">
        <v>827</v>
      </c>
      <c r="D1735" s="23" t="s">
        <v>1778</v>
      </c>
      <c r="E1735" t="s">
        <v>831</v>
      </c>
      <c r="F1735" t="s">
        <v>11</v>
      </c>
      <c r="G1735">
        <v>278</v>
      </c>
      <c r="H1735" t="s">
        <v>1482</v>
      </c>
      <c r="I1735" t="s">
        <v>1483</v>
      </c>
      <c r="J1735" t="s">
        <v>1479</v>
      </c>
      <c r="K1735" t="s">
        <v>1199</v>
      </c>
      <c r="L1735">
        <v>2017</v>
      </c>
      <c r="M1735" t="s">
        <v>1831</v>
      </c>
      <c r="N1735" t="s">
        <v>1827</v>
      </c>
      <c r="O1735" t="s">
        <v>1807</v>
      </c>
      <c r="P1735" t="s">
        <v>1828</v>
      </c>
      <c r="Q1735" t="s">
        <v>1809</v>
      </c>
      <c r="R1735" t="s">
        <v>1830</v>
      </c>
    </row>
    <row r="1736" spans="1:18" x14ac:dyDescent="0.35">
      <c r="A1736">
        <v>91966567</v>
      </c>
      <c r="B1736">
        <v>37049</v>
      </c>
      <c r="C1736" t="s">
        <v>827</v>
      </c>
      <c r="D1736" s="23" t="s">
        <v>1779</v>
      </c>
      <c r="E1736" t="s">
        <v>830</v>
      </c>
      <c r="F1736" t="s">
        <v>11</v>
      </c>
      <c r="G1736">
        <v>278</v>
      </c>
      <c r="H1736" t="s">
        <v>1482</v>
      </c>
      <c r="I1736" t="s">
        <v>1483</v>
      </c>
      <c r="J1736" t="s">
        <v>1479</v>
      </c>
      <c r="K1736" t="s">
        <v>1199</v>
      </c>
      <c r="L1736">
        <v>2017</v>
      </c>
      <c r="M1736" t="s">
        <v>1831</v>
      </c>
      <c r="N1736" t="s">
        <v>1827</v>
      </c>
      <c r="O1736" t="s">
        <v>1807</v>
      </c>
      <c r="P1736" t="s">
        <v>1828</v>
      </c>
      <c r="Q1736" t="s">
        <v>1809</v>
      </c>
      <c r="R1736" t="s">
        <v>1830</v>
      </c>
    </row>
    <row r="1737" spans="1:18" x14ac:dyDescent="0.35">
      <c r="A1737">
        <v>91971618</v>
      </c>
      <c r="B1737">
        <v>36878</v>
      </c>
      <c r="C1737" t="s">
        <v>193</v>
      </c>
      <c r="D1737" s="23" t="s">
        <v>1552</v>
      </c>
      <c r="E1737" t="s">
        <v>196</v>
      </c>
      <c r="F1737" t="s">
        <v>11</v>
      </c>
      <c r="G1737">
        <v>298</v>
      </c>
      <c r="H1737" t="s">
        <v>1487</v>
      </c>
      <c r="I1737" t="s">
        <v>1488</v>
      </c>
      <c r="J1737" t="s">
        <v>1486</v>
      </c>
      <c r="K1737" t="s">
        <v>1199</v>
      </c>
      <c r="L1737">
        <v>2017</v>
      </c>
      <c r="M1737" t="s">
        <v>1831</v>
      </c>
      <c r="N1737" t="s">
        <v>1827</v>
      </c>
      <c r="O1737" t="s">
        <v>1807</v>
      </c>
      <c r="P1737" t="s">
        <v>1828</v>
      </c>
      <c r="Q1737" t="s">
        <v>1809</v>
      </c>
      <c r="R1737" t="s">
        <v>1830</v>
      </c>
    </row>
    <row r="1738" spans="1:18" x14ac:dyDescent="0.35">
      <c r="A1738">
        <v>91971618</v>
      </c>
      <c r="B1738">
        <v>36878</v>
      </c>
      <c r="C1738" t="s">
        <v>193</v>
      </c>
      <c r="D1738" s="23" t="s">
        <v>1552</v>
      </c>
      <c r="E1738" t="s">
        <v>196</v>
      </c>
      <c r="F1738" t="s">
        <v>11</v>
      </c>
      <c r="G1738">
        <v>298</v>
      </c>
      <c r="H1738" t="s">
        <v>1487</v>
      </c>
      <c r="I1738" t="s">
        <v>1488</v>
      </c>
      <c r="J1738" t="s">
        <v>1486</v>
      </c>
      <c r="K1738" t="s">
        <v>1199</v>
      </c>
      <c r="L1738">
        <v>2018</v>
      </c>
      <c r="M1738" t="s">
        <v>1831</v>
      </c>
      <c r="N1738" t="s">
        <v>1827</v>
      </c>
      <c r="O1738" t="s">
        <v>1807</v>
      </c>
      <c r="P1738" t="s">
        <v>1828</v>
      </c>
      <c r="Q1738" t="s">
        <v>1809</v>
      </c>
      <c r="R1738" t="s">
        <v>1830</v>
      </c>
    </row>
    <row r="1739" spans="1:18" x14ac:dyDescent="0.35">
      <c r="A1739">
        <v>91971619</v>
      </c>
      <c r="B1739">
        <v>36878</v>
      </c>
      <c r="C1739" t="s">
        <v>193</v>
      </c>
      <c r="D1739" s="23" t="s">
        <v>1555</v>
      </c>
      <c r="E1739" t="s">
        <v>197</v>
      </c>
      <c r="F1739" t="s">
        <v>11</v>
      </c>
      <c r="G1739">
        <v>298</v>
      </c>
      <c r="H1739" t="s">
        <v>1487</v>
      </c>
      <c r="I1739" t="s">
        <v>1488</v>
      </c>
      <c r="J1739" t="s">
        <v>1486</v>
      </c>
      <c r="K1739" t="s">
        <v>1199</v>
      </c>
      <c r="L1739">
        <v>2018</v>
      </c>
      <c r="M1739" t="s">
        <v>1831</v>
      </c>
      <c r="N1739" t="s">
        <v>1827</v>
      </c>
      <c r="O1739" t="s">
        <v>1807</v>
      </c>
      <c r="P1739" t="s">
        <v>1828</v>
      </c>
      <c r="Q1739" t="s">
        <v>1809</v>
      </c>
      <c r="R1739" t="s">
        <v>1830</v>
      </c>
    </row>
    <row r="1740" spans="1:18" x14ac:dyDescent="0.35">
      <c r="A1740">
        <v>91971620</v>
      </c>
      <c r="B1740">
        <v>36878</v>
      </c>
      <c r="C1740" t="s">
        <v>193</v>
      </c>
      <c r="D1740" s="23" t="s">
        <v>12312</v>
      </c>
      <c r="E1740" t="s">
        <v>194</v>
      </c>
      <c r="F1740" t="s">
        <v>11</v>
      </c>
      <c r="G1740">
        <v>298</v>
      </c>
      <c r="H1740" t="s">
        <v>1487</v>
      </c>
      <c r="I1740" t="s">
        <v>1488</v>
      </c>
      <c r="J1740" t="s">
        <v>1486</v>
      </c>
      <c r="K1740" t="s">
        <v>1199</v>
      </c>
      <c r="L1740">
        <v>2018</v>
      </c>
      <c r="M1740" t="s">
        <v>1831</v>
      </c>
      <c r="N1740" t="s">
        <v>1827</v>
      </c>
      <c r="O1740" t="s">
        <v>1807</v>
      </c>
      <c r="P1740" t="s">
        <v>1828</v>
      </c>
      <c r="Q1740" t="s">
        <v>1809</v>
      </c>
      <c r="R1740" t="s">
        <v>1830</v>
      </c>
    </row>
    <row r="1741" spans="1:18" x14ac:dyDescent="0.35">
      <c r="A1741">
        <v>91971620</v>
      </c>
      <c r="B1741">
        <v>36878</v>
      </c>
      <c r="C1741" t="s">
        <v>193</v>
      </c>
      <c r="D1741" s="23" t="s">
        <v>12312</v>
      </c>
      <c r="E1741" t="s">
        <v>194</v>
      </c>
      <c r="F1741" t="s">
        <v>11</v>
      </c>
      <c r="G1741">
        <v>298</v>
      </c>
      <c r="H1741" t="s">
        <v>1487</v>
      </c>
      <c r="I1741" t="s">
        <v>1488</v>
      </c>
      <c r="J1741" t="s">
        <v>1486</v>
      </c>
      <c r="K1741" t="s">
        <v>1199</v>
      </c>
      <c r="L1741">
        <v>2019</v>
      </c>
      <c r="M1741" t="s">
        <v>1831</v>
      </c>
      <c r="N1741" t="s">
        <v>1827</v>
      </c>
      <c r="O1741" t="s">
        <v>1807</v>
      </c>
      <c r="P1741" t="s">
        <v>1828</v>
      </c>
      <c r="Q1741" t="s">
        <v>1809</v>
      </c>
      <c r="R1741" t="s">
        <v>1830</v>
      </c>
    </row>
    <row r="1742" spans="1:18" x14ac:dyDescent="0.35">
      <c r="A1742">
        <v>91971621</v>
      </c>
      <c r="B1742">
        <v>36878</v>
      </c>
      <c r="C1742" t="s">
        <v>193</v>
      </c>
      <c r="D1742" s="23" t="s">
        <v>1567</v>
      </c>
      <c r="E1742" t="s">
        <v>195</v>
      </c>
      <c r="F1742" t="s">
        <v>11</v>
      </c>
      <c r="G1742">
        <v>298</v>
      </c>
      <c r="H1742" t="s">
        <v>1487</v>
      </c>
      <c r="I1742" t="s">
        <v>1488</v>
      </c>
      <c r="J1742" t="s">
        <v>1486</v>
      </c>
      <c r="K1742" t="s">
        <v>1199</v>
      </c>
      <c r="L1742">
        <v>2018</v>
      </c>
      <c r="M1742" t="s">
        <v>1831</v>
      </c>
      <c r="N1742" t="s">
        <v>1827</v>
      </c>
      <c r="O1742" t="s">
        <v>1807</v>
      </c>
      <c r="P1742" t="s">
        <v>1828</v>
      </c>
      <c r="Q1742" t="s">
        <v>1809</v>
      </c>
      <c r="R1742" t="s">
        <v>1830</v>
      </c>
    </row>
    <row r="1743" spans="1:18" x14ac:dyDescent="0.35">
      <c r="A1743">
        <v>91971621</v>
      </c>
      <c r="B1743">
        <v>36878</v>
      </c>
      <c r="C1743" t="s">
        <v>193</v>
      </c>
      <c r="D1743" s="23" t="s">
        <v>1567</v>
      </c>
      <c r="E1743" t="s">
        <v>195</v>
      </c>
      <c r="F1743" t="s">
        <v>11</v>
      </c>
      <c r="G1743">
        <v>298</v>
      </c>
      <c r="H1743" t="s">
        <v>1487</v>
      </c>
      <c r="I1743" t="s">
        <v>1488</v>
      </c>
      <c r="J1743" t="s">
        <v>1486</v>
      </c>
      <c r="K1743" t="s">
        <v>1199</v>
      </c>
      <c r="L1743">
        <v>2018</v>
      </c>
      <c r="M1743" t="s">
        <v>1831</v>
      </c>
      <c r="N1743" t="s">
        <v>1827</v>
      </c>
      <c r="O1743" t="s">
        <v>1807</v>
      </c>
      <c r="P1743" t="s">
        <v>1828</v>
      </c>
      <c r="Q1743" t="s">
        <v>1809</v>
      </c>
      <c r="R1743" t="s">
        <v>1830</v>
      </c>
    </row>
    <row r="1744" spans="1:18" x14ac:dyDescent="0.35">
      <c r="A1744">
        <v>91971650</v>
      </c>
      <c r="B1744">
        <v>36879</v>
      </c>
      <c r="C1744" t="s">
        <v>130</v>
      </c>
      <c r="D1744" s="23" t="s">
        <v>1780</v>
      </c>
      <c r="E1744" t="s">
        <v>135</v>
      </c>
      <c r="F1744" t="s">
        <v>11</v>
      </c>
      <c r="G1744">
        <v>297</v>
      </c>
      <c r="H1744" t="s">
        <v>1489</v>
      </c>
      <c r="I1744" t="s">
        <v>1490</v>
      </c>
      <c r="J1744" t="s">
        <v>1486</v>
      </c>
      <c r="K1744" t="s">
        <v>1199</v>
      </c>
      <c r="L1744">
        <v>2017</v>
      </c>
      <c r="M1744" t="s">
        <v>1831</v>
      </c>
      <c r="N1744" t="s">
        <v>1827</v>
      </c>
      <c r="O1744" t="s">
        <v>1807</v>
      </c>
      <c r="P1744" t="s">
        <v>1828</v>
      </c>
      <c r="Q1744" t="s">
        <v>1809</v>
      </c>
      <c r="R1744" t="s">
        <v>1830</v>
      </c>
    </row>
    <row r="1745" spans="1:18" x14ac:dyDescent="0.35">
      <c r="A1745">
        <v>91971650</v>
      </c>
      <c r="B1745">
        <v>36879</v>
      </c>
      <c r="C1745" t="s">
        <v>130</v>
      </c>
      <c r="D1745" s="23" t="s">
        <v>1780</v>
      </c>
      <c r="E1745" t="s">
        <v>135</v>
      </c>
      <c r="F1745" t="s">
        <v>11</v>
      </c>
      <c r="G1745">
        <v>297</v>
      </c>
      <c r="H1745" t="s">
        <v>1489</v>
      </c>
      <c r="I1745" t="s">
        <v>1490</v>
      </c>
      <c r="J1745" t="s">
        <v>1486</v>
      </c>
      <c r="K1745" t="s">
        <v>1199</v>
      </c>
      <c r="L1745">
        <v>2018</v>
      </c>
      <c r="M1745" t="s">
        <v>1831</v>
      </c>
      <c r="N1745" t="s">
        <v>1827</v>
      </c>
      <c r="O1745" t="s">
        <v>1807</v>
      </c>
      <c r="P1745" t="s">
        <v>1828</v>
      </c>
      <c r="Q1745" t="s">
        <v>1809</v>
      </c>
      <c r="R1745" t="s">
        <v>1830</v>
      </c>
    </row>
    <row r="1746" spans="1:18" x14ac:dyDescent="0.35">
      <c r="A1746">
        <v>91971652</v>
      </c>
      <c r="B1746">
        <v>36879</v>
      </c>
      <c r="C1746" t="s">
        <v>130</v>
      </c>
      <c r="D1746" s="23" t="s">
        <v>1551</v>
      </c>
      <c r="E1746" t="s">
        <v>133</v>
      </c>
      <c r="F1746" t="s">
        <v>11</v>
      </c>
      <c r="G1746">
        <v>297</v>
      </c>
      <c r="H1746" t="s">
        <v>1489</v>
      </c>
      <c r="I1746" t="s">
        <v>1490</v>
      </c>
      <c r="J1746" t="s">
        <v>1486</v>
      </c>
      <c r="K1746" t="s">
        <v>1199</v>
      </c>
      <c r="L1746">
        <v>2016</v>
      </c>
      <c r="M1746" t="s">
        <v>1831</v>
      </c>
      <c r="N1746" t="s">
        <v>1827</v>
      </c>
      <c r="O1746" t="s">
        <v>1807</v>
      </c>
      <c r="P1746" t="s">
        <v>1828</v>
      </c>
      <c r="Q1746" t="s">
        <v>1809</v>
      </c>
      <c r="R1746" t="s">
        <v>1830</v>
      </c>
    </row>
    <row r="1747" spans="1:18" x14ac:dyDescent="0.35">
      <c r="A1747">
        <v>91971652</v>
      </c>
      <c r="B1747">
        <v>36879</v>
      </c>
      <c r="C1747" t="s">
        <v>130</v>
      </c>
      <c r="D1747" s="23" t="s">
        <v>1551</v>
      </c>
      <c r="E1747" t="s">
        <v>133</v>
      </c>
      <c r="F1747" t="s">
        <v>11</v>
      </c>
      <c r="G1747">
        <v>297</v>
      </c>
      <c r="H1747" t="s">
        <v>1489</v>
      </c>
      <c r="I1747" t="s">
        <v>1490</v>
      </c>
      <c r="J1747" t="s">
        <v>1486</v>
      </c>
      <c r="K1747" t="s">
        <v>1199</v>
      </c>
      <c r="L1747">
        <v>2017</v>
      </c>
      <c r="M1747" t="s">
        <v>1831</v>
      </c>
      <c r="N1747" t="s">
        <v>1827</v>
      </c>
      <c r="O1747" t="s">
        <v>1807</v>
      </c>
      <c r="P1747" t="s">
        <v>1828</v>
      </c>
      <c r="Q1747" t="s">
        <v>1809</v>
      </c>
      <c r="R1747" t="s">
        <v>1830</v>
      </c>
    </row>
    <row r="1748" spans="1:18" x14ac:dyDescent="0.35">
      <c r="A1748">
        <v>91971652</v>
      </c>
      <c r="B1748">
        <v>36879</v>
      </c>
      <c r="C1748" t="s">
        <v>130</v>
      </c>
      <c r="D1748" s="23" t="s">
        <v>1551</v>
      </c>
      <c r="E1748" t="s">
        <v>133</v>
      </c>
      <c r="F1748" t="s">
        <v>11</v>
      </c>
      <c r="G1748">
        <v>297</v>
      </c>
      <c r="H1748" t="s">
        <v>1489</v>
      </c>
      <c r="I1748" t="s">
        <v>1490</v>
      </c>
      <c r="J1748" t="s">
        <v>1486</v>
      </c>
      <c r="K1748" t="s">
        <v>1199</v>
      </c>
      <c r="L1748">
        <v>2018</v>
      </c>
      <c r="M1748" t="s">
        <v>1831</v>
      </c>
      <c r="N1748" t="s">
        <v>1827</v>
      </c>
      <c r="O1748" t="s">
        <v>1807</v>
      </c>
      <c r="P1748" t="s">
        <v>1828</v>
      </c>
      <c r="Q1748" t="s">
        <v>1809</v>
      </c>
      <c r="R1748" t="s">
        <v>1830</v>
      </c>
    </row>
    <row r="1749" spans="1:18" x14ac:dyDescent="0.35">
      <c r="A1749">
        <v>91971765</v>
      </c>
      <c r="B1749">
        <v>36890</v>
      </c>
      <c r="C1749" t="s">
        <v>704</v>
      </c>
      <c r="D1749" s="23" t="s">
        <v>12305</v>
      </c>
      <c r="E1749" t="s">
        <v>705</v>
      </c>
      <c r="F1749" t="s">
        <v>11</v>
      </c>
      <c r="G1749">
        <v>264</v>
      </c>
      <c r="H1749" t="s">
        <v>1493</v>
      </c>
      <c r="I1749" t="s">
        <v>1494</v>
      </c>
      <c r="J1749" t="s">
        <v>1479</v>
      </c>
      <c r="K1749" t="s">
        <v>1199</v>
      </c>
      <c r="L1749">
        <v>2017</v>
      </c>
      <c r="M1749" t="s">
        <v>1831</v>
      </c>
      <c r="N1749" t="s">
        <v>1827</v>
      </c>
      <c r="O1749" t="s">
        <v>1807</v>
      </c>
      <c r="P1749" t="s">
        <v>1828</v>
      </c>
      <c r="Q1749" t="s">
        <v>1809</v>
      </c>
      <c r="R1749" t="s">
        <v>1830</v>
      </c>
    </row>
    <row r="1750" spans="1:18" x14ac:dyDescent="0.35">
      <c r="A1750">
        <v>91971765</v>
      </c>
      <c r="B1750">
        <v>36890</v>
      </c>
      <c r="C1750" t="s">
        <v>704</v>
      </c>
      <c r="D1750" s="23" t="s">
        <v>12305</v>
      </c>
      <c r="E1750" t="s">
        <v>705</v>
      </c>
      <c r="F1750" t="s">
        <v>11</v>
      </c>
      <c r="G1750">
        <v>264</v>
      </c>
      <c r="H1750" t="s">
        <v>1493</v>
      </c>
      <c r="I1750" t="s">
        <v>1494</v>
      </c>
      <c r="J1750" t="s">
        <v>1479</v>
      </c>
      <c r="K1750" t="s">
        <v>1199</v>
      </c>
      <c r="L1750">
        <v>2018</v>
      </c>
      <c r="M1750" t="s">
        <v>1831</v>
      </c>
      <c r="N1750" t="s">
        <v>1827</v>
      </c>
      <c r="O1750" t="s">
        <v>1807</v>
      </c>
      <c r="P1750" t="s">
        <v>1828</v>
      </c>
      <c r="Q1750" t="s">
        <v>1809</v>
      </c>
      <c r="R1750" t="s">
        <v>1830</v>
      </c>
    </row>
    <row r="1751" spans="1:18" x14ac:dyDescent="0.35">
      <c r="A1751">
        <v>91971767</v>
      </c>
      <c r="B1751">
        <v>36890</v>
      </c>
      <c r="C1751" t="s">
        <v>704</v>
      </c>
      <c r="D1751" s="23">
        <v>26</v>
      </c>
      <c r="E1751" t="s">
        <v>708</v>
      </c>
      <c r="F1751" t="s">
        <v>11</v>
      </c>
      <c r="G1751">
        <v>264</v>
      </c>
      <c r="H1751" t="s">
        <v>1493</v>
      </c>
      <c r="I1751" t="s">
        <v>1494</v>
      </c>
      <c r="J1751" t="s">
        <v>1479</v>
      </c>
      <c r="K1751" t="s">
        <v>1199</v>
      </c>
      <c r="L1751">
        <v>2015</v>
      </c>
      <c r="M1751" t="s">
        <v>1831</v>
      </c>
      <c r="N1751" t="s">
        <v>1827</v>
      </c>
      <c r="O1751" t="s">
        <v>1807</v>
      </c>
      <c r="P1751" t="s">
        <v>1828</v>
      </c>
      <c r="Q1751" t="s">
        <v>1809</v>
      </c>
      <c r="R1751" t="s">
        <v>1830</v>
      </c>
    </row>
    <row r="1752" spans="1:18" x14ac:dyDescent="0.35">
      <c r="A1752">
        <v>91971767</v>
      </c>
      <c r="B1752">
        <v>36890</v>
      </c>
      <c r="C1752" t="s">
        <v>704</v>
      </c>
      <c r="D1752" s="23" t="s">
        <v>1560</v>
      </c>
      <c r="E1752" t="s">
        <v>708</v>
      </c>
      <c r="F1752" t="s">
        <v>11</v>
      </c>
      <c r="G1752">
        <v>264</v>
      </c>
      <c r="H1752" t="s">
        <v>1493</v>
      </c>
      <c r="I1752" t="s">
        <v>1494</v>
      </c>
      <c r="J1752" t="s">
        <v>1479</v>
      </c>
      <c r="K1752" t="s">
        <v>1199</v>
      </c>
      <c r="L1752">
        <v>2016</v>
      </c>
      <c r="M1752" t="s">
        <v>1831</v>
      </c>
      <c r="N1752" t="s">
        <v>1827</v>
      </c>
      <c r="O1752" t="s">
        <v>1807</v>
      </c>
      <c r="P1752" t="s">
        <v>1828</v>
      </c>
      <c r="Q1752" t="s">
        <v>1809</v>
      </c>
      <c r="R1752" t="s">
        <v>1830</v>
      </c>
    </row>
    <row r="1753" spans="1:18" x14ac:dyDescent="0.35">
      <c r="A1753">
        <v>91971767</v>
      </c>
      <c r="B1753">
        <v>36890</v>
      </c>
      <c r="C1753" t="s">
        <v>704</v>
      </c>
      <c r="D1753" s="23" t="s">
        <v>1560</v>
      </c>
      <c r="E1753" t="s">
        <v>708</v>
      </c>
      <c r="F1753" t="s">
        <v>11</v>
      </c>
      <c r="G1753">
        <v>264</v>
      </c>
      <c r="H1753" t="s">
        <v>1493</v>
      </c>
      <c r="I1753" t="s">
        <v>1494</v>
      </c>
      <c r="J1753" t="s">
        <v>1479</v>
      </c>
      <c r="K1753" t="s">
        <v>1199</v>
      </c>
      <c r="L1753">
        <v>2017</v>
      </c>
      <c r="M1753" t="s">
        <v>1831</v>
      </c>
      <c r="N1753" t="s">
        <v>1827</v>
      </c>
      <c r="O1753" t="s">
        <v>1807</v>
      </c>
      <c r="P1753" t="s">
        <v>1828</v>
      </c>
      <c r="Q1753" t="s">
        <v>1809</v>
      </c>
      <c r="R1753" t="s">
        <v>1830</v>
      </c>
    </row>
    <row r="1754" spans="1:18" x14ac:dyDescent="0.35">
      <c r="A1754">
        <v>91971767</v>
      </c>
      <c r="B1754">
        <v>36890</v>
      </c>
      <c r="C1754" t="s">
        <v>704</v>
      </c>
      <c r="D1754" s="23" t="s">
        <v>1560</v>
      </c>
      <c r="E1754" t="s">
        <v>708</v>
      </c>
      <c r="F1754" t="s">
        <v>11</v>
      </c>
      <c r="G1754">
        <v>264</v>
      </c>
      <c r="H1754" t="s">
        <v>1493</v>
      </c>
      <c r="I1754" t="s">
        <v>1494</v>
      </c>
      <c r="J1754" t="s">
        <v>1479</v>
      </c>
      <c r="K1754" t="s">
        <v>1199</v>
      </c>
      <c r="L1754">
        <v>2019</v>
      </c>
      <c r="M1754" t="s">
        <v>1831</v>
      </c>
      <c r="N1754" t="s">
        <v>1827</v>
      </c>
      <c r="O1754" t="s">
        <v>1807</v>
      </c>
      <c r="P1754" t="s">
        <v>1828</v>
      </c>
      <c r="Q1754" t="s">
        <v>1809</v>
      </c>
      <c r="R1754" t="s">
        <v>1830</v>
      </c>
    </row>
    <row r="1755" spans="1:18" x14ac:dyDescent="0.35">
      <c r="A1755">
        <v>91971768</v>
      </c>
      <c r="B1755">
        <v>36890</v>
      </c>
      <c r="C1755" t="s">
        <v>704</v>
      </c>
      <c r="D1755" s="23" t="s">
        <v>1550</v>
      </c>
      <c r="E1755" t="s">
        <v>707</v>
      </c>
      <c r="F1755" t="s">
        <v>11</v>
      </c>
      <c r="G1755">
        <v>264</v>
      </c>
      <c r="H1755" t="s">
        <v>1493</v>
      </c>
      <c r="I1755" t="s">
        <v>1494</v>
      </c>
      <c r="J1755" t="s">
        <v>1479</v>
      </c>
      <c r="K1755" t="s">
        <v>1199</v>
      </c>
      <c r="L1755">
        <v>2017</v>
      </c>
      <c r="M1755" t="s">
        <v>1831</v>
      </c>
      <c r="N1755" t="s">
        <v>1827</v>
      </c>
      <c r="O1755" t="s">
        <v>1807</v>
      </c>
      <c r="P1755" t="s">
        <v>1828</v>
      </c>
      <c r="Q1755" t="s">
        <v>1809</v>
      </c>
      <c r="R1755" t="s">
        <v>1830</v>
      </c>
    </row>
    <row r="1756" spans="1:18" x14ac:dyDescent="0.35">
      <c r="A1756">
        <v>91971768</v>
      </c>
      <c r="B1756">
        <v>36890</v>
      </c>
      <c r="C1756" t="s">
        <v>704</v>
      </c>
      <c r="D1756" s="23" t="s">
        <v>1550</v>
      </c>
      <c r="E1756" t="s">
        <v>707</v>
      </c>
      <c r="F1756" t="s">
        <v>11</v>
      </c>
      <c r="G1756">
        <v>264</v>
      </c>
      <c r="H1756" t="s">
        <v>1493</v>
      </c>
      <c r="I1756" t="s">
        <v>1494</v>
      </c>
      <c r="J1756" t="s">
        <v>1479</v>
      </c>
      <c r="K1756" t="s">
        <v>1199</v>
      </c>
      <c r="L1756">
        <v>2018</v>
      </c>
      <c r="M1756" t="s">
        <v>1831</v>
      </c>
      <c r="N1756" t="s">
        <v>1827</v>
      </c>
      <c r="O1756" t="s">
        <v>1807</v>
      </c>
      <c r="P1756" t="s">
        <v>1828</v>
      </c>
      <c r="Q1756" t="s">
        <v>1809</v>
      </c>
      <c r="R1756" t="s">
        <v>1830</v>
      </c>
    </row>
    <row r="1757" spans="1:18" x14ac:dyDescent="0.35">
      <c r="A1757">
        <v>91980409</v>
      </c>
      <c r="B1757">
        <v>37224</v>
      </c>
      <c r="C1757" t="s">
        <v>668</v>
      </c>
      <c r="D1757" s="23" t="s">
        <v>1585</v>
      </c>
      <c r="E1757" t="s">
        <v>669</v>
      </c>
      <c r="F1757" t="s">
        <v>11</v>
      </c>
      <c r="G1757">
        <v>276</v>
      </c>
      <c r="H1757" t="s">
        <v>1783</v>
      </c>
      <c r="I1757" t="s">
        <v>1784</v>
      </c>
      <c r="J1757" t="s">
        <v>1479</v>
      </c>
      <c r="K1757" t="s">
        <v>1199</v>
      </c>
      <c r="L1757">
        <v>2018</v>
      </c>
      <c r="M1757" t="s">
        <v>1831</v>
      </c>
      <c r="N1757" t="s">
        <v>1827</v>
      </c>
      <c r="O1757" t="s">
        <v>1807</v>
      </c>
      <c r="P1757" t="s">
        <v>1828</v>
      </c>
      <c r="Q1757" t="s">
        <v>1809</v>
      </c>
      <c r="R1757" t="s">
        <v>1830</v>
      </c>
    </row>
    <row r="1758" spans="1:18" x14ac:dyDescent="0.35">
      <c r="A1758">
        <v>91980412</v>
      </c>
      <c r="B1758">
        <v>37224</v>
      </c>
      <c r="C1758" t="s">
        <v>668</v>
      </c>
      <c r="D1758" s="23" t="s">
        <v>1562</v>
      </c>
      <c r="E1758" t="s">
        <v>671</v>
      </c>
      <c r="F1758" t="s">
        <v>11</v>
      </c>
      <c r="G1758">
        <v>276</v>
      </c>
      <c r="H1758" t="s">
        <v>1783</v>
      </c>
      <c r="I1758" t="s">
        <v>1784</v>
      </c>
      <c r="J1758" t="s">
        <v>1479</v>
      </c>
      <c r="K1758" t="s">
        <v>1199</v>
      </c>
      <c r="L1758">
        <v>2017</v>
      </c>
      <c r="M1758" t="s">
        <v>1831</v>
      </c>
      <c r="N1758" t="s">
        <v>1827</v>
      </c>
      <c r="O1758" t="s">
        <v>1807</v>
      </c>
      <c r="P1758" t="s">
        <v>1828</v>
      </c>
      <c r="Q1758" t="s">
        <v>1809</v>
      </c>
      <c r="R1758" t="s">
        <v>1830</v>
      </c>
    </row>
    <row r="1759" spans="1:18" x14ac:dyDescent="0.35">
      <c r="A1759">
        <v>91980412</v>
      </c>
      <c r="B1759">
        <v>37224</v>
      </c>
      <c r="C1759" t="s">
        <v>668</v>
      </c>
      <c r="D1759" s="23" t="s">
        <v>1562</v>
      </c>
      <c r="E1759" t="s">
        <v>671</v>
      </c>
      <c r="F1759" t="s">
        <v>11</v>
      </c>
      <c r="G1759">
        <v>276</v>
      </c>
      <c r="H1759" t="s">
        <v>1783</v>
      </c>
      <c r="I1759" t="s">
        <v>1784</v>
      </c>
      <c r="J1759" t="s">
        <v>1479</v>
      </c>
      <c r="K1759" t="s">
        <v>1199</v>
      </c>
      <c r="L1759">
        <v>2018</v>
      </c>
      <c r="M1759" t="s">
        <v>1831</v>
      </c>
      <c r="N1759" t="s">
        <v>1827</v>
      </c>
      <c r="O1759" t="s">
        <v>1807</v>
      </c>
      <c r="P1759" t="s">
        <v>1828</v>
      </c>
      <c r="Q1759" t="s">
        <v>1809</v>
      </c>
      <c r="R1759" t="s">
        <v>1830</v>
      </c>
    </row>
    <row r="1760" spans="1:18" x14ac:dyDescent="0.35">
      <c r="A1760">
        <v>91980413</v>
      </c>
      <c r="B1760">
        <v>37224</v>
      </c>
      <c r="C1760" t="s">
        <v>668</v>
      </c>
      <c r="D1760" s="23" t="s">
        <v>1785</v>
      </c>
      <c r="E1760" t="s">
        <v>670</v>
      </c>
      <c r="F1760" t="s">
        <v>11</v>
      </c>
      <c r="G1760">
        <v>276</v>
      </c>
      <c r="H1760" t="s">
        <v>1783</v>
      </c>
      <c r="I1760" t="s">
        <v>1784</v>
      </c>
      <c r="J1760" t="s">
        <v>1479</v>
      </c>
      <c r="K1760" t="s">
        <v>1199</v>
      </c>
      <c r="L1760">
        <v>2018</v>
      </c>
      <c r="M1760" t="s">
        <v>1831</v>
      </c>
      <c r="N1760" t="s">
        <v>1827</v>
      </c>
      <c r="O1760" t="s">
        <v>1807</v>
      </c>
      <c r="P1760" t="s">
        <v>1828</v>
      </c>
      <c r="Q1760" t="s">
        <v>1809</v>
      </c>
      <c r="R1760" t="s">
        <v>1830</v>
      </c>
    </row>
    <row r="1761" spans="1:18" x14ac:dyDescent="0.35">
      <c r="A1761">
        <v>92050321</v>
      </c>
      <c r="B1761">
        <v>33605</v>
      </c>
      <c r="C1761" t="s">
        <v>596</v>
      </c>
      <c r="D1761" s="23">
        <v>2</v>
      </c>
      <c r="E1761" t="s">
        <v>597</v>
      </c>
      <c r="F1761" t="s">
        <v>11</v>
      </c>
      <c r="G1761">
        <v>187</v>
      </c>
      <c r="H1761" t="s">
        <v>1497</v>
      </c>
      <c r="I1761" t="s">
        <v>1498</v>
      </c>
      <c r="J1761" t="s">
        <v>1215</v>
      </c>
      <c r="K1761" t="s">
        <v>1199</v>
      </c>
      <c r="L1761">
        <v>2016</v>
      </c>
      <c r="M1761" t="s">
        <v>1831</v>
      </c>
      <c r="N1761" t="s">
        <v>1827</v>
      </c>
      <c r="O1761" t="s">
        <v>1807</v>
      </c>
      <c r="P1761" t="s">
        <v>1828</v>
      </c>
      <c r="Q1761" t="s">
        <v>1809</v>
      </c>
      <c r="R1761" t="s">
        <v>1830</v>
      </c>
    </row>
    <row r="1762" spans="1:18" x14ac:dyDescent="0.35">
      <c r="A1762">
        <v>92050321</v>
      </c>
      <c r="B1762">
        <v>33605</v>
      </c>
      <c r="C1762" t="s">
        <v>596</v>
      </c>
      <c r="D1762" s="23" t="s">
        <v>1577</v>
      </c>
      <c r="E1762" t="s">
        <v>597</v>
      </c>
      <c r="F1762" t="s">
        <v>11</v>
      </c>
      <c r="G1762">
        <v>187</v>
      </c>
      <c r="H1762" t="s">
        <v>1497</v>
      </c>
      <c r="I1762" t="s">
        <v>1498</v>
      </c>
      <c r="J1762" t="s">
        <v>1215</v>
      </c>
      <c r="K1762" t="s">
        <v>1199</v>
      </c>
      <c r="L1762">
        <v>2018</v>
      </c>
      <c r="M1762" t="s">
        <v>1831</v>
      </c>
      <c r="N1762" t="s">
        <v>1827</v>
      </c>
      <c r="O1762" t="s">
        <v>1807</v>
      </c>
      <c r="P1762" t="s">
        <v>1828</v>
      </c>
      <c r="Q1762" t="s">
        <v>1809</v>
      </c>
      <c r="R1762" t="s">
        <v>1830</v>
      </c>
    </row>
    <row r="1763" spans="1:18" x14ac:dyDescent="0.35">
      <c r="A1763">
        <v>92050387</v>
      </c>
      <c r="B1763">
        <v>33605</v>
      </c>
      <c r="C1763" t="s">
        <v>596</v>
      </c>
      <c r="D1763" s="23" t="s">
        <v>1619</v>
      </c>
      <c r="E1763" t="s">
        <v>599</v>
      </c>
      <c r="F1763" t="s">
        <v>11</v>
      </c>
      <c r="G1763">
        <v>187</v>
      </c>
      <c r="H1763" t="s">
        <v>1497</v>
      </c>
      <c r="I1763" t="s">
        <v>1498</v>
      </c>
      <c r="J1763" t="s">
        <v>1215</v>
      </c>
      <c r="K1763" t="s">
        <v>1199</v>
      </c>
      <c r="L1763">
        <v>2019</v>
      </c>
      <c r="M1763" t="s">
        <v>1831</v>
      </c>
      <c r="N1763" t="s">
        <v>1827</v>
      </c>
      <c r="O1763" t="s">
        <v>1807</v>
      </c>
      <c r="P1763" t="s">
        <v>1828</v>
      </c>
      <c r="Q1763" t="s">
        <v>1809</v>
      </c>
      <c r="R1763" t="s">
        <v>1830</v>
      </c>
    </row>
    <row r="1764" spans="1:18" x14ac:dyDescent="0.35">
      <c r="A1764">
        <v>92050911</v>
      </c>
      <c r="B1764">
        <v>37198</v>
      </c>
      <c r="C1764" t="s">
        <v>470</v>
      </c>
      <c r="D1764" s="23" t="s">
        <v>1539</v>
      </c>
      <c r="E1764" t="s">
        <v>471</v>
      </c>
      <c r="F1764" t="s">
        <v>11</v>
      </c>
      <c r="G1764">
        <v>206</v>
      </c>
      <c r="H1764" t="s">
        <v>1499</v>
      </c>
      <c r="I1764" t="s">
        <v>1500</v>
      </c>
      <c r="J1764" t="s">
        <v>1215</v>
      </c>
      <c r="K1764" t="s">
        <v>1199</v>
      </c>
      <c r="L1764">
        <v>2011</v>
      </c>
      <c r="M1764" t="s">
        <v>1831</v>
      </c>
      <c r="N1764" t="s">
        <v>1827</v>
      </c>
      <c r="O1764" t="s">
        <v>1807</v>
      </c>
      <c r="P1764" t="s">
        <v>1828</v>
      </c>
      <c r="Q1764" t="s">
        <v>1809</v>
      </c>
      <c r="R1764" t="s">
        <v>1830</v>
      </c>
    </row>
    <row r="1765" spans="1:18" x14ac:dyDescent="0.35">
      <c r="A1765">
        <v>92050911</v>
      </c>
      <c r="B1765">
        <v>37198</v>
      </c>
      <c r="C1765" t="s">
        <v>470</v>
      </c>
      <c r="D1765" s="23" t="s">
        <v>1539</v>
      </c>
      <c r="E1765" t="s">
        <v>471</v>
      </c>
      <c r="F1765" t="s">
        <v>11</v>
      </c>
      <c r="G1765">
        <v>206</v>
      </c>
      <c r="H1765" t="s">
        <v>1499</v>
      </c>
      <c r="I1765" t="s">
        <v>1500</v>
      </c>
      <c r="J1765" t="s">
        <v>1215</v>
      </c>
      <c r="K1765" t="s">
        <v>1199</v>
      </c>
      <c r="L1765">
        <v>2015</v>
      </c>
      <c r="M1765" t="s">
        <v>1831</v>
      </c>
      <c r="N1765" t="s">
        <v>1827</v>
      </c>
      <c r="O1765" t="s">
        <v>1807</v>
      </c>
      <c r="P1765" t="s">
        <v>1828</v>
      </c>
      <c r="Q1765" t="s">
        <v>1809</v>
      </c>
      <c r="R1765" t="s">
        <v>1830</v>
      </c>
    </row>
    <row r="1766" spans="1:18" x14ac:dyDescent="0.35">
      <c r="A1766">
        <v>92050911</v>
      </c>
      <c r="B1766">
        <v>37198</v>
      </c>
      <c r="C1766" t="s">
        <v>470</v>
      </c>
      <c r="D1766" s="23" t="s">
        <v>1539</v>
      </c>
      <c r="E1766" t="s">
        <v>471</v>
      </c>
      <c r="F1766" t="s">
        <v>11</v>
      </c>
      <c r="G1766">
        <v>206</v>
      </c>
      <c r="H1766" t="s">
        <v>1499</v>
      </c>
      <c r="I1766" t="s">
        <v>1500</v>
      </c>
      <c r="J1766" t="s">
        <v>1215</v>
      </c>
      <c r="K1766" t="s">
        <v>1199</v>
      </c>
      <c r="L1766">
        <v>2018</v>
      </c>
      <c r="M1766" t="s">
        <v>1831</v>
      </c>
      <c r="N1766" t="s">
        <v>1827</v>
      </c>
      <c r="O1766" t="s">
        <v>1807</v>
      </c>
      <c r="P1766" t="s">
        <v>1828</v>
      </c>
      <c r="Q1766" t="s">
        <v>1809</v>
      </c>
      <c r="R1766" t="s">
        <v>1830</v>
      </c>
    </row>
    <row r="1767" spans="1:18" x14ac:dyDescent="0.35">
      <c r="A1767">
        <v>92051653</v>
      </c>
      <c r="B1767">
        <v>36836</v>
      </c>
      <c r="C1767" t="s">
        <v>577</v>
      </c>
      <c r="D1767" s="23" t="s">
        <v>1557</v>
      </c>
      <c r="E1767" t="s">
        <v>580</v>
      </c>
      <c r="F1767" t="s">
        <v>11</v>
      </c>
      <c r="G1767">
        <v>138</v>
      </c>
      <c r="H1767" t="s">
        <v>1501</v>
      </c>
      <c r="I1767" t="s">
        <v>1502</v>
      </c>
      <c r="J1767" t="s">
        <v>1215</v>
      </c>
      <c r="K1767" t="s">
        <v>1199</v>
      </c>
      <c r="L1767">
        <v>2009</v>
      </c>
      <c r="M1767" t="s">
        <v>1831</v>
      </c>
      <c r="N1767" t="s">
        <v>1827</v>
      </c>
      <c r="O1767" t="s">
        <v>1807</v>
      </c>
      <c r="P1767" t="s">
        <v>1828</v>
      </c>
      <c r="Q1767" t="s">
        <v>1809</v>
      </c>
      <c r="R1767" t="s">
        <v>1830</v>
      </c>
    </row>
    <row r="1768" spans="1:18" x14ac:dyDescent="0.35">
      <c r="A1768">
        <v>92051653</v>
      </c>
      <c r="B1768">
        <v>36836</v>
      </c>
      <c r="C1768" t="s">
        <v>577</v>
      </c>
      <c r="D1768" s="23" t="s">
        <v>1557</v>
      </c>
      <c r="E1768" t="s">
        <v>580</v>
      </c>
      <c r="F1768" t="s">
        <v>11</v>
      </c>
      <c r="G1768">
        <v>138</v>
      </c>
      <c r="H1768" t="s">
        <v>1501</v>
      </c>
      <c r="I1768" t="s">
        <v>1502</v>
      </c>
      <c r="J1768" t="s">
        <v>1215</v>
      </c>
      <c r="K1768" t="s">
        <v>1199</v>
      </c>
      <c r="L1768">
        <v>2014</v>
      </c>
      <c r="M1768" t="s">
        <v>1831</v>
      </c>
      <c r="N1768" t="s">
        <v>1827</v>
      </c>
      <c r="O1768" t="s">
        <v>1807</v>
      </c>
      <c r="P1768" t="s">
        <v>1828</v>
      </c>
      <c r="Q1768" t="s">
        <v>1809</v>
      </c>
      <c r="R1768" t="s">
        <v>1830</v>
      </c>
    </row>
    <row r="1769" spans="1:18" x14ac:dyDescent="0.35">
      <c r="A1769">
        <v>92051653</v>
      </c>
      <c r="B1769">
        <v>36836</v>
      </c>
      <c r="C1769" t="s">
        <v>577</v>
      </c>
      <c r="D1769" s="23" t="s">
        <v>1557</v>
      </c>
      <c r="E1769" t="s">
        <v>580</v>
      </c>
      <c r="F1769" t="s">
        <v>11</v>
      </c>
      <c r="G1769">
        <v>138</v>
      </c>
      <c r="H1769" t="s">
        <v>1501</v>
      </c>
      <c r="I1769" t="s">
        <v>1502</v>
      </c>
      <c r="J1769" t="s">
        <v>1215</v>
      </c>
      <c r="K1769" t="s">
        <v>1199</v>
      </c>
      <c r="L1769">
        <v>2016</v>
      </c>
      <c r="M1769" t="s">
        <v>1831</v>
      </c>
      <c r="N1769" t="s">
        <v>1827</v>
      </c>
      <c r="O1769" t="s">
        <v>1807</v>
      </c>
      <c r="P1769" t="s">
        <v>1828</v>
      </c>
      <c r="Q1769" t="s">
        <v>1809</v>
      </c>
      <c r="R1769" t="s">
        <v>1830</v>
      </c>
    </row>
    <row r="1770" spans="1:18" x14ac:dyDescent="0.35">
      <c r="A1770">
        <v>92051653</v>
      </c>
      <c r="B1770">
        <v>36836</v>
      </c>
      <c r="C1770" t="s">
        <v>577</v>
      </c>
      <c r="D1770" s="23" t="s">
        <v>1557</v>
      </c>
      <c r="E1770" t="s">
        <v>580</v>
      </c>
      <c r="F1770" t="s">
        <v>11</v>
      </c>
      <c r="G1770">
        <v>138</v>
      </c>
      <c r="H1770" t="s">
        <v>1501</v>
      </c>
      <c r="I1770" t="s">
        <v>1502</v>
      </c>
      <c r="J1770" t="s">
        <v>1215</v>
      </c>
      <c r="K1770" t="s">
        <v>1199</v>
      </c>
      <c r="L1770">
        <v>2017</v>
      </c>
      <c r="M1770" t="s">
        <v>1831</v>
      </c>
      <c r="N1770" t="s">
        <v>1827</v>
      </c>
      <c r="O1770" t="s">
        <v>1807</v>
      </c>
      <c r="P1770" t="s">
        <v>1828</v>
      </c>
      <c r="Q1770" t="s">
        <v>1809</v>
      </c>
      <c r="R1770" t="s">
        <v>1830</v>
      </c>
    </row>
    <row r="1771" spans="1:18" x14ac:dyDescent="0.35">
      <c r="A1771">
        <v>92051690</v>
      </c>
      <c r="B1771">
        <v>36836</v>
      </c>
      <c r="C1771" t="s">
        <v>577</v>
      </c>
      <c r="D1771" s="23" t="s">
        <v>1578</v>
      </c>
      <c r="E1771" t="s">
        <v>579</v>
      </c>
      <c r="F1771" t="s">
        <v>11</v>
      </c>
      <c r="G1771">
        <v>138</v>
      </c>
      <c r="H1771" t="s">
        <v>1501</v>
      </c>
      <c r="I1771" t="s">
        <v>1502</v>
      </c>
      <c r="J1771" t="s">
        <v>1215</v>
      </c>
      <c r="K1771" t="s">
        <v>1199</v>
      </c>
      <c r="L1771">
        <v>2011</v>
      </c>
      <c r="M1771" t="s">
        <v>1831</v>
      </c>
      <c r="N1771" t="s">
        <v>1827</v>
      </c>
      <c r="O1771" t="s">
        <v>1807</v>
      </c>
      <c r="P1771" t="s">
        <v>1828</v>
      </c>
      <c r="Q1771" t="s">
        <v>1809</v>
      </c>
      <c r="R1771" t="s">
        <v>1830</v>
      </c>
    </row>
    <row r="1772" spans="1:18" x14ac:dyDescent="0.35">
      <c r="A1772">
        <v>92051690</v>
      </c>
      <c r="B1772">
        <v>36836</v>
      </c>
      <c r="C1772" t="s">
        <v>577</v>
      </c>
      <c r="D1772" s="23" t="s">
        <v>1578</v>
      </c>
      <c r="E1772" t="s">
        <v>579</v>
      </c>
      <c r="F1772" t="s">
        <v>11</v>
      </c>
      <c r="G1772">
        <v>138</v>
      </c>
      <c r="H1772" t="s">
        <v>1501</v>
      </c>
      <c r="I1772" t="s">
        <v>1502</v>
      </c>
      <c r="J1772" t="s">
        <v>1215</v>
      </c>
      <c r="K1772" t="s">
        <v>1199</v>
      </c>
      <c r="L1772">
        <v>2012</v>
      </c>
      <c r="M1772" t="s">
        <v>1831</v>
      </c>
      <c r="N1772" t="s">
        <v>1827</v>
      </c>
      <c r="O1772" t="s">
        <v>1807</v>
      </c>
      <c r="P1772" t="s">
        <v>1828</v>
      </c>
      <c r="Q1772" t="s">
        <v>1809</v>
      </c>
      <c r="R1772" t="s">
        <v>1830</v>
      </c>
    </row>
    <row r="1773" spans="1:18" x14ac:dyDescent="0.35">
      <c r="A1773">
        <v>92051690</v>
      </c>
      <c r="B1773">
        <v>36836</v>
      </c>
      <c r="C1773" t="s">
        <v>577</v>
      </c>
      <c r="D1773" s="23" t="s">
        <v>1578</v>
      </c>
      <c r="E1773" t="s">
        <v>579</v>
      </c>
      <c r="F1773" t="s">
        <v>11</v>
      </c>
      <c r="G1773">
        <v>138</v>
      </c>
      <c r="H1773" t="s">
        <v>1501</v>
      </c>
      <c r="I1773" t="s">
        <v>1502</v>
      </c>
      <c r="J1773" t="s">
        <v>1215</v>
      </c>
      <c r="K1773" t="s">
        <v>1199</v>
      </c>
      <c r="L1773">
        <v>2018</v>
      </c>
      <c r="M1773" t="s">
        <v>1831</v>
      </c>
      <c r="N1773" t="s">
        <v>1827</v>
      </c>
      <c r="O1773" t="s">
        <v>1807</v>
      </c>
      <c r="P1773" t="s">
        <v>1828</v>
      </c>
      <c r="Q1773" t="s">
        <v>1809</v>
      </c>
      <c r="R1773" t="s">
        <v>1830</v>
      </c>
    </row>
    <row r="1774" spans="1:18" x14ac:dyDescent="0.35">
      <c r="A1774">
        <v>92051690</v>
      </c>
      <c r="B1774">
        <v>36836</v>
      </c>
      <c r="C1774" t="s">
        <v>577</v>
      </c>
      <c r="D1774" s="23" t="s">
        <v>1578</v>
      </c>
      <c r="E1774" t="s">
        <v>579</v>
      </c>
      <c r="F1774" t="s">
        <v>11</v>
      </c>
      <c r="G1774">
        <v>138</v>
      </c>
      <c r="H1774" t="s">
        <v>1501</v>
      </c>
      <c r="I1774" t="s">
        <v>1502</v>
      </c>
      <c r="J1774" t="s">
        <v>1215</v>
      </c>
      <c r="K1774" t="s">
        <v>1199</v>
      </c>
      <c r="L1774">
        <v>2019</v>
      </c>
      <c r="M1774" t="s">
        <v>1831</v>
      </c>
      <c r="N1774" t="s">
        <v>1827</v>
      </c>
      <c r="O1774" t="s">
        <v>1807</v>
      </c>
      <c r="P1774" t="s">
        <v>1828</v>
      </c>
      <c r="Q1774" t="s">
        <v>1809</v>
      </c>
      <c r="R1774" t="s">
        <v>1830</v>
      </c>
    </row>
    <row r="1775" spans="1:18" x14ac:dyDescent="0.35">
      <c r="A1775">
        <v>92052164</v>
      </c>
      <c r="B1775">
        <v>37171</v>
      </c>
      <c r="C1775" t="s">
        <v>522</v>
      </c>
      <c r="D1775" s="23" t="s">
        <v>1569</v>
      </c>
      <c r="E1775" t="s">
        <v>523</v>
      </c>
      <c r="F1775" t="s">
        <v>11</v>
      </c>
      <c r="G1775">
        <v>204</v>
      </c>
      <c r="H1775" t="s">
        <v>1503</v>
      </c>
      <c r="I1775" t="s">
        <v>1504</v>
      </c>
      <c r="J1775" t="s">
        <v>1215</v>
      </c>
      <c r="K1775" t="s">
        <v>1199</v>
      </c>
      <c r="L1775">
        <v>2009</v>
      </c>
      <c r="M1775" t="s">
        <v>1831</v>
      </c>
      <c r="N1775" t="s">
        <v>1827</v>
      </c>
      <c r="O1775" t="s">
        <v>1807</v>
      </c>
      <c r="P1775" t="s">
        <v>1828</v>
      </c>
      <c r="Q1775" t="s">
        <v>1809</v>
      </c>
      <c r="R1775" t="s">
        <v>1830</v>
      </c>
    </row>
    <row r="1776" spans="1:18" x14ac:dyDescent="0.35">
      <c r="A1776">
        <v>92052164</v>
      </c>
      <c r="B1776">
        <v>37171</v>
      </c>
      <c r="C1776" t="s">
        <v>522</v>
      </c>
      <c r="D1776" s="23" t="s">
        <v>1569</v>
      </c>
      <c r="E1776" t="s">
        <v>523</v>
      </c>
      <c r="F1776" t="s">
        <v>11</v>
      </c>
      <c r="G1776">
        <v>204</v>
      </c>
      <c r="H1776" t="s">
        <v>1503</v>
      </c>
      <c r="I1776" t="s">
        <v>1504</v>
      </c>
      <c r="J1776" t="s">
        <v>1215</v>
      </c>
      <c r="K1776" t="s">
        <v>1199</v>
      </c>
      <c r="L1776">
        <v>2013</v>
      </c>
      <c r="M1776" t="s">
        <v>1831</v>
      </c>
      <c r="N1776" t="s">
        <v>1827</v>
      </c>
      <c r="O1776" t="s">
        <v>1807</v>
      </c>
      <c r="P1776" t="s">
        <v>1828</v>
      </c>
      <c r="Q1776" t="s">
        <v>1809</v>
      </c>
      <c r="R1776" t="s">
        <v>1830</v>
      </c>
    </row>
    <row r="1777" spans="1:18" x14ac:dyDescent="0.35">
      <c r="A1777">
        <v>92052164</v>
      </c>
      <c r="B1777">
        <v>37171</v>
      </c>
      <c r="C1777" t="s">
        <v>522</v>
      </c>
      <c r="D1777" s="23" t="s">
        <v>1569</v>
      </c>
      <c r="E1777" t="s">
        <v>523</v>
      </c>
      <c r="F1777" t="s">
        <v>11</v>
      </c>
      <c r="G1777">
        <v>204</v>
      </c>
      <c r="H1777" t="s">
        <v>1503</v>
      </c>
      <c r="I1777" t="s">
        <v>1504</v>
      </c>
      <c r="J1777" t="s">
        <v>1215</v>
      </c>
      <c r="K1777" t="s">
        <v>1199</v>
      </c>
      <c r="L1777">
        <v>2018</v>
      </c>
      <c r="M1777" t="s">
        <v>1831</v>
      </c>
      <c r="N1777" t="s">
        <v>1827</v>
      </c>
      <c r="O1777" t="s">
        <v>1807</v>
      </c>
      <c r="P1777" t="s">
        <v>1828</v>
      </c>
      <c r="Q1777" t="s">
        <v>1809</v>
      </c>
      <c r="R1777" t="s">
        <v>1830</v>
      </c>
    </row>
    <row r="1778" spans="1:18" x14ac:dyDescent="0.35">
      <c r="A1778">
        <v>92052165</v>
      </c>
      <c r="B1778">
        <v>37171</v>
      </c>
      <c r="C1778" t="s">
        <v>522</v>
      </c>
      <c r="D1778" s="23" t="s">
        <v>1553</v>
      </c>
      <c r="E1778" t="s">
        <v>524</v>
      </c>
      <c r="F1778" t="s">
        <v>11</v>
      </c>
      <c r="G1778">
        <v>204</v>
      </c>
      <c r="H1778" t="s">
        <v>1503</v>
      </c>
      <c r="I1778" t="s">
        <v>1504</v>
      </c>
      <c r="J1778" t="s">
        <v>1215</v>
      </c>
      <c r="K1778" t="s">
        <v>1199</v>
      </c>
      <c r="L1778">
        <v>2019</v>
      </c>
      <c r="M1778" t="s">
        <v>1831</v>
      </c>
      <c r="N1778" t="s">
        <v>1827</v>
      </c>
      <c r="O1778" t="s">
        <v>1807</v>
      </c>
      <c r="P1778" t="s">
        <v>1828</v>
      </c>
      <c r="Q1778" t="s">
        <v>1809</v>
      </c>
      <c r="R1778" t="s">
        <v>1830</v>
      </c>
    </row>
    <row r="1779" spans="1:18" x14ac:dyDescent="0.35">
      <c r="A1779">
        <v>92052168</v>
      </c>
      <c r="B1779">
        <v>37171</v>
      </c>
      <c r="C1779" t="s">
        <v>522</v>
      </c>
      <c r="D1779" s="23" t="s">
        <v>1538</v>
      </c>
      <c r="E1779" t="s">
        <v>528</v>
      </c>
      <c r="F1779" t="s">
        <v>11</v>
      </c>
      <c r="G1779">
        <v>204</v>
      </c>
      <c r="H1779" t="s">
        <v>1503</v>
      </c>
      <c r="I1779" t="s">
        <v>1504</v>
      </c>
      <c r="J1779" t="s">
        <v>1215</v>
      </c>
      <c r="K1779" t="s">
        <v>1199</v>
      </c>
      <c r="L1779">
        <v>2016</v>
      </c>
      <c r="M1779" t="s">
        <v>1831</v>
      </c>
      <c r="N1779" t="s">
        <v>1827</v>
      </c>
      <c r="O1779" t="s">
        <v>1807</v>
      </c>
      <c r="P1779" t="s">
        <v>1828</v>
      </c>
      <c r="Q1779" t="s">
        <v>1809</v>
      </c>
      <c r="R1779" t="s">
        <v>1830</v>
      </c>
    </row>
    <row r="1780" spans="1:18" x14ac:dyDescent="0.35">
      <c r="A1780">
        <v>92052168</v>
      </c>
      <c r="B1780">
        <v>37171</v>
      </c>
      <c r="C1780" t="s">
        <v>522</v>
      </c>
      <c r="D1780" s="23" t="s">
        <v>1538</v>
      </c>
      <c r="E1780" t="s">
        <v>528</v>
      </c>
      <c r="F1780" t="s">
        <v>11</v>
      </c>
      <c r="G1780">
        <v>204</v>
      </c>
      <c r="H1780" t="s">
        <v>1503</v>
      </c>
      <c r="I1780" t="s">
        <v>1504</v>
      </c>
      <c r="J1780" t="s">
        <v>1215</v>
      </c>
      <c r="K1780" t="s">
        <v>1199</v>
      </c>
      <c r="L1780">
        <v>2018</v>
      </c>
      <c r="M1780" t="s">
        <v>1831</v>
      </c>
      <c r="N1780" t="s">
        <v>1827</v>
      </c>
      <c r="O1780" t="s">
        <v>1807</v>
      </c>
      <c r="P1780" t="s">
        <v>1828</v>
      </c>
      <c r="Q1780" t="s">
        <v>1809</v>
      </c>
      <c r="R1780" t="s">
        <v>1830</v>
      </c>
    </row>
    <row r="1781" spans="1:18" x14ac:dyDescent="0.35">
      <c r="A1781">
        <v>92052169</v>
      </c>
      <c r="B1781">
        <v>37171</v>
      </c>
      <c r="C1781" t="s">
        <v>522</v>
      </c>
      <c r="D1781" s="23" t="s">
        <v>1568</v>
      </c>
      <c r="E1781" t="s">
        <v>525</v>
      </c>
      <c r="F1781" t="s">
        <v>11</v>
      </c>
      <c r="G1781">
        <v>204</v>
      </c>
      <c r="H1781" t="s">
        <v>1503</v>
      </c>
      <c r="I1781" t="s">
        <v>1504</v>
      </c>
      <c r="J1781" t="s">
        <v>1215</v>
      </c>
      <c r="K1781" t="s">
        <v>1199</v>
      </c>
      <c r="L1781">
        <v>2012</v>
      </c>
      <c r="M1781" t="s">
        <v>1831</v>
      </c>
      <c r="N1781" t="s">
        <v>1827</v>
      </c>
      <c r="O1781" t="s">
        <v>1807</v>
      </c>
      <c r="P1781" t="s">
        <v>1828</v>
      </c>
      <c r="Q1781" t="s">
        <v>1809</v>
      </c>
      <c r="R1781" t="s">
        <v>1830</v>
      </c>
    </row>
    <row r="1782" spans="1:18" x14ac:dyDescent="0.35">
      <c r="A1782">
        <v>92052213</v>
      </c>
      <c r="B1782">
        <v>37171</v>
      </c>
      <c r="C1782" t="s">
        <v>522</v>
      </c>
      <c r="D1782" s="23" t="s">
        <v>1560</v>
      </c>
      <c r="E1782" t="s">
        <v>526</v>
      </c>
      <c r="F1782" t="s">
        <v>11</v>
      </c>
      <c r="G1782">
        <v>204</v>
      </c>
      <c r="H1782" t="s">
        <v>1503</v>
      </c>
      <c r="I1782" t="s">
        <v>1504</v>
      </c>
      <c r="J1782" t="s">
        <v>1215</v>
      </c>
      <c r="K1782" t="s">
        <v>1199</v>
      </c>
      <c r="L1782">
        <v>2013</v>
      </c>
      <c r="M1782" t="s">
        <v>1831</v>
      </c>
      <c r="N1782" t="s">
        <v>1827</v>
      </c>
      <c r="O1782" t="s">
        <v>1807</v>
      </c>
      <c r="P1782" t="s">
        <v>1828</v>
      </c>
      <c r="Q1782" t="s">
        <v>1809</v>
      </c>
      <c r="R1782" t="s">
        <v>1830</v>
      </c>
    </row>
    <row r="1783" spans="1:18" x14ac:dyDescent="0.35">
      <c r="A1783">
        <v>92052213</v>
      </c>
      <c r="B1783">
        <v>37171</v>
      </c>
      <c r="C1783" t="s">
        <v>522</v>
      </c>
      <c r="D1783" s="23" t="s">
        <v>1560</v>
      </c>
      <c r="E1783" t="s">
        <v>526</v>
      </c>
      <c r="F1783" t="s">
        <v>11</v>
      </c>
      <c r="G1783">
        <v>204</v>
      </c>
      <c r="H1783" t="s">
        <v>1503</v>
      </c>
      <c r="I1783" t="s">
        <v>1504</v>
      </c>
      <c r="J1783" t="s">
        <v>1215</v>
      </c>
      <c r="K1783" t="s">
        <v>1199</v>
      </c>
      <c r="L1783">
        <v>2015</v>
      </c>
      <c r="M1783" t="s">
        <v>1831</v>
      </c>
      <c r="N1783" t="s">
        <v>1827</v>
      </c>
      <c r="O1783" t="s">
        <v>1807</v>
      </c>
      <c r="P1783" t="s">
        <v>1828</v>
      </c>
      <c r="Q1783" t="s">
        <v>1809</v>
      </c>
      <c r="R1783" t="s">
        <v>1830</v>
      </c>
    </row>
    <row r="1784" spans="1:18" x14ac:dyDescent="0.35">
      <c r="A1784">
        <v>92052214</v>
      </c>
      <c r="B1784">
        <v>37171</v>
      </c>
      <c r="C1784" t="s">
        <v>522</v>
      </c>
      <c r="D1784" s="23" t="s">
        <v>1567</v>
      </c>
      <c r="E1784" t="s">
        <v>527</v>
      </c>
      <c r="F1784" t="s">
        <v>11</v>
      </c>
      <c r="G1784">
        <v>204</v>
      </c>
      <c r="H1784" t="s">
        <v>1503</v>
      </c>
      <c r="I1784" t="s">
        <v>1504</v>
      </c>
      <c r="J1784" t="s">
        <v>1215</v>
      </c>
      <c r="K1784" t="s">
        <v>1199</v>
      </c>
      <c r="L1784">
        <v>2013</v>
      </c>
      <c r="M1784" t="s">
        <v>1831</v>
      </c>
      <c r="N1784" t="s">
        <v>1827</v>
      </c>
      <c r="O1784" t="s">
        <v>1807</v>
      </c>
      <c r="P1784" t="s">
        <v>1828</v>
      </c>
      <c r="Q1784" t="s">
        <v>1809</v>
      </c>
      <c r="R1784" t="s">
        <v>1830</v>
      </c>
    </row>
    <row r="1785" spans="1:18" x14ac:dyDescent="0.35">
      <c r="A1785">
        <v>92052214</v>
      </c>
      <c r="B1785">
        <v>37171</v>
      </c>
      <c r="C1785" t="s">
        <v>522</v>
      </c>
      <c r="D1785" s="23" t="s">
        <v>1567</v>
      </c>
      <c r="E1785" t="s">
        <v>527</v>
      </c>
      <c r="F1785" t="s">
        <v>11</v>
      </c>
      <c r="G1785">
        <v>204</v>
      </c>
      <c r="H1785" t="s">
        <v>1503</v>
      </c>
      <c r="I1785" t="s">
        <v>1504</v>
      </c>
      <c r="J1785" t="s">
        <v>1215</v>
      </c>
      <c r="K1785" t="s">
        <v>1199</v>
      </c>
      <c r="L1785">
        <v>2018</v>
      </c>
      <c r="M1785" t="s">
        <v>1831</v>
      </c>
      <c r="N1785" t="s">
        <v>1827</v>
      </c>
      <c r="O1785" t="s">
        <v>1807</v>
      </c>
      <c r="P1785" t="s">
        <v>1828</v>
      </c>
      <c r="Q1785" t="s">
        <v>1809</v>
      </c>
      <c r="R1785" t="s">
        <v>1830</v>
      </c>
    </row>
    <row r="1786" spans="1:18" x14ac:dyDescent="0.35">
      <c r="A1786">
        <v>92052351</v>
      </c>
      <c r="B1786">
        <v>36837</v>
      </c>
      <c r="C1786" t="s">
        <v>535</v>
      </c>
      <c r="D1786" s="23" t="s">
        <v>1570</v>
      </c>
      <c r="E1786" t="s">
        <v>536</v>
      </c>
      <c r="F1786" t="s">
        <v>11</v>
      </c>
      <c r="G1786">
        <v>139</v>
      </c>
      <c r="H1786" t="s">
        <v>1505</v>
      </c>
      <c r="I1786" t="s">
        <v>1506</v>
      </c>
      <c r="J1786" t="s">
        <v>1215</v>
      </c>
      <c r="K1786" t="s">
        <v>1199</v>
      </c>
      <c r="L1786">
        <v>2015</v>
      </c>
      <c r="M1786" t="s">
        <v>1831</v>
      </c>
      <c r="N1786" t="s">
        <v>1827</v>
      </c>
      <c r="O1786" t="s">
        <v>1807</v>
      </c>
      <c r="P1786" t="s">
        <v>1828</v>
      </c>
      <c r="Q1786" t="s">
        <v>1809</v>
      </c>
      <c r="R1786" t="s">
        <v>1830</v>
      </c>
    </row>
    <row r="1787" spans="1:18" x14ac:dyDescent="0.35">
      <c r="A1787">
        <v>92052372</v>
      </c>
      <c r="B1787">
        <v>36837</v>
      </c>
      <c r="C1787" t="s">
        <v>535</v>
      </c>
      <c r="D1787" s="23" t="s">
        <v>1606</v>
      </c>
      <c r="E1787" t="s">
        <v>537</v>
      </c>
      <c r="F1787" t="s">
        <v>11</v>
      </c>
      <c r="G1787">
        <v>139</v>
      </c>
      <c r="H1787" t="s">
        <v>1505</v>
      </c>
      <c r="I1787" t="s">
        <v>1506</v>
      </c>
      <c r="J1787" t="s">
        <v>1215</v>
      </c>
      <c r="K1787" t="s">
        <v>1199</v>
      </c>
      <c r="L1787">
        <v>2017</v>
      </c>
      <c r="M1787" t="s">
        <v>1831</v>
      </c>
      <c r="N1787" t="s">
        <v>1827</v>
      </c>
      <c r="O1787" t="s">
        <v>1807</v>
      </c>
      <c r="P1787" t="s">
        <v>1828</v>
      </c>
      <c r="Q1787" t="s">
        <v>1809</v>
      </c>
      <c r="R1787" t="s">
        <v>1830</v>
      </c>
    </row>
    <row r="1788" spans="1:18" x14ac:dyDescent="0.35">
      <c r="A1788">
        <v>92052372</v>
      </c>
      <c r="B1788">
        <v>36837</v>
      </c>
      <c r="C1788" t="s">
        <v>535</v>
      </c>
      <c r="D1788" s="23" t="s">
        <v>1606</v>
      </c>
      <c r="E1788" t="s">
        <v>537</v>
      </c>
      <c r="F1788" t="s">
        <v>11</v>
      </c>
      <c r="G1788">
        <v>139</v>
      </c>
      <c r="H1788" t="s">
        <v>1505</v>
      </c>
      <c r="I1788" t="s">
        <v>1506</v>
      </c>
      <c r="J1788" t="s">
        <v>1215</v>
      </c>
      <c r="K1788" t="s">
        <v>1199</v>
      </c>
      <c r="L1788">
        <v>2019</v>
      </c>
      <c r="M1788" t="s">
        <v>1831</v>
      </c>
      <c r="N1788" t="s">
        <v>1827</v>
      </c>
      <c r="O1788" t="s">
        <v>1807</v>
      </c>
      <c r="P1788" t="s">
        <v>1828</v>
      </c>
      <c r="Q1788" t="s">
        <v>1809</v>
      </c>
      <c r="R1788" t="s">
        <v>1830</v>
      </c>
    </row>
    <row r="1789" spans="1:18" x14ac:dyDescent="0.35">
      <c r="A1789">
        <v>92053143</v>
      </c>
      <c r="B1789">
        <v>37157</v>
      </c>
      <c r="C1789" t="s">
        <v>487</v>
      </c>
      <c r="D1789" s="23" t="s">
        <v>1557</v>
      </c>
      <c r="E1789" t="s">
        <v>490</v>
      </c>
      <c r="F1789" t="s">
        <v>1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2019</v>
      </c>
      <c r="M1789" t="s">
        <v>1831</v>
      </c>
      <c r="N1789" t="s">
        <v>1827</v>
      </c>
      <c r="O1789" t="s">
        <v>1807</v>
      </c>
      <c r="P1789" t="s">
        <v>1828</v>
      </c>
      <c r="Q1789" t="s">
        <v>1809</v>
      </c>
      <c r="R1789" t="s">
        <v>1830</v>
      </c>
    </row>
    <row r="1790" spans="1:18" x14ac:dyDescent="0.35">
      <c r="A1790">
        <v>92053212</v>
      </c>
      <c r="B1790">
        <v>37157</v>
      </c>
      <c r="C1790" t="s">
        <v>487</v>
      </c>
      <c r="D1790" s="23" t="s">
        <v>1579</v>
      </c>
      <c r="E1790" t="s">
        <v>489</v>
      </c>
      <c r="F1790" t="s">
        <v>1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2011</v>
      </c>
      <c r="M1790" t="s">
        <v>1831</v>
      </c>
      <c r="N1790" t="s">
        <v>1827</v>
      </c>
      <c r="O1790" t="s">
        <v>1807</v>
      </c>
      <c r="P1790" t="s">
        <v>1828</v>
      </c>
      <c r="Q1790" t="s">
        <v>1809</v>
      </c>
      <c r="R1790" t="s">
        <v>1830</v>
      </c>
    </row>
    <row r="1791" spans="1:18" x14ac:dyDescent="0.35">
      <c r="A1791">
        <v>92053212</v>
      </c>
      <c r="B1791">
        <v>37157</v>
      </c>
      <c r="C1791" t="s">
        <v>487</v>
      </c>
      <c r="D1791" s="23" t="s">
        <v>1579</v>
      </c>
      <c r="E1791" t="s">
        <v>489</v>
      </c>
      <c r="F1791" t="s">
        <v>1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2012</v>
      </c>
      <c r="M1791" t="s">
        <v>1831</v>
      </c>
      <c r="N1791" t="s">
        <v>1827</v>
      </c>
      <c r="O1791" t="s">
        <v>1807</v>
      </c>
      <c r="P1791" t="s">
        <v>1828</v>
      </c>
      <c r="Q1791" t="s">
        <v>1809</v>
      </c>
      <c r="R1791" t="s">
        <v>1830</v>
      </c>
    </row>
    <row r="1792" spans="1:18" x14ac:dyDescent="0.35">
      <c r="A1792">
        <v>92053212</v>
      </c>
      <c r="B1792">
        <v>37157</v>
      </c>
      <c r="C1792" t="s">
        <v>487</v>
      </c>
      <c r="D1792" s="23" t="s">
        <v>1579</v>
      </c>
      <c r="E1792" t="s">
        <v>489</v>
      </c>
      <c r="F1792" t="s">
        <v>11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2014</v>
      </c>
      <c r="M1792" t="s">
        <v>1831</v>
      </c>
      <c r="N1792" t="s">
        <v>1827</v>
      </c>
      <c r="O1792" t="s">
        <v>1807</v>
      </c>
      <c r="P1792" t="s">
        <v>1828</v>
      </c>
      <c r="Q1792" t="s">
        <v>1809</v>
      </c>
      <c r="R1792" t="s">
        <v>1830</v>
      </c>
    </row>
    <row r="1793" spans="1:18" x14ac:dyDescent="0.35">
      <c r="A1793">
        <v>92053212</v>
      </c>
      <c r="B1793">
        <v>37157</v>
      </c>
      <c r="C1793" t="s">
        <v>487</v>
      </c>
      <c r="D1793" s="23" t="s">
        <v>1579</v>
      </c>
      <c r="E1793" t="s">
        <v>489</v>
      </c>
      <c r="F1793" t="s">
        <v>1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2015</v>
      </c>
      <c r="M1793" t="s">
        <v>1831</v>
      </c>
      <c r="N1793" t="s">
        <v>1827</v>
      </c>
      <c r="O1793" t="s">
        <v>1807</v>
      </c>
      <c r="P1793" t="s">
        <v>1828</v>
      </c>
      <c r="Q1793" t="s">
        <v>1809</v>
      </c>
      <c r="R1793" t="s">
        <v>1830</v>
      </c>
    </row>
    <row r="1794" spans="1:18" x14ac:dyDescent="0.35">
      <c r="A1794">
        <v>92053212</v>
      </c>
      <c r="B1794">
        <v>37157</v>
      </c>
      <c r="C1794" t="s">
        <v>487</v>
      </c>
      <c r="D1794" s="23" t="s">
        <v>1579</v>
      </c>
      <c r="E1794" t="s">
        <v>489</v>
      </c>
      <c r="F1794" t="s">
        <v>1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2018</v>
      </c>
      <c r="M1794" t="s">
        <v>1831</v>
      </c>
      <c r="N1794" t="s">
        <v>1827</v>
      </c>
      <c r="O1794" t="s">
        <v>1807</v>
      </c>
      <c r="P1794" t="s">
        <v>1828</v>
      </c>
      <c r="Q1794" t="s">
        <v>1809</v>
      </c>
      <c r="R1794" t="s">
        <v>1830</v>
      </c>
    </row>
    <row r="1795" spans="1:18" x14ac:dyDescent="0.35">
      <c r="A1795">
        <v>92053216</v>
      </c>
      <c r="B1795">
        <v>37157</v>
      </c>
      <c r="C1795" t="s">
        <v>487</v>
      </c>
      <c r="D1795" s="23" t="s">
        <v>1629</v>
      </c>
      <c r="E1795" t="s">
        <v>488</v>
      </c>
      <c r="F1795" t="s">
        <v>1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2019</v>
      </c>
      <c r="M1795" t="s">
        <v>1831</v>
      </c>
      <c r="N1795" t="s">
        <v>1827</v>
      </c>
      <c r="O1795" t="s">
        <v>1807</v>
      </c>
      <c r="P1795" t="s">
        <v>1828</v>
      </c>
      <c r="Q1795" t="s">
        <v>1809</v>
      </c>
      <c r="R1795" t="s">
        <v>1830</v>
      </c>
    </row>
    <row r="1796" spans="1:18" x14ac:dyDescent="0.35">
      <c r="A1796">
        <v>92054597</v>
      </c>
      <c r="B1796">
        <v>36832</v>
      </c>
      <c r="C1796" t="s">
        <v>561</v>
      </c>
      <c r="D1796" s="23" t="s">
        <v>1555</v>
      </c>
      <c r="E1796" t="s">
        <v>564</v>
      </c>
      <c r="F1796" t="s">
        <v>11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2015</v>
      </c>
      <c r="M1796" t="s">
        <v>1831</v>
      </c>
      <c r="N1796" t="s">
        <v>1827</v>
      </c>
      <c r="O1796" t="s">
        <v>1807</v>
      </c>
      <c r="P1796" t="s">
        <v>1828</v>
      </c>
      <c r="Q1796" t="s">
        <v>1809</v>
      </c>
      <c r="R1796" t="s">
        <v>1830</v>
      </c>
    </row>
    <row r="1797" spans="1:18" x14ac:dyDescent="0.35">
      <c r="A1797">
        <v>92061741</v>
      </c>
      <c r="B1797">
        <v>36839</v>
      </c>
      <c r="C1797" t="s">
        <v>499</v>
      </c>
      <c r="D1797" s="23">
        <v>4</v>
      </c>
      <c r="E1797" t="s">
        <v>502</v>
      </c>
      <c r="F1797" t="s">
        <v>11</v>
      </c>
      <c r="G1797">
        <v>140</v>
      </c>
      <c r="H1797" t="s">
        <v>1509</v>
      </c>
      <c r="I1797" t="s">
        <v>1510</v>
      </c>
      <c r="J1797" t="s">
        <v>1215</v>
      </c>
      <c r="K1797" t="s">
        <v>1199</v>
      </c>
      <c r="L1797">
        <v>2018</v>
      </c>
      <c r="M1797" t="s">
        <v>1831</v>
      </c>
      <c r="N1797" t="s">
        <v>1827</v>
      </c>
      <c r="O1797" t="s">
        <v>1807</v>
      </c>
      <c r="P1797" t="s">
        <v>1828</v>
      </c>
      <c r="Q1797" t="s">
        <v>1809</v>
      </c>
      <c r="R1797" t="s">
        <v>1830</v>
      </c>
    </row>
    <row r="1798" spans="1:18" x14ac:dyDescent="0.35">
      <c r="A1798">
        <v>92061746</v>
      </c>
      <c r="B1798">
        <v>36839</v>
      </c>
      <c r="C1798" t="s">
        <v>499</v>
      </c>
      <c r="D1798" s="23" t="s">
        <v>1623</v>
      </c>
      <c r="E1798" t="s">
        <v>500</v>
      </c>
      <c r="F1798" t="s">
        <v>11</v>
      </c>
      <c r="G1798">
        <v>140</v>
      </c>
      <c r="H1798" t="s">
        <v>1509</v>
      </c>
      <c r="I1798" t="s">
        <v>1510</v>
      </c>
      <c r="J1798" t="s">
        <v>1215</v>
      </c>
      <c r="K1798" t="s">
        <v>1199</v>
      </c>
      <c r="L1798">
        <v>2018</v>
      </c>
      <c r="M1798" t="s">
        <v>1831</v>
      </c>
      <c r="N1798" t="s">
        <v>1827</v>
      </c>
      <c r="O1798" t="s">
        <v>1807</v>
      </c>
      <c r="P1798" t="s">
        <v>1828</v>
      </c>
      <c r="Q1798" t="s">
        <v>1809</v>
      </c>
      <c r="R1798" t="s">
        <v>1830</v>
      </c>
    </row>
    <row r="1799" spans="1:18" x14ac:dyDescent="0.35">
      <c r="A1799">
        <v>92061746</v>
      </c>
      <c r="B1799">
        <v>36839</v>
      </c>
      <c r="C1799" t="s">
        <v>499</v>
      </c>
      <c r="D1799" s="23" t="s">
        <v>1623</v>
      </c>
      <c r="E1799" t="s">
        <v>500</v>
      </c>
      <c r="F1799" t="s">
        <v>11</v>
      </c>
      <c r="G1799">
        <v>140</v>
      </c>
      <c r="H1799" t="s">
        <v>1509</v>
      </c>
      <c r="I1799" t="s">
        <v>1510</v>
      </c>
      <c r="J1799" t="s">
        <v>1215</v>
      </c>
      <c r="K1799" t="s">
        <v>1199</v>
      </c>
      <c r="L1799">
        <v>2019</v>
      </c>
      <c r="M1799" t="s">
        <v>1831</v>
      </c>
      <c r="N1799" t="s">
        <v>1827</v>
      </c>
      <c r="O1799" t="s">
        <v>1807</v>
      </c>
      <c r="P1799" t="s">
        <v>1828</v>
      </c>
      <c r="Q1799" t="s">
        <v>1809</v>
      </c>
      <c r="R1799" t="s">
        <v>1830</v>
      </c>
    </row>
    <row r="1800" spans="1:18" x14ac:dyDescent="0.35">
      <c r="A1800">
        <v>92064021</v>
      </c>
      <c r="B1800">
        <v>36843</v>
      </c>
      <c r="C1800" t="s">
        <v>592</v>
      </c>
      <c r="D1800" s="23">
        <v>26</v>
      </c>
      <c r="E1800" t="s">
        <v>593</v>
      </c>
      <c r="F1800" t="s">
        <v>11</v>
      </c>
      <c r="G1800">
        <v>143</v>
      </c>
      <c r="H1800" t="s">
        <v>1511</v>
      </c>
      <c r="I1800" t="s">
        <v>1512</v>
      </c>
      <c r="J1800" t="s">
        <v>1215</v>
      </c>
      <c r="K1800" t="s">
        <v>1199</v>
      </c>
      <c r="L1800">
        <v>2018</v>
      </c>
      <c r="M1800" t="s">
        <v>1831</v>
      </c>
      <c r="N1800" t="s">
        <v>1827</v>
      </c>
      <c r="O1800" t="s">
        <v>1807</v>
      </c>
      <c r="P1800" t="s">
        <v>1828</v>
      </c>
      <c r="Q1800" t="s">
        <v>1809</v>
      </c>
      <c r="R1800" t="s">
        <v>1830</v>
      </c>
    </row>
    <row r="1801" spans="1:18" x14ac:dyDescent="0.35">
      <c r="A1801">
        <v>92079914</v>
      </c>
      <c r="B1801">
        <v>36847</v>
      </c>
      <c r="C1801" t="s">
        <v>647</v>
      </c>
      <c r="D1801" s="23" t="s">
        <v>1554</v>
      </c>
      <c r="E1801" t="s">
        <v>648</v>
      </c>
      <c r="F1801" t="s">
        <v>11</v>
      </c>
      <c r="G1801">
        <v>147</v>
      </c>
      <c r="H1801" t="s">
        <v>1513</v>
      </c>
      <c r="I1801" t="s">
        <v>1514</v>
      </c>
      <c r="J1801" t="s">
        <v>1215</v>
      </c>
      <c r="K1801" t="s">
        <v>1199</v>
      </c>
      <c r="L1801">
        <v>2015</v>
      </c>
      <c r="M1801" t="s">
        <v>1831</v>
      </c>
      <c r="N1801" t="s">
        <v>1827</v>
      </c>
      <c r="O1801" t="s">
        <v>1807</v>
      </c>
      <c r="P1801" t="s">
        <v>1828</v>
      </c>
      <c r="Q1801" t="s">
        <v>1809</v>
      </c>
      <c r="R1801" t="s">
        <v>1830</v>
      </c>
    </row>
    <row r="1802" spans="1:18" x14ac:dyDescent="0.35">
      <c r="A1802">
        <v>92081178</v>
      </c>
      <c r="B1802">
        <v>36889</v>
      </c>
      <c r="C1802" t="s">
        <v>174</v>
      </c>
      <c r="D1802" s="23" t="s">
        <v>1786</v>
      </c>
      <c r="E1802" t="s">
        <v>175</v>
      </c>
      <c r="F1802" t="s">
        <v>11</v>
      </c>
      <c r="G1802">
        <v>272</v>
      </c>
      <c r="H1802" t="s">
        <v>1517</v>
      </c>
      <c r="I1802" t="s">
        <v>1518</v>
      </c>
      <c r="J1802" t="s">
        <v>1479</v>
      </c>
      <c r="K1802" t="s">
        <v>1199</v>
      </c>
      <c r="L1802">
        <v>2019</v>
      </c>
      <c r="M1802" t="s">
        <v>1831</v>
      </c>
      <c r="N1802" t="s">
        <v>1827</v>
      </c>
      <c r="O1802" t="s">
        <v>1807</v>
      </c>
      <c r="P1802" t="s">
        <v>1828</v>
      </c>
      <c r="Q1802" t="s">
        <v>1809</v>
      </c>
      <c r="R1802" t="s">
        <v>1830</v>
      </c>
    </row>
    <row r="1803" spans="1:18" x14ac:dyDescent="0.35">
      <c r="A1803">
        <v>92081182</v>
      </c>
      <c r="B1803">
        <v>36889</v>
      </c>
      <c r="C1803" t="s">
        <v>174</v>
      </c>
      <c r="D1803" s="23" t="s">
        <v>1788</v>
      </c>
      <c r="E1803" t="s">
        <v>177</v>
      </c>
      <c r="F1803" t="s">
        <v>11</v>
      </c>
      <c r="G1803">
        <v>272</v>
      </c>
      <c r="H1803" t="s">
        <v>1517</v>
      </c>
      <c r="I1803" t="s">
        <v>1518</v>
      </c>
      <c r="J1803" t="s">
        <v>1479</v>
      </c>
      <c r="K1803" t="s">
        <v>1199</v>
      </c>
      <c r="L1803">
        <v>2019</v>
      </c>
      <c r="M1803" t="s">
        <v>1831</v>
      </c>
      <c r="N1803" t="s">
        <v>1827</v>
      </c>
      <c r="O1803" t="s">
        <v>1807</v>
      </c>
      <c r="P1803" t="s">
        <v>1828</v>
      </c>
      <c r="Q1803" t="s">
        <v>1809</v>
      </c>
      <c r="R1803" t="s">
        <v>1830</v>
      </c>
    </row>
    <row r="1804" spans="1:18" x14ac:dyDescent="0.35">
      <c r="A1804">
        <v>92081183</v>
      </c>
      <c r="B1804">
        <v>36889</v>
      </c>
      <c r="C1804" t="s">
        <v>174</v>
      </c>
      <c r="D1804" s="23" t="s">
        <v>1789</v>
      </c>
      <c r="E1804" t="s">
        <v>178</v>
      </c>
      <c r="F1804" t="s">
        <v>11</v>
      </c>
      <c r="G1804">
        <v>272</v>
      </c>
      <c r="H1804" t="s">
        <v>1517</v>
      </c>
      <c r="I1804" t="s">
        <v>1518</v>
      </c>
      <c r="J1804" t="s">
        <v>1479</v>
      </c>
      <c r="K1804" t="s">
        <v>1199</v>
      </c>
      <c r="L1804">
        <v>2018</v>
      </c>
      <c r="M1804" t="s">
        <v>1831</v>
      </c>
      <c r="N1804" t="s">
        <v>1827</v>
      </c>
      <c r="O1804" t="s">
        <v>1807</v>
      </c>
      <c r="P1804" t="s">
        <v>1828</v>
      </c>
      <c r="Q1804" t="s">
        <v>1809</v>
      </c>
      <c r="R1804" t="s">
        <v>1830</v>
      </c>
    </row>
    <row r="1805" spans="1:18" x14ac:dyDescent="0.35">
      <c r="A1805">
        <v>92081183</v>
      </c>
      <c r="B1805">
        <v>36889</v>
      </c>
      <c r="C1805" t="s">
        <v>174</v>
      </c>
      <c r="D1805" s="23" t="s">
        <v>1789</v>
      </c>
      <c r="E1805" t="s">
        <v>178</v>
      </c>
      <c r="F1805" t="s">
        <v>11</v>
      </c>
      <c r="G1805">
        <v>272</v>
      </c>
      <c r="H1805" t="s">
        <v>1517</v>
      </c>
      <c r="I1805" t="s">
        <v>1518</v>
      </c>
      <c r="J1805" t="s">
        <v>1479</v>
      </c>
      <c r="K1805" t="s">
        <v>1199</v>
      </c>
      <c r="L1805">
        <v>2019</v>
      </c>
      <c r="M1805" t="s">
        <v>1831</v>
      </c>
      <c r="N1805" t="s">
        <v>1827</v>
      </c>
      <c r="O1805" t="s">
        <v>1807</v>
      </c>
      <c r="P1805" t="s">
        <v>1828</v>
      </c>
      <c r="Q1805" t="s">
        <v>1809</v>
      </c>
      <c r="R1805" t="s">
        <v>1830</v>
      </c>
    </row>
    <row r="1806" spans="1:18" x14ac:dyDescent="0.35">
      <c r="A1806">
        <v>92081184</v>
      </c>
      <c r="B1806">
        <v>36889</v>
      </c>
      <c r="C1806" t="s">
        <v>174</v>
      </c>
      <c r="D1806" s="23" t="s">
        <v>1790</v>
      </c>
      <c r="E1806" t="s">
        <v>179</v>
      </c>
      <c r="F1806" t="s">
        <v>11</v>
      </c>
      <c r="G1806">
        <v>272</v>
      </c>
      <c r="H1806" t="s">
        <v>1517</v>
      </c>
      <c r="I1806" t="s">
        <v>1518</v>
      </c>
      <c r="J1806" t="s">
        <v>1479</v>
      </c>
      <c r="K1806" t="s">
        <v>1199</v>
      </c>
      <c r="L1806">
        <v>2018</v>
      </c>
      <c r="M1806" t="s">
        <v>1831</v>
      </c>
      <c r="N1806" t="s">
        <v>1827</v>
      </c>
      <c r="O1806" t="s">
        <v>1807</v>
      </c>
      <c r="P1806" t="s">
        <v>1828</v>
      </c>
      <c r="Q1806" t="s">
        <v>1809</v>
      </c>
      <c r="R1806" t="s">
        <v>1830</v>
      </c>
    </row>
    <row r="1807" spans="1:18" x14ac:dyDescent="0.35">
      <c r="A1807">
        <v>92081185</v>
      </c>
      <c r="B1807">
        <v>36889</v>
      </c>
      <c r="C1807" t="s">
        <v>174</v>
      </c>
      <c r="D1807" s="23" t="s">
        <v>1791</v>
      </c>
      <c r="E1807" t="s">
        <v>180</v>
      </c>
      <c r="F1807" t="s">
        <v>11</v>
      </c>
      <c r="G1807">
        <v>272</v>
      </c>
      <c r="H1807" t="s">
        <v>1517</v>
      </c>
      <c r="I1807" t="s">
        <v>1518</v>
      </c>
      <c r="J1807" t="s">
        <v>1479</v>
      </c>
      <c r="K1807" t="s">
        <v>1199</v>
      </c>
      <c r="L1807">
        <v>2016</v>
      </c>
      <c r="M1807" t="s">
        <v>1831</v>
      </c>
      <c r="N1807" t="s">
        <v>1827</v>
      </c>
      <c r="O1807" t="s">
        <v>1807</v>
      </c>
      <c r="P1807" t="s">
        <v>1828</v>
      </c>
      <c r="Q1807" t="s">
        <v>1809</v>
      </c>
      <c r="R1807" t="s">
        <v>1830</v>
      </c>
    </row>
    <row r="1808" spans="1:18" x14ac:dyDescent="0.35">
      <c r="A1808">
        <v>92081185</v>
      </c>
      <c r="B1808">
        <v>36889</v>
      </c>
      <c r="C1808" t="s">
        <v>174</v>
      </c>
      <c r="D1808" s="23" t="s">
        <v>1791</v>
      </c>
      <c r="E1808" t="s">
        <v>180</v>
      </c>
      <c r="F1808" t="s">
        <v>11</v>
      </c>
      <c r="G1808">
        <v>272</v>
      </c>
      <c r="H1808" t="s">
        <v>1517</v>
      </c>
      <c r="I1808" t="s">
        <v>1518</v>
      </c>
      <c r="J1808" t="s">
        <v>1479</v>
      </c>
      <c r="K1808" t="s">
        <v>1199</v>
      </c>
      <c r="L1808">
        <v>2017</v>
      </c>
      <c r="M1808" t="s">
        <v>1831</v>
      </c>
      <c r="N1808" t="s">
        <v>1827</v>
      </c>
      <c r="O1808" t="s">
        <v>1807</v>
      </c>
      <c r="P1808" t="s">
        <v>1828</v>
      </c>
      <c r="Q1808" t="s">
        <v>1809</v>
      </c>
      <c r="R1808" t="s">
        <v>1830</v>
      </c>
    </row>
    <row r="1809" spans="1:18" x14ac:dyDescent="0.35">
      <c r="A1809">
        <v>92081186</v>
      </c>
      <c r="B1809">
        <v>36889</v>
      </c>
      <c r="C1809" t="s">
        <v>174</v>
      </c>
      <c r="D1809" s="23" t="s">
        <v>1792</v>
      </c>
      <c r="E1809" t="s">
        <v>181</v>
      </c>
      <c r="F1809" t="s">
        <v>11</v>
      </c>
      <c r="G1809">
        <v>272</v>
      </c>
      <c r="H1809" t="s">
        <v>1517</v>
      </c>
      <c r="I1809" t="s">
        <v>1518</v>
      </c>
      <c r="J1809" t="s">
        <v>1479</v>
      </c>
      <c r="K1809" t="s">
        <v>1199</v>
      </c>
      <c r="L1809">
        <v>2018</v>
      </c>
      <c r="M1809" t="s">
        <v>1831</v>
      </c>
      <c r="N1809" t="s">
        <v>1827</v>
      </c>
      <c r="O1809" t="s">
        <v>1807</v>
      </c>
      <c r="P1809" t="s">
        <v>1828</v>
      </c>
      <c r="Q1809" t="s">
        <v>1809</v>
      </c>
      <c r="R1809" t="s">
        <v>1830</v>
      </c>
    </row>
    <row r="1810" spans="1:18" x14ac:dyDescent="0.35">
      <c r="A1810">
        <v>92081187</v>
      </c>
      <c r="B1810">
        <v>36889</v>
      </c>
      <c r="C1810" t="s">
        <v>174</v>
      </c>
      <c r="D1810" s="23" t="s">
        <v>1793</v>
      </c>
      <c r="E1810" t="s">
        <v>182</v>
      </c>
      <c r="F1810" t="s">
        <v>11</v>
      </c>
      <c r="G1810">
        <v>272</v>
      </c>
      <c r="H1810" t="s">
        <v>1517</v>
      </c>
      <c r="I1810" t="s">
        <v>1518</v>
      </c>
      <c r="J1810" t="s">
        <v>1479</v>
      </c>
      <c r="K1810" t="s">
        <v>1199</v>
      </c>
      <c r="L1810">
        <v>2017</v>
      </c>
      <c r="M1810" t="s">
        <v>1831</v>
      </c>
      <c r="N1810" t="s">
        <v>1827</v>
      </c>
      <c r="O1810" t="s">
        <v>1807</v>
      </c>
      <c r="P1810" t="s">
        <v>1828</v>
      </c>
      <c r="Q1810" t="s">
        <v>1809</v>
      </c>
      <c r="R1810" t="s">
        <v>1830</v>
      </c>
    </row>
    <row r="1811" spans="1:18" x14ac:dyDescent="0.35">
      <c r="A1811">
        <v>92081188</v>
      </c>
      <c r="B1811">
        <v>36889</v>
      </c>
      <c r="C1811" t="s">
        <v>174</v>
      </c>
      <c r="D1811" s="23" t="s">
        <v>1794</v>
      </c>
      <c r="E1811" t="s">
        <v>183</v>
      </c>
      <c r="F1811" t="s">
        <v>11</v>
      </c>
      <c r="G1811">
        <v>272</v>
      </c>
      <c r="H1811" t="s">
        <v>1517</v>
      </c>
      <c r="I1811" t="s">
        <v>1518</v>
      </c>
      <c r="J1811" t="s">
        <v>1479</v>
      </c>
      <c r="K1811" t="s">
        <v>1199</v>
      </c>
      <c r="L1811">
        <v>2019</v>
      </c>
      <c r="M1811" t="s">
        <v>1831</v>
      </c>
      <c r="N1811" t="s">
        <v>1827</v>
      </c>
      <c r="O1811" t="s">
        <v>1807</v>
      </c>
      <c r="P1811" t="s">
        <v>1828</v>
      </c>
      <c r="Q1811" t="s">
        <v>1809</v>
      </c>
      <c r="R1811" t="s">
        <v>1830</v>
      </c>
    </row>
    <row r="1812" spans="1:18" x14ac:dyDescent="0.35">
      <c r="A1812">
        <v>92081552</v>
      </c>
      <c r="B1812">
        <v>36870</v>
      </c>
      <c r="C1812" t="s">
        <v>873</v>
      </c>
      <c r="D1812" s="23" t="s">
        <v>1539</v>
      </c>
      <c r="E1812" t="s">
        <v>874</v>
      </c>
      <c r="F1812" t="s">
        <v>11</v>
      </c>
      <c r="G1812">
        <v>279</v>
      </c>
      <c r="H1812" t="s">
        <v>1519</v>
      </c>
      <c r="I1812" t="s">
        <v>1520</v>
      </c>
      <c r="J1812" t="s">
        <v>1479</v>
      </c>
      <c r="K1812" t="s">
        <v>1199</v>
      </c>
      <c r="L1812">
        <v>2016</v>
      </c>
      <c r="M1812" t="s">
        <v>1831</v>
      </c>
      <c r="N1812" t="s">
        <v>1827</v>
      </c>
      <c r="O1812" t="s">
        <v>1807</v>
      </c>
      <c r="P1812" t="s">
        <v>1828</v>
      </c>
      <c r="Q1812" t="s">
        <v>1809</v>
      </c>
      <c r="R1812" t="s">
        <v>1830</v>
      </c>
    </row>
    <row r="1813" spans="1:18" x14ac:dyDescent="0.35">
      <c r="A1813">
        <v>92081559</v>
      </c>
      <c r="B1813">
        <v>36870</v>
      </c>
      <c r="C1813" t="s">
        <v>873</v>
      </c>
      <c r="D1813" s="23" t="s">
        <v>1578</v>
      </c>
      <c r="E1813" t="s">
        <v>877</v>
      </c>
      <c r="F1813" t="s">
        <v>11</v>
      </c>
      <c r="G1813">
        <v>279</v>
      </c>
      <c r="H1813" t="s">
        <v>1519</v>
      </c>
      <c r="I1813" t="s">
        <v>1520</v>
      </c>
      <c r="J1813" t="s">
        <v>1479</v>
      </c>
      <c r="K1813" t="s">
        <v>1199</v>
      </c>
      <c r="L1813">
        <v>2017</v>
      </c>
      <c r="M1813" t="s">
        <v>1831</v>
      </c>
      <c r="N1813" t="s">
        <v>1827</v>
      </c>
      <c r="O1813" t="s">
        <v>1807</v>
      </c>
      <c r="P1813" t="s">
        <v>1828</v>
      </c>
      <c r="Q1813" t="s">
        <v>1809</v>
      </c>
      <c r="R1813" t="s">
        <v>1830</v>
      </c>
    </row>
    <row r="1814" spans="1:18" x14ac:dyDescent="0.35">
      <c r="A1814">
        <v>92081559</v>
      </c>
      <c r="B1814">
        <v>36870</v>
      </c>
      <c r="C1814" t="s">
        <v>873</v>
      </c>
      <c r="D1814" s="23" t="s">
        <v>1578</v>
      </c>
      <c r="E1814" t="s">
        <v>877</v>
      </c>
      <c r="F1814" t="s">
        <v>11</v>
      </c>
      <c r="G1814">
        <v>279</v>
      </c>
      <c r="H1814" t="s">
        <v>1519</v>
      </c>
      <c r="I1814" t="s">
        <v>1520</v>
      </c>
      <c r="J1814" t="s">
        <v>1479</v>
      </c>
      <c r="K1814" t="s">
        <v>1199</v>
      </c>
      <c r="L1814">
        <v>2018</v>
      </c>
      <c r="M1814" t="s">
        <v>1831</v>
      </c>
      <c r="N1814" t="s">
        <v>1827</v>
      </c>
      <c r="O1814" t="s">
        <v>1807</v>
      </c>
      <c r="P1814" t="s">
        <v>1828</v>
      </c>
      <c r="Q1814" t="s">
        <v>1809</v>
      </c>
      <c r="R1814" t="s">
        <v>1830</v>
      </c>
    </row>
    <row r="1815" spans="1:18" x14ac:dyDescent="0.35">
      <c r="A1815">
        <v>92081566</v>
      </c>
      <c r="B1815">
        <v>36870</v>
      </c>
      <c r="C1815" t="s">
        <v>873</v>
      </c>
      <c r="D1815" s="23" t="s">
        <v>1795</v>
      </c>
      <c r="E1815" t="s">
        <v>878</v>
      </c>
      <c r="F1815" t="s">
        <v>11</v>
      </c>
      <c r="G1815">
        <v>279</v>
      </c>
      <c r="H1815" t="s">
        <v>1519</v>
      </c>
      <c r="I1815" t="s">
        <v>1520</v>
      </c>
      <c r="J1815" t="s">
        <v>1479</v>
      </c>
      <c r="K1815" t="s">
        <v>1199</v>
      </c>
      <c r="L1815">
        <v>2019</v>
      </c>
      <c r="M1815" t="s">
        <v>1831</v>
      </c>
      <c r="N1815" t="s">
        <v>1827</v>
      </c>
      <c r="O1815" t="s">
        <v>1807</v>
      </c>
      <c r="P1815" t="s">
        <v>1828</v>
      </c>
      <c r="Q1815" t="s">
        <v>1809</v>
      </c>
      <c r="R1815" t="s">
        <v>1830</v>
      </c>
    </row>
    <row r="1816" spans="1:18" x14ac:dyDescent="0.35">
      <c r="A1816">
        <v>92081568</v>
      </c>
      <c r="B1816">
        <v>36870</v>
      </c>
      <c r="C1816" t="s">
        <v>873</v>
      </c>
      <c r="D1816" s="23" t="s">
        <v>1542</v>
      </c>
      <c r="E1816" t="s">
        <v>875</v>
      </c>
      <c r="F1816" t="s">
        <v>11</v>
      </c>
      <c r="G1816">
        <v>279</v>
      </c>
      <c r="H1816" t="s">
        <v>1519</v>
      </c>
      <c r="I1816" t="s">
        <v>1520</v>
      </c>
      <c r="J1816" t="s">
        <v>1479</v>
      </c>
      <c r="K1816" t="s">
        <v>1199</v>
      </c>
      <c r="L1816">
        <v>2018</v>
      </c>
      <c r="M1816" t="s">
        <v>1831</v>
      </c>
      <c r="N1816" t="s">
        <v>1827</v>
      </c>
      <c r="O1816" t="s">
        <v>1807</v>
      </c>
      <c r="P1816" t="s">
        <v>1828</v>
      </c>
      <c r="Q1816" t="s">
        <v>1809</v>
      </c>
      <c r="R1816" t="s">
        <v>1830</v>
      </c>
    </row>
    <row r="1817" spans="1:18" x14ac:dyDescent="0.35">
      <c r="A1817">
        <v>92081568</v>
      </c>
      <c r="B1817">
        <v>36870</v>
      </c>
      <c r="C1817" t="s">
        <v>873</v>
      </c>
      <c r="D1817" s="23" t="s">
        <v>1542</v>
      </c>
      <c r="E1817" t="s">
        <v>875</v>
      </c>
      <c r="F1817" t="s">
        <v>11</v>
      </c>
      <c r="G1817">
        <v>279</v>
      </c>
      <c r="H1817" t="s">
        <v>1519</v>
      </c>
      <c r="I1817" t="s">
        <v>1520</v>
      </c>
      <c r="J1817" t="s">
        <v>1479</v>
      </c>
      <c r="K1817" t="s">
        <v>1199</v>
      </c>
      <c r="L1817">
        <v>2019</v>
      </c>
      <c r="M1817" t="s">
        <v>1831</v>
      </c>
      <c r="N1817" t="s">
        <v>1827</v>
      </c>
      <c r="O1817" t="s">
        <v>1807</v>
      </c>
      <c r="P1817" t="s">
        <v>1828</v>
      </c>
      <c r="Q1817" t="s">
        <v>1809</v>
      </c>
      <c r="R1817" t="s">
        <v>1830</v>
      </c>
    </row>
    <row r="1818" spans="1:18" x14ac:dyDescent="0.35">
      <c r="A1818">
        <v>92087597</v>
      </c>
      <c r="B1818">
        <v>36911</v>
      </c>
      <c r="C1818" t="s">
        <v>198</v>
      </c>
      <c r="D1818" s="23" t="s">
        <v>12305</v>
      </c>
      <c r="E1818" t="s">
        <v>200</v>
      </c>
      <c r="F1818" t="s">
        <v>11</v>
      </c>
      <c r="G1818">
        <v>273</v>
      </c>
      <c r="H1818" t="s">
        <v>1521</v>
      </c>
      <c r="I1818" t="s">
        <v>1522</v>
      </c>
      <c r="J1818" t="s">
        <v>1479</v>
      </c>
      <c r="K1818" t="s">
        <v>1199</v>
      </c>
      <c r="L1818">
        <v>2019</v>
      </c>
      <c r="M1818" t="s">
        <v>1831</v>
      </c>
      <c r="N1818" t="s">
        <v>1827</v>
      </c>
      <c r="O1818" t="s">
        <v>1807</v>
      </c>
      <c r="P1818" t="s">
        <v>1828</v>
      </c>
      <c r="Q1818" t="s">
        <v>1809</v>
      </c>
      <c r="R1818" t="s">
        <v>1830</v>
      </c>
    </row>
    <row r="1819" spans="1:18" x14ac:dyDescent="0.35">
      <c r="A1819">
        <v>92087599</v>
      </c>
      <c r="B1819">
        <v>36911</v>
      </c>
      <c r="C1819" t="s">
        <v>198</v>
      </c>
      <c r="D1819" s="23" t="s">
        <v>1543</v>
      </c>
      <c r="E1819" t="s">
        <v>201</v>
      </c>
      <c r="F1819" t="s">
        <v>11</v>
      </c>
      <c r="G1819">
        <v>273</v>
      </c>
      <c r="H1819" t="s">
        <v>1521</v>
      </c>
      <c r="I1819" t="s">
        <v>1522</v>
      </c>
      <c r="J1819" t="s">
        <v>1479</v>
      </c>
      <c r="K1819" t="s">
        <v>1199</v>
      </c>
      <c r="L1819">
        <v>2017</v>
      </c>
      <c r="M1819" t="s">
        <v>1831</v>
      </c>
      <c r="N1819" t="s">
        <v>1827</v>
      </c>
      <c r="O1819" t="s">
        <v>1807</v>
      </c>
      <c r="P1819" t="s">
        <v>1828</v>
      </c>
      <c r="Q1819" t="s">
        <v>1809</v>
      </c>
      <c r="R1819" t="s">
        <v>1830</v>
      </c>
    </row>
    <row r="1820" spans="1:18" x14ac:dyDescent="0.35">
      <c r="A1820">
        <v>92087599</v>
      </c>
      <c r="B1820">
        <v>36911</v>
      </c>
      <c r="C1820" t="s">
        <v>198</v>
      </c>
      <c r="D1820" s="23" t="s">
        <v>1543</v>
      </c>
      <c r="E1820" t="s">
        <v>201</v>
      </c>
      <c r="F1820" t="s">
        <v>11</v>
      </c>
      <c r="G1820">
        <v>273</v>
      </c>
      <c r="H1820" t="s">
        <v>1521</v>
      </c>
      <c r="I1820" t="s">
        <v>1522</v>
      </c>
      <c r="J1820" t="s">
        <v>1479</v>
      </c>
      <c r="K1820" t="s">
        <v>1199</v>
      </c>
      <c r="L1820">
        <v>2018</v>
      </c>
      <c r="M1820" t="s">
        <v>1831</v>
      </c>
      <c r="N1820" t="s">
        <v>1827</v>
      </c>
      <c r="O1820" t="s">
        <v>1807</v>
      </c>
      <c r="P1820" t="s">
        <v>1828</v>
      </c>
      <c r="Q1820" t="s">
        <v>1809</v>
      </c>
      <c r="R1820" t="s">
        <v>1830</v>
      </c>
    </row>
    <row r="1821" spans="1:18" x14ac:dyDescent="0.35">
      <c r="A1821">
        <v>92142310</v>
      </c>
      <c r="B1821">
        <v>36846</v>
      </c>
      <c r="C1821" t="s">
        <v>472</v>
      </c>
      <c r="D1821" s="23">
        <v>11</v>
      </c>
      <c r="E1821" t="s">
        <v>474</v>
      </c>
      <c r="F1821" t="s">
        <v>11</v>
      </c>
      <c r="G1821">
        <v>146</v>
      </c>
      <c r="H1821" t="s">
        <v>1523</v>
      </c>
      <c r="I1821" t="s">
        <v>1524</v>
      </c>
      <c r="J1821" t="s">
        <v>1215</v>
      </c>
      <c r="K1821" t="s">
        <v>1199</v>
      </c>
      <c r="L1821">
        <v>2012</v>
      </c>
      <c r="M1821" t="s">
        <v>1831</v>
      </c>
      <c r="N1821" t="s">
        <v>1827</v>
      </c>
      <c r="O1821" t="s">
        <v>1807</v>
      </c>
      <c r="P1821" t="s">
        <v>1828</v>
      </c>
      <c r="Q1821" t="s">
        <v>1809</v>
      </c>
      <c r="R1821" t="s">
        <v>1830</v>
      </c>
    </row>
    <row r="1822" spans="1:18" x14ac:dyDescent="0.35">
      <c r="A1822">
        <v>92142337</v>
      </c>
      <c r="B1822">
        <v>36846</v>
      </c>
      <c r="C1822" t="s">
        <v>472</v>
      </c>
      <c r="D1822" s="23" t="s">
        <v>1562</v>
      </c>
      <c r="E1822" t="s">
        <v>473</v>
      </c>
      <c r="F1822" t="s">
        <v>11</v>
      </c>
      <c r="G1822">
        <v>146</v>
      </c>
      <c r="H1822" t="s">
        <v>1523</v>
      </c>
      <c r="I1822" t="s">
        <v>1524</v>
      </c>
      <c r="J1822" t="s">
        <v>1215</v>
      </c>
      <c r="K1822" t="s">
        <v>1199</v>
      </c>
      <c r="L1822">
        <v>2018</v>
      </c>
      <c r="M1822" t="s">
        <v>1831</v>
      </c>
      <c r="N1822" t="s">
        <v>1827</v>
      </c>
      <c r="O1822" t="s">
        <v>1807</v>
      </c>
      <c r="P1822" t="s">
        <v>1828</v>
      </c>
      <c r="Q1822" t="s">
        <v>1809</v>
      </c>
      <c r="R1822" t="s">
        <v>1830</v>
      </c>
    </row>
    <row r="1823" spans="1:18" x14ac:dyDescent="0.35">
      <c r="A1823">
        <v>92205128</v>
      </c>
      <c r="B1823">
        <v>37051</v>
      </c>
      <c r="C1823" t="s">
        <v>155</v>
      </c>
      <c r="D1823" s="23" t="s">
        <v>1797</v>
      </c>
      <c r="E1823" t="s">
        <v>156</v>
      </c>
      <c r="F1823" t="s">
        <v>11</v>
      </c>
      <c r="G1823">
        <v>335</v>
      </c>
      <c r="H1823" t="s">
        <v>1798</v>
      </c>
      <c r="I1823" t="s">
        <v>1799</v>
      </c>
      <c r="J1823" t="s">
        <v>1673</v>
      </c>
      <c r="K1823" t="s">
        <v>1423</v>
      </c>
      <c r="L1823">
        <v>2019</v>
      </c>
      <c r="M1823" t="s">
        <v>1831</v>
      </c>
      <c r="N1823" t="s">
        <v>1827</v>
      </c>
      <c r="O1823" t="s">
        <v>1807</v>
      </c>
      <c r="P1823" t="s">
        <v>1828</v>
      </c>
      <c r="Q1823" t="s">
        <v>1809</v>
      </c>
      <c r="R1823" t="s">
        <v>1830</v>
      </c>
    </row>
    <row r="1824" spans="1:18" x14ac:dyDescent="0.35">
      <c r="A1824">
        <v>92205128</v>
      </c>
      <c r="B1824">
        <v>37051</v>
      </c>
      <c r="C1824" t="s">
        <v>155</v>
      </c>
      <c r="D1824" s="23" t="s">
        <v>1797</v>
      </c>
      <c r="E1824" t="s">
        <v>156</v>
      </c>
      <c r="F1824" t="s">
        <v>11</v>
      </c>
      <c r="G1824">
        <v>335</v>
      </c>
      <c r="H1824" t="s">
        <v>1798</v>
      </c>
      <c r="I1824" t="s">
        <v>1799</v>
      </c>
      <c r="J1824" t="s">
        <v>1673</v>
      </c>
      <c r="K1824" t="s">
        <v>1423</v>
      </c>
      <c r="L1824">
        <v>2020</v>
      </c>
      <c r="M1824" t="s">
        <v>1831</v>
      </c>
      <c r="N1824" t="s">
        <v>1827</v>
      </c>
      <c r="O1824" t="s">
        <v>1807</v>
      </c>
      <c r="P1824" t="s">
        <v>1828</v>
      </c>
      <c r="Q1824" t="s">
        <v>1809</v>
      </c>
      <c r="R1824" t="s">
        <v>1830</v>
      </c>
    </row>
    <row r="1825" spans="1:18" x14ac:dyDescent="0.35">
      <c r="A1825">
        <v>86882241</v>
      </c>
      <c r="B1825">
        <v>36840</v>
      </c>
      <c r="C1825" t="s">
        <v>585</v>
      </c>
      <c r="D1825" s="23" t="s">
        <v>1536</v>
      </c>
      <c r="E1825" t="s">
        <v>589</v>
      </c>
      <c r="F1825" t="s">
        <v>32</v>
      </c>
      <c r="G1825">
        <v>141</v>
      </c>
      <c r="H1825" t="s">
        <v>1213</v>
      </c>
      <c r="I1825" t="s">
        <v>1214</v>
      </c>
      <c r="J1825" t="s">
        <v>1215</v>
      </c>
      <c r="K1825" t="s">
        <v>1199</v>
      </c>
      <c r="L1825">
        <v>2018</v>
      </c>
      <c r="M1825" t="s">
        <v>1831</v>
      </c>
      <c r="N1825" t="s">
        <v>1880</v>
      </c>
      <c r="O1825" t="s">
        <v>1807</v>
      </c>
      <c r="P1825" t="s">
        <v>1808</v>
      </c>
      <c r="Q1825" t="s">
        <v>1818</v>
      </c>
      <c r="R1825" t="s">
        <v>1810</v>
      </c>
    </row>
    <row r="1826" spans="1:18" x14ac:dyDescent="0.35">
      <c r="A1826">
        <v>86882313</v>
      </c>
      <c r="B1826">
        <v>36840</v>
      </c>
      <c r="C1826" t="s">
        <v>585</v>
      </c>
      <c r="D1826" s="23" t="s">
        <v>1541</v>
      </c>
      <c r="E1826" t="s">
        <v>587</v>
      </c>
      <c r="F1826" t="s">
        <v>32</v>
      </c>
      <c r="G1826">
        <v>141</v>
      </c>
      <c r="H1826" t="s">
        <v>1213</v>
      </c>
      <c r="I1826" t="s">
        <v>1214</v>
      </c>
      <c r="J1826" t="s">
        <v>1215</v>
      </c>
      <c r="K1826" t="s">
        <v>1199</v>
      </c>
      <c r="L1826">
        <v>2014</v>
      </c>
      <c r="M1826" t="s">
        <v>1831</v>
      </c>
      <c r="N1826" t="s">
        <v>1880</v>
      </c>
      <c r="O1826" t="s">
        <v>1807</v>
      </c>
      <c r="P1826" t="s">
        <v>1808</v>
      </c>
      <c r="Q1826" t="s">
        <v>1818</v>
      </c>
      <c r="R1826" t="s">
        <v>1810</v>
      </c>
    </row>
    <row r="1827" spans="1:18" x14ac:dyDescent="0.35">
      <c r="A1827">
        <v>86882313</v>
      </c>
      <c r="B1827">
        <v>36840</v>
      </c>
      <c r="C1827" t="s">
        <v>585</v>
      </c>
      <c r="D1827" s="23" t="s">
        <v>1541</v>
      </c>
      <c r="E1827" t="s">
        <v>587</v>
      </c>
      <c r="F1827" t="s">
        <v>32</v>
      </c>
      <c r="G1827">
        <v>141</v>
      </c>
      <c r="H1827" t="s">
        <v>1213</v>
      </c>
      <c r="I1827" t="s">
        <v>1214</v>
      </c>
      <c r="J1827" t="s">
        <v>1215</v>
      </c>
      <c r="K1827" t="s">
        <v>1199</v>
      </c>
      <c r="L1827">
        <v>2016</v>
      </c>
      <c r="M1827" t="s">
        <v>1831</v>
      </c>
      <c r="N1827" t="s">
        <v>1880</v>
      </c>
      <c r="O1827" t="s">
        <v>1807</v>
      </c>
      <c r="P1827" t="s">
        <v>1808</v>
      </c>
      <c r="Q1827" t="s">
        <v>1818</v>
      </c>
      <c r="R1827" t="s">
        <v>1810</v>
      </c>
    </row>
    <row r="1828" spans="1:18" x14ac:dyDescent="0.35">
      <c r="A1828">
        <v>86882313</v>
      </c>
      <c r="B1828">
        <v>36840</v>
      </c>
      <c r="C1828" t="s">
        <v>585</v>
      </c>
      <c r="D1828" s="23" t="s">
        <v>1541</v>
      </c>
      <c r="E1828" t="s">
        <v>587</v>
      </c>
      <c r="F1828" t="s">
        <v>32</v>
      </c>
      <c r="G1828">
        <v>141</v>
      </c>
      <c r="H1828" t="s">
        <v>1213</v>
      </c>
      <c r="I1828" t="s">
        <v>1214</v>
      </c>
      <c r="J1828" t="s">
        <v>1215</v>
      </c>
      <c r="K1828" t="s">
        <v>1199</v>
      </c>
      <c r="L1828">
        <v>2018</v>
      </c>
      <c r="M1828" t="s">
        <v>1831</v>
      </c>
      <c r="N1828" t="s">
        <v>1880</v>
      </c>
      <c r="O1828" t="s">
        <v>1807</v>
      </c>
      <c r="P1828" t="s">
        <v>1808</v>
      </c>
      <c r="Q1828" t="s">
        <v>1818</v>
      </c>
      <c r="R1828" t="s">
        <v>1810</v>
      </c>
    </row>
    <row r="1829" spans="1:18" x14ac:dyDescent="0.35">
      <c r="A1829">
        <v>86882313</v>
      </c>
      <c r="B1829">
        <v>36840</v>
      </c>
      <c r="C1829" t="s">
        <v>585</v>
      </c>
      <c r="D1829" s="23" t="s">
        <v>1541</v>
      </c>
      <c r="E1829" t="s">
        <v>587</v>
      </c>
      <c r="F1829" t="s">
        <v>32</v>
      </c>
      <c r="G1829">
        <v>141</v>
      </c>
      <c r="H1829" t="s">
        <v>1213</v>
      </c>
      <c r="I1829" t="s">
        <v>1214</v>
      </c>
      <c r="J1829" t="s">
        <v>1215</v>
      </c>
      <c r="K1829" t="s">
        <v>1199</v>
      </c>
      <c r="L1829">
        <v>2019</v>
      </c>
      <c r="M1829" t="s">
        <v>1831</v>
      </c>
      <c r="N1829" t="s">
        <v>1880</v>
      </c>
      <c r="O1829" t="s">
        <v>1807</v>
      </c>
      <c r="P1829" t="s">
        <v>1808</v>
      </c>
      <c r="Q1829" t="s">
        <v>1818</v>
      </c>
      <c r="R1829" t="s">
        <v>1810</v>
      </c>
    </row>
    <row r="1830" spans="1:18" x14ac:dyDescent="0.35">
      <c r="A1830">
        <v>86886342</v>
      </c>
      <c r="B1830">
        <v>37202</v>
      </c>
      <c r="C1830" t="s">
        <v>624</v>
      </c>
      <c r="D1830" s="23" t="s">
        <v>1542</v>
      </c>
      <c r="E1830" t="s">
        <v>628</v>
      </c>
      <c r="F1830" t="s">
        <v>32</v>
      </c>
      <c r="G1830">
        <v>263</v>
      </c>
      <c r="H1830" t="s">
        <v>1216</v>
      </c>
      <c r="I1830" t="s">
        <v>1217</v>
      </c>
      <c r="J1830" t="s">
        <v>1215</v>
      </c>
      <c r="K1830" t="s">
        <v>1199</v>
      </c>
      <c r="L1830">
        <v>2009</v>
      </c>
      <c r="M1830" t="s">
        <v>1831</v>
      </c>
      <c r="N1830" t="s">
        <v>1880</v>
      </c>
      <c r="O1830" t="s">
        <v>1807</v>
      </c>
      <c r="P1830" t="s">
        <v>1808</v>
      </c>
      <c r="Q1830" t="s">
        <v>1818</v>
      </c>
      <c r="R1830" t="s">
        <v>1810</v>
      </c>
    </row>
    <row r="1831" spans="1:18" x14ac:dyDescent="0.35">
      <c r="A1831">
        <v>86886405</v>
      </c>
      <c r="B1831">
        <v>37202</v>
      </c>
      <c r="C1831" t="s">
        <v>624</v>
      </c>
      <c r="D1831" s="23" t="s">
        <v>1544</v>
      </c>
      <c r="E1831" t="s">
        <v>629</v>
      </c>
      <c r="F1831" t="s">
        <v>32</v>
      </c>
      <c r="G1831">
        <v>263</v>
      </c>
      <c r="H1831" t="s">
        <v>1216</v>
      </c>
      <c r="I1831" t="s">
        <v>1217</v>
      </c>
      <c r="J1831" t="s">
        <v>1215</v>
      </c>
      <c r="K1831" t="s">
        <v>1199</v>
      </c>
      <c r="L1831">
        <v>2014</v>
      </c>
      <c r="M1831" t="s">
        <v>1831</v>
      </c>
      <c r="N1831" t="s">
        <v>1880</v>
      </c>
      <c r="O1831" t="s">
        <v>1807</v>
      </c>
      <c r="P1831" t="s">
        <v>1808</v>
      </c>
      <c r="Q1831" t="s">
        <v>1818</v>
      </c>
      <c r="R1831" t="s">
        <v>1810</v>
      </c>
    </row>
    <row r="1832" spans="1:18" x14ac:dyDescent="0.35">
      <c r="A1832">
        <v>86886405</v>
      </c>
      <c r="B1832">
        <v>37202</v>
      </c>
      <c r="C1832" t="s">
        <v>624</v>
      </c>
      <c r="D1832" s="23" t="s">
        <v>1544</v>
      </c>
      <c r="E1832" t="s">
        <v>629</v>
      </c>
      <c r="F1832" t="s">
        <v>32</v>
      </c>
      <c r="G1832">
        <v>263</v>
      </c>
      <c r="H1832" t="s">
        <v>1216</v>
      </c>
      <c r="I1832" t="s">
        <v>1217</v>
      </c>
      <c r="J1832" t="s">
        <v>1215</v>
      </c>
      <c r="K1832" t="s">
        <v>1199</v>
      </c>
      <c r="L1832">
        <v>2017</v>
      </c>
      <c r="M1832" t="s">
        <v>1831</v>
      </c>
      <c r="N1832" t="s">
        <v>1880</v>
      </c>
      <c r="O1832" t="s">
        <v>1807</v>
      </c>
      <c r="P1832" t="s">
        <v>1808</v>
      </c>
      <c r="Q1832" t="s">
        <v>1818</v>
      </c>
      <c r="R1832" t="s">
        <v>1810</v>
      </c>
    </row>
    <row r="1833" spans="1:18" x14ac:dyDescent="0.35">
      <c r="A1833">
        <v>86908169</v>
      </c>
      <c r="B1833">
        <v>36937</v>
      </c>
      <c r="C1833" t="s">
        <v>652</v>
      </c>
      <c r="D1833" s="23" t="s">
        <v>1650</v>
      </c>
      <c r="E1833" t="s">
        <v>653</v>
      </c>
      <c r="F1833" t="s">
        <v>32</v>
      </c>
      <c r="G1833">
        <v>201</v>
      </c>
      <c r="H1833" t="s">
        <v>1651</v>
      </c>
      <c r="I1833" t="s">
        <v>1652</v>
      </c>
      <c r="J1833" t="s">
        <v>1422</v>
      </c>
      <c r="K1833" t="s">
        <v>1423</v>
      </c>
      <c r="L1833">
        <v>2018</v>
      </c>
      <c r="M1833" t="s">
        <v>1831</v>
      </c>
      <c r="N1833" t="s">
        <v>1880</v>
      </c>
      <c r="O1833" t="s">
        <v>1807</v>
      </c>
      <c r="P1833" t="s">
        <v>1808</v>
      </c>
      <c r="Q1833" t="s">
        <v>1818</v>
      </c>
      <c r="R1833" t="s">
        <v>1810</v>
      </c>
    </row>
    <row r="1834" spans="1:18" x14ac:dyDescent="0.35">
      <c r="A1834">
        <v>86908169</v>
      </c>
      <c r="B1834">
        <v>36937</v>
      </c>
      <c r="C1834" t="s">
        <v>652</v>
      </c>
      <c r="D1834" s="23" t="s">
        <v>1650</v>
      </c>
      <c r="E1834" t="s">
        <v>653</v>
      </c>
      <c r="F1834" t="s">
        <v>32</v>
      </c>
      <c r="G1834">
        <v>201</v>
      </c>
      <c r="H1834" t="s">
        <v>1651</v>
      </c>
      <c r="I1834" t="s">
        <v>1652</v>
      </c>
      <c r="J1834" t="s">
        <v>1422</v>
      </c>
      <c r="K1834" t="s">
        <v>1423</v>
      </c>
      <c r="L1834">
        <v>2020</v>
      </c>
      <c r="M1834" t="s">
        <v>1831</v>
      </c>
      <c r="N1834" t="s">
        <v>1880</v>
      </c>
      <c r="O1834" t="s">
        <v>1807</v>
      </c>
      <c r="P1834" t="s">
        <v>1808</v>
      </c>
      <c r="Q1834" t="s">
        <v>1818</v>
      </c>
      <c r="R1834" t="s">
        <v>1810</v>
      </c>
    </row>
    <row r="1835" spans="1:18" x14ac:dyDescent="0.35">
      <c r="A1835">
        <v>86929029</v>
      </c>
      <c r="B1835">
        <v>37173</v>
      </c>
      <c r="C1835" t="s">
        <v>381</v>
      </c>
      <c r="D1835" s="23" t="s">
        <v>1557</v>
      </c>
      <c r="E1835" t="s">
        <v>410</v>
      </c>
      <c r="F1835" t="s">
        <v>32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2015</v>
      </c>
      <c r="M1835" t="s">
        <v>1831</v>
      </c>
      <c r="N1835" t="s">
        <v>1880</v>
      </c>
      <c r="O1835" t="s">
        <v>1807</v>
      </c>
      <c r="P1835" t="s">
        <v>1808</v>
      </c>
      <c r="Q1835" t="s">
        <v>1818</v>
      </c>
      <c r="R1835" t="s">
        <v>1810</v>
      </c>
    </row>
    <row r="1836" spans="1:18" x14ac:dyDescent="0.35">
      <c r="A1836">
        <v>86929029</v>
      </c>
      <c r="B1836">
        <v>37173</v>
      </c>
      <c r="C1836" t="s">
        <v>381</v>
      </c>
      <c r="D1836" s="23" t="s">
        <v>1557</v>
      </c>
      <c r="E1836" t="s">
        <v>410</v>
      </c>
      <c r="F1836" t="s">
        <v>3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2016</v>
      </c>
      <c r="M1836" t="s">
        <v>1831</v>
      </c>
      <c r="N1836" t="s">
        <v>1880</v>
      </c>
      <c r="O1836" t="s">
        <v>1807</v>
      </c>
      <c r="P1836" t="s">
        <v>1808</v>
      </c>
      <c r="Q1836" t="s">
        <v>1818</v>
      </c>
      <c r="R1836" t="s">
        <v>1810</v>
      </c>
    </row>
    <row r="1837" spans="1:18" x14ac:dyDescent="0.35">
      <c r="A1837">
        <v>86929029</v>
      </c>
      <c r="B1837">
        <v>37173</v>
      </c>
      <c r="C1837" t="s">
        <v>381</v>
      </c>
      <c r="D1837" s="23" t="s">
        <v>1557</v>
      </c>
      <c r="E1837" t="s">
        <v>410</v>
      </c>
      <c r="F1837" t="s">
        <v>32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2018</v>
      </c>
      <c r="M1837" t="s">
        <v>1831</v>
      </c>
      <c r="N1837" t="s">
        <v>1880</v>
      </c>
      <c r="O1837" t="s">
        <v>1807</v>
      </c>
      <c r="P1837" t="s">
        <v>1808</v>
      </c>
      <c r="Q1837" t="s">
        <v>1818</v>
      </c>
      <c r="R1837" t="s">
        <v>1810</v>
      </c>
    </row>
    <row r="1838" spans="1:18" x14ac:dyDescent="0.35">
      <c r="A1838">
        <v>86929029</v>
      </c>
      <c r="B1838">
        <v>37173</v>
      </c>
      <c r="C1838" t="s">
        <v>381</v>
      </c>
      <c r="D1838" s="23" t="s">
        <v>1557</v>
      </c>
      <c r="E1838" t="s">
        <v>410</v>
      </c>
      <c r="F1838" t="s">
        <v>32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2019</v>
      </c>
      <c r="M1838" t="s">
        <v>1831</v>
      </c>
      <c r="N1838" t="s">
        <v>1880</v>
      </c>
      <c r="O1838" t="s">
        <v>1807</v>
      </c>
      <c r="P1838" t="s">
        <v>1808</v>
      </c>
      <c r="Q1838" t="s">
        <v>1818</v>
      </c>
      <c r="R1838" t="s">
        <v>1810</v>
      </c>
    </row>
    <row r="1839" spans="1:18" x14ac:dyDescent="0.35">
      <c r="A1839">
        <v>86929032</v>
      </c>
      <c r="B1839">
        <v>37173</v>
      </c>
      <c r="C1839" t="s">
        <v>381</v>
      </c>
      <c r="D1839" s="23" t="s">
        <v>1584</v>
      </c>
      <c r="E1839" t="s">
        <v>409</v>
      </c>
      <c r="F1839" t="s">
        <v>32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2018</v>
      </c>
      <c r="M1839" t="s">
        <v>1831</v>
      </c>
      <c r="N1839" t="s">
        <v>1880</v>
      </c>
      <c r="O1839" t="s">
        <v>1807</v>
      </c>
      <c r="P1839" t="s">
        <v>1808</v>
      </c>
      <c r="Q1839" t="s">
        <v>1818</v>
      </c>
      <c r="R1839" t="s">
        <v>1810</v>
      </c>
    </row>
    <row r="1840" spans="1:18" x14ac:dyDescent="0.35">
      <c r="A1840">
        <v>86929033</v>
      </c>
      <c r="B1840">
        <v>37173</v>
      </c>
      <c r="C1840" t="s">
        <v>381</v>
      </c>
      <c r="D1840" s="23" t="s">
        <v>1538</v>
      </c>
      <c r="E1840" t="s">
        <v>412</v>
      </c>
      <c r="F1840" t="s">
        <v>32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2014</v>
      </c>
      <c r="M1840" t="s">
        <v>1831</v>
      </c>
      <c r="N1840" t="s">
        <v>1880</v>
      </c>
      <c r="O1840" t="s">
        <v>1807</v>
      </c>
      <c r="P1840" t="s">
        <v>1808</v>
      </c>
      <c r="Q1840" t="s">
        <v>1818</v>
      </c>
      <c r="R1840" t="s">
        <v>1810</v>
      </c>
    </row>
    <row r="1841" spans="1:18" x14ac:dyDescent="0.35">
      <c r="A1841">
        <v>86929033</v>
      </c>
      <c r="B1841">
        <v>37173</v>
      </c>
      <c r="C1841" t="s">
        <v>381</v>
      </c>
      <c r="D1841" s="23" t="s">
        <v>1538</v>
      </c>
      <c r="E1841" t="s">
        <v>412</v>
      </c>
      <c r="F1841" t="s">
        <v>32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2018</v>
      </c>
      <c r="M1841" t="s">
        <v>1831</v>
      </c>
      <c r="N1841" t="s">
        <v>1880</v>
      </c>
      <c r="O1841" t="s">
        <v>1807</v>
      </c>
      <c r="P1841" t="s">
        <v>1808</v>
      </c>
      <c r="Q1841" t="s">
        <v>1818</v>
      </c>
      <c r="R1841" t="s">
        <v>1810</v>
      </c>
    </row>
    <row r="1842" spans="1:18" x14ac:dyDescent="0.35">
      <c r="A1842">
        <v>86929033</v>
      </c>
      <c r="B1842">
        <v>37173</v>
      </c>
      <c r="C1842" t="s">
        <v>381</v>
      </c>
      <c r="D1842" s="23" t="s">
        <v>1538</v>
      </c>
      <c r="E1842" t="s">
        <v>412</v>
      </c>
      <c r="F1842" t="s">
        <v>32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2019</v>
      </c>
      <c r="M1842" t="s">
        <v>1831</v>
      </c>
      <c r="N1842" t="s">
        <v>1880</v>
      </c>
      <c r="O1842" t="s">
        <v>1807</v>
      </c>
      <c r="P1842" t="s">
        <v>1808</v>
      </c>
      <c r="Q1842" t="s">
        <v>1818</v>
      </c>
      <c r="R1842" t="s">
        <v>1810</v>
      </c>
    </row>
    <row r="1843" spans="1:18" x14ac:dyDescent="0.35">
      <c r="A1843">
        <v>86929035</v>
      </c>
      <c r="B1843">
        <v>37173</v>
      </c>
      <c r="C1843" t="s">
        <v>381</v>
      </c>
      <c r="D1843" s="23" t="s">
        <v>1570</v>
      </c>
      <c r="E1843" t="s">
        <v>393</v>
      </c>
      <c r="F1843" t="s">
        <v>32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2017</v>
      </c>
      <c r="M1843" t="s">
        <v>1831</v>
      </c>
      <c r="N1843" t="s">
        <v>1880</v>
      </c>
      <c r="O1843" t="s">
        <v>1807</v>
      </c>
      <c r="P1843" t="s">
        <v>1808</v>
      </c>
      <c r="Q1843" t="s">
        <v>1818</v>
      </c>
      <c r="R1843" t="s">
        <v>1810</v>
      </c>
    </row>
    <row r="1844" spans="1:18" x14ac:dyDescent="0.35">
      <c r="A1844">
        <v>86929035</v>
      </c>
      <c r="B1844">
        <v>37173</v>
      </c>
      <c r="C1844" t="s">
        <v>381</v>
      </c>
      <c r="D1844" s="23" t="s">
        <v>1570</v>
      </c>
      <c r="E1844" t="s">
        <v>393</v>
      </c>
      <c r="F1844" t="s">
        <v>32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2019</v>
      </c>
      <c r="M1844" t="s">
        <v>1831</v>
      </c>
      <c r="N1844" t="s">
        <v>1880</v>
      </c>
      <c r="O1844" t="s">
        <v>1807</v>
      </c>
      <c r="P1844" t="s">
        <v>1808</v>
      </c>
      <c r="Q1844" t="s">
        <v>1818</v>
      </c>
      <c r="R1844" t="s">
        <v>1810</v>
      </c>
    </row>
    <row r="1845" spans="1:18" x14ac:dyDescent="0.35">
      <c r="A1845">
        <v>86929035</v>
      </c>
      <c r="B1845">
        <v>37173</v>
      </c>
      <c r="C1845" t="s">
        <v>381</v>
      </c>
      <c r="D1845" s="23" t="s">
        <v>1570</v>
      </c>
      <c r="E1845" t="s">
        <v>393</v>
      </c>
      <c r="F1845" t="s">
        <v>32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2020</v>
      </c>
      <c r="M1845" t="s">
        <v>1831</v>
      </c>
      <c r="N1845" t="s">
        <v>1880</v>
      </c>
      <c r="O1845" t="s">
        <v>1807</v>
      </c>
      <c r="P1845" t="s">
        <v>1808</v>
      </c>
      <c r="Q1845" t="s">
        <v>1818</v>
      </c>
      <c r="R1845" t="s">
        <v>1810</v>
      </c>
    </row>
    <row r="1846" spans="1:18" x14ac:dyDescent="0.35">
      <c r="A1846">
        <v>86929037</v>
      </c>
      <c r="B1846">
        <v>37173</v>
      </c>
      <c r="C1846" t="s">
        <v>381</v>
      </c>
      <c r="D1846" s="23" t="s">
        <v>12307</v>
      </c>
      <c r="E1846" t="s">
        <v>398</v>
      </c>
      <c r="F1846" t="s">
        <v>32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2015</v>
      </c>
      <c r="M1846" t="s">
        <v>1831</v>
      </c>
      <c r="N1846" t="s">
        <v>1880</v>
      </c>
      <c r="O1846" t="s">
        <v>1807</v>
      </c>
      <c r="P1846" t="s">
        <v>1808</v>
      </c>
      <c r="Q1846" t="s">
        <v>1818</v>
      </c>
      <c r="R1846" t="s">
        <v>1810</v>
      </c>
    </row>
    <row r="1847" spans="1:18" x14ac:dyDescent="0.35">
      <c r="A1847">
        <v>86929037</v>
      </c>
      <c r="B1847">
        <v>37173</v>
      </c>
      <c r="C1847" t="s">
        <v>381</v>
      </c>
      <c r="D1847" s="23" t="s">
        <v>12307</v>
      </c>
      <c r="E1847" t="s">
        <v>398</v>
      </c>
      <c r="F1847" t="s">
        <v>3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2016</v>
      </c>
      <c r="M1847" t="s">
        <v>1831</v>
      </c>
      <c r="N1847" t="s">
        <v>1880</v>
      </c>
      <c r="O1847" t="s">
        <v>1807</v>
      </c>
      <c r="P1847" t="s">
        <v>1808</v>
      </c>
      <c r="Q1847" t="s">
        <v>1818</v>
      </c>
      <c r="R1847" t="s">
        <v>1810</v>
      </c>
    </row>
    <row r="1848" spans="1:18" x14ac:dyDescent="0.35">
      <c r="A1848">
        <v>86929037</v>
      </c>
      <c r="B1848">
        <v>37173</v>
      </c>
      <c r="C1848" t="s">
        <v>381</v>
      </c>
      <c r="D1848" s="23" t="s">
        <v>12307</v>
      </c>
      <c r="E1848" t="s">
        <v>398</v>
      </c>
      <c r="F1848" t="s">
        <v>32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2018</v>
      </c>
      <c r="M1848" t="s">
        <v>1831</v>
      </c>
      <c r="N1848" t="s">
        <v>1880</v>
      </c>
      <c r="O1848" t="s">
        <v>1807</v>
      </c>
      <c r="P1848" t="s">
        <v>1808</v>
      </c>
      <c r="Q1848" t="s">
        <v>1818</v>
      </c>
      <c r="R1848" t="s">
        <v>1810</v>
      </c>
    </row>
    <row r="1849" spans="1:18" x14ac:dyDescent="0.35">
      <c r="A1849">
        <v>86929037</v>
      </c>
      <c r="B1849">
        <v>37173</v>
      </c>
      <c r="C1849" t="s">
        <v>381</v>
      </c>
      <c r="D1849" s="23" t="s">
        <v>12307</v>
      </c>
      <c r="E1849" t="s">
        <v>398</v>
      </c>
      <c r="F1849" t="s">
        <v>32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2019</v>
      </c>
      <c r="M1849" t="s">
        <v>1831</v>
      </c>
      <c r="N1849" t="s">
        <v>1880</v>
      </c>
      <c r="O1849" t="s">
        <v>1807</v>
      </c>
      <c r="P1849" t="s">
        <v>1808</v>
      </c>
      <c r="Q1849" t="s">
        <v>1818</v>
      </c>
      <c r="R1849" t="s">
        <v>1810</v>
      </c>
    </row>
    <row r="1850" spans="1:18" x14ac:dyDescent="0.35">
      <c r="A1850">
        <v>86929039</v>
      </c>
      <c r="B1850">
        <v>37173</v>
      </c>
      <c r="C1850" t="s">
        <v>381</v>
      </c>
      <c r="D1850" s="23" t="s">
        <v>1541</v>
      </c>
      <c r="E1850" t="s">
        <v>396</v>
      </c>
      <c r="F1850" t="s">
        <v>32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2015</v>
      </c>
      <c r="M1850" t="s">
        <v>1831</v>
      </c>
      <c r="N1850" t="s">
        <v>1880</v>
      </c>
      <c r="O1850" t="s">
        <v>1807</v>
      </c>
      <c r="P1850" t="s">
        <v>1808</v>
      </c>
      <c r="Q1850" t="s">
        <v>1818</v>
      </c>
      <c r="R1850" t="s">
        <v>1810</v>
      </c>
    </row>
    <row r="1851" spans="1:18" x14ac:dyDescent="0.35">
      <c r="A1851">
        <v>86929039</v>
      </c>
      <c r="B1851">
        <v>37173</v>
      </c>
      <c r="C1851" t="s">
        <v>381</v>
      </c>
      <c r="D1851" s="23" t="s">
        <v>1541</v>
      </c>
      <c r="E1851" t="s">
        <v>396</v>
      </c>
      <c r="F1851" t="s">
        <v>3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2018</v>
      </c>
      <c r="M1851" t="s">
        <v>1831</v>
      </c>
      <c r="N1851" t="s">
        <v>1880</v>
      </c>
      <c r="O1851" t="s">
        <v>1807</v>
      </c>
      <c r="P1851" t="s">
        <v>1808</v>
      </c>
      <c r="Q1851" t="s">
        <v>1818</v>
      </c>
      <c r="R1851" t="s">
        <v>1810</v>
      </c>
    </row>
    <row r="1852" spans="1:18" x14ac:dyDescent="0.35">
      <c r="A1852">
        <v>86929039</v>
      </c>
      <c r="B1852">
        <v>37173</v>
      </c>
      <c r="C1852" t="s">
        <v>381</v>
      </c>
      <c r="D1852" s="23" t="s">
        <v>1541</v>
      </c>
      <c r="E1852" t="s">
        <v>396</v>
      </c>
      <c r="F1852" t="s">
        <v>32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2019</v>
      </c>
      <c r="M1852" t="s">
        <v>1831</v>
      </c>
      <c r="N1852" t="s">
        <v>1880</v>
      </c>
      <c r="O1852" t="s">
        <v>1807</v>
      </c>
      <c r="P1852" t="s">
        <v>1808</v>
      </c>
      <c r="Q1852" t="s">
        <v>1818</v>
      </c>
      <c r="R1852" t="s">
        <v>1810</v>
      </c>
    </row>
    <row r="1853" spans="1:18" x14ac:dyDescent="0.35">
      <c r="A1853">
        <v>86929040</v>
      </c>
      <c r="B1853">
        <v>37173</v>
      </c>
      <c r="C1853" t="s">
        <v>381</v>
      </c>
      <c r="D1853" s="23" t="s">
        <v>1568</v>
      </c>
      <c r="E1853" t="s">
        <v>394</v>
      </c>
      <c r="F1853" t="s">
        <v>32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2019</v>
      </c>
      <c r="M1853" t="s">
        <v>1831</v>
      </c>
      <c r="N1853" t="s">
        <v>1880</v>
      </c>
      <c r="O1853" t="s">
        <v>1807</v>
      </c>
      <c r="P1853" t="s">
        <v>1808</v>
      </c>
      <c r="Q1853" t="s">
        <v>1818</v>
      </c>
      <c r="R1853" t="s">
        <v>1810</v>
      </c>
    </row>
    <row r="1854" spans="1:18" x14ac:dyDescent="0.35">
      <c r="A1854">
        <v>86929040</v>
      </c>
      <c r="B1854">
        <v>37173</v>
      </c>
      <c r="C1854" t="s">
        <v>381</v>
      </c>
      <c r="D1854" s="23" t="s">
        <v>1568</v>
      </c>
      <c r="E1854" t="s">
        <v>394</v>
      </c>
      <c r="F1854" t="s">
        <v>32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2020</v>
      </c>
      <c r="M1854" t="s">
        <v>1831</v>
      </c>
      <c r="N1854" t="s">
        <v>1880</v>
      </c>
      <c r="O1854" t="s">
        <v>1807</v>
      </c>
      <c r="P1854" t="s">
        <v>1808</v>
      </c>
      <c r="Q1854" t="s">
        <v>1818</v>
      </c>
      <c r="R1854" t="s">
        <v>1810</v>
      </c>
    </row>
    <row r="1855" spans="1:18" x14ac:dyDescent="0.35">
      <c r="A1855">
        <v>86929055</v>
      </c>
      <c r="B1855">
        <v>37173</v>
      </c>
      <c r="C1855" t="s">
        <v>381</v>
      </c>
      <c r="D1855" s="23" t="s">
        <v>12352</v>
      </c>
      <c r="E1855" t="s">
        <v>414</v>
      </c>
      <c r="F1855" t="s">
        <v>32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2014</v>
      </c>
      <c r="M1855" t="s">
        <v>1831</v>
      </c>
      <c r="N1855" t="s">
        <v>1880</v>
      </c>
      <c r="O1855" t="s">
        <v>1807</v>
      </c>
      <c r="P1855" t="s">
        <v>1808</v>
      </c>
      <c r="Q1855" t="s">
        <v>1818</v>
      </c>
      <c r="R1855" t="s">
        <v>1810</v>
      </c>
    </row>
    <row r="1856" spans="1:18" x14ac:dyDescent="0.35">
      <c r="A1856">
        <v>86929055</v>
      </c>
      <c r="B1856">
        <v>37173</v>
      </c>
      <c r="C1856" t="s">
        <v>381</v>
      </c>
      <c r="D1856" s="23" t="s">
        <v>12352</v>
      </c>
      <c r="E1856" t="s">
        <v>414</v>
      </c>
      <c r="F1856" t="s">
        <v>3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2018</v>
      </c>
      <c r="M1856" t="s">
        <v>1831</v>
      </c>
      <c r="N1856" t="s">
        <v>1880</v>
      </c>
      <c r="O1856" t="s">
        <v>1807</v>
      </c>
      <c r="P1856" t="s">
        <v>1808</v>
      </c>
      <c r="Q1856" t="s">
        <v>1818</v>
      </c>
      <c r="R1856" t="s">
        <v>1810</v>
      </c>
    </row>
    <row r="1857" spans="1:18" x14ac:dyDescent="0.35">
      <c r="A1857">
        <v>86929055</v>
      </c>
      <c r="B1857">
        <v>37173</v>
      </c>
      <c r="C1857" t="s">
        <v>381</v>
      </c>
      <c r="D1857" s="23" t="s">
        <v>12352</v>
      </c>
      <c r="E1857" t="s">
        <v>414</v>
      </c>
      <c r="F1857" t="s">
        <v>32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2019</v>
      </c>
      <c r="M1857" t="s">
        <v>1831</v>
      </c>
      <c r="N1857" t="s">
        <v>1880</v>
      </c>
      <c r="O1857" t="s">
        <v>1807</v>
      </c>
      <c r="P1857" t="s">
        <v>1808</v>
      </c>
      <c r="Q1857" t="s">
        <v>1818</v>
      </c>
      <c r="R1857" t="s">
        <v>1810</v>
      </c>
    </row>
    <row r="1858" spans="1:18" x14ac:dyDescent="0.35">
      <c r="A1858">
        <v>86929057</v>
      </c>
      <c r="B1858">
        <v>37173</v>
      </c>
      <c r="C1858" t="s">
        <v>381</v>
      </c>
      <c r="D1858" s="23" t="s">
        <v>12351</v>
      </c>
      <c r="E1858" t="s">
        <v>413</v>
      </c>
      <c r="F1858" t="s">
        <v>32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2018</v>
      </c>
      <c r="M1858" t="s">
        <v>1831</v>
      </c>
      <c r="N1858" t="s">
        <v>1880</v>
      </c>
      <c r="O1858" t="s">
        <v>1807</v>
      </c>
      <c r="P1858" t="s">
        <v>1808</v>
      </c>
      <c r="Q1858" t="s">
        <v>1818</v>
      </c>
      <c r="R1858" t="s">
        <v>1810</v>
      </c>
    </row>
    <row r="1859" spans="1:18" x14ac:dyDescent="0.35">
      <c r="A1859">
        <v>86929057</v>
      </c>
      <c r="B1859">
        <v>37173</v>
      </c>
      <c r="C1859" t="s">
        <v>381</v>
      </c>
      <c r="D1859" s="23" t="s">
        <v>12351</v>
      </c>
      <c r="E1859" t="s">
        <v>413</v>
      </c>
      <c r="F1859" t="s">
        <v>3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2019</v>
      </c>
      <c r="M1859" t="s">
        <v>1831</v>
      </c>
      <c r="N1859" t="s">
        <v>1880</v>
      </c>
      <c r="O1859" t="s">
        <v>1807</v>
      </c>
      <c r="P1859" t="s">
        <v>1808</v>
      </c>
      <c r="Q1859" t="s">
        <v>1818</v>
      </c>
      <c r="R1859" t="s">
        <v>1810</v>
      </c>
    </row>
    <row r="1860" spans="1:18" x14ac:dyDescent="0.35">
      <c r="A1860">
        <v>86929065</v>
      </c>
      <c r="B1860">
        <v>37173</v>
      </c>
      <c r="C1860" t="s">
        <v>381</v>
      </c>
      <c r="D1860" s="23" t="s">
        <v>1550</v>
      </c>
      <c r="E1860" t="s">
        <v>399</v>
      </c>
      <c r="F1860" t="s">
        <v>32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2013</v>
      </c>
      <c r="M1860" t="s">
        <v>1831</v>
      </c>
      <c r="N1860" t="s">
        <v>1880</v>
      </c>
      <c r="O1860" t="s">
        <v>1807</v>
      </c>
      <c r="P1860" t="s">
        <v>1808</v>
      </c>
      <c r="Q1860" t="s">
        <v>1818</v>
      </c>
      <c r="R1860" t="s">
        <v>1810</v>
      </c>
    </row>
    <row r="1861" spans="1:18" x14ac:dyDescent="0.35">
      <c r="A1861">
        <v>86929065</v>
      </c>
      <c r="B1861">
        <v>37173</v>
      </c>
      <c r="C1861" t="s">
        <v>381</v>
      </c>
      <c r="D1861" s="23" t="s">
        <v>1550</v>
      </c>
      <c r="E1861" t="s">
        <v>399</v>
      </c>
      <c r="F1861" t="s">
        <v>32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2013</v>
      </c>
      <c r="M1861" t="s">
        <v>1831</v>
      </c>
      <c r="N1861" t="s">
        <v>1880</v>
      </c>
      <c r="O1861" t="s">
        <v>1807</v>
      </c>
      <c r="P1861" t="s">
        <v>1808</v>
      </c>
      <c r="Q1861" t="s">
        <v>1818</v>
      </c>
      <c r="R1861" t="s">
        <v>1810</v>
      </c>
    </row>
    <row r="1862" spans="1:18" x14ac:dyDescent="0.35">
      <c r="A1862">
        <v>86929065</v>
      </c>
      <c r="B1862">
        <v>37173</v>
      </c>
      <c r="C1862" t="s">
        <v>381</v>
      </c>
      <c r="D1862" s="23" t="s">
        <v>1550</v>
      </c>
      <c r="E1862" t="s">
        <v>399</v>
      </c>
      <c r="F1862" t="s">
        <v>3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2013</v>
      </c>
      <c r="M1862" t="s">
        <v>1831</v>
      </c>
      <c r="N1862" t="s">
        <v>1880</v>
      </c>
      <c r="O1862" t="s">
        <v>1807</v>
      </c>
      <c r="P1862" t="s">
        <v>1808</v>
      </c>
      <c r="Q1862" t="s">
        <v>1818</v>
      </c>
      <c r="R1862" t="s">
        <v>1810</v>
      </c>
    </row>
    <row r="1863" spans="1:18" x14ac:dyDescent="0.35">
      <c r="A1863">
        <v>86929065</v>
      </c>
      <c r="B1863">
        <v>37173</v>
      </c>
      <c r="C1863" t="s">
        <v>381</v>
      </c>
      <c r="D1863" s="23" t="s">
        <v>1550</v>
      </c>
      <c r="E1863" t="s">
        <v>399</v>
      </c>
      <c r="F1863" t="s">
        <v>32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2013</v>
      </c>
      <c r="M1863" t="s">
        <v>1831</v>
      </c>
      <c r="N1863" t="s">
        <v>1880</v>
      </c>
      <c r="O1863" t="s">
        <v>1807</v>
      </c>
      <c r="P1863" t="s">
        <v>1808</v>
      </c>
      <c r="Q1863" t="s">
        <v>1818</v>
      </c>
      <c r="R1863" t="s">
        <v>1810</v>
      </c>
    </row>
    <row r="1864" spans="1:18" x14ac:dyDescent="0.35">
      <c r="A1864">
        <v>86929065</v>
      </c>
      <c r="B1864">
        <v>37173</v>
      </c>
      <c r="C1864" t="s">
        <v>381</v>
      </c>
      <c r="D1864" s="23" t="s">
        <v>1550</v>
      </c>
      <c r="E1864" t="s">
        <v>399</v>
      </c>
      <c r="F1864" t="s">
        <v>32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2015</v>
      </c>
      <c r="M1864" t="s">
        <v>1831</v>
      </c>
      <c r="N1864" t="s">
        <v>1880</v>
      </c>
      <c r="O1864" t="s">
        <v>1807</v>
      </c>
      <c r="P1864" t="s">
        <v>1808</v>
      </c>
      <c r="Q1864" t="s">
        <v>1818</v>
      </c>
      <c r="R1864" t="s">
        <v>1810</v>
      </c>
    </row>
    <row r="1865" spans="1:18" x14ac:dyDescent="0.35">
      <c r="A1865">
        <v>86929065</v>
      </c>
      <c r="B1865">
        <v>37173</v>
      </c>
      <c r="C1865" t="s">
        <v>381</v>
      </c>
      <c r="D1865" s="23" t="s">
        <v>1550</v>
      </c>
      <c r="E1865" t="s">
        <v>399</v>
      </c>
      <c r="F1865" t="s">
        <v>32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2016</v>
      </c>
      <c r="M1865" t="s">
        <v>1831</v>
      </c>
      <c r="N1865" t="s">
        <v>1880</v>
      </c>
      <c r="O1865" t="s">
        <v>1807</v>
      </c>
      <c r="P1865" t="s">
        <v>1808</v>
      </c>
      <c r="Q1865" t="s">
        <v>1818</v>
      </c>
      <c r="R1865" t="s">
        <v>1810</v>
      </c>
    </row>
    <row r="1866" spans="1:18" x14ac:dyDescent="0.35">
      <c r="A1866">
        <v>86929065</v>
      </c>
      <c r="B1866">
        <v>37173</v>
      </c>
      <c r="C1866" t="s">
        <v>381</v>
      </c>
      <c r="D1866" s="23" t="s">
        <v>1550</v>
      </c>
      <c r="E1866" t="s">
        <v>399</v>
      </c>
      <c r="F1866" t="s">
        <v>32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2018</v>
      </c>
      <c r="M1866" t="s">
        <v>1831</v>
      </c>
      <c r="N1866" t="s">
        <v>1880</v>
      </c>
      <c r="O1866" t="s">
        <v>1807</v>
      </c>
      <c r="P1866" t="s">
        <v>1808</v>
      </c>
      <c r="Q1866" t="s">
        <v>1818</v>
      </c>
      <c r="R1866" t="s">
        <v>1810</v>
      </c>
    </row>
    <row r="1867" spans="1:18" x14ac:dyDescent="0.35">
      <c r="A1867">
        <v>86929065</v>
      </c>
      <c r="B1867">
        <v>37173</v>
      </c>
      <c r="C1867" t="s">
        <v>381</v>
      </c>
      <c r="D1867" s="23" t="s">
        <v>1550</v>
      </c>
      <c r="E1867" t="s">
        <v>399</v>
      </c>
      <c r="F1867" t="s">
        <v>32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2020</v>
      </c>
      <c r="M1867" t="s">
        <v>1831</v>
      </c>
      <c r="N1867" t="s">
        <v>1880</v>
      </c>
      <c r="O1867" t="s">
        <v>1807</v>
      </c>
      <c r="P1867" t="s">
        <v>1808</v>
      </c>
      <c r="Q1867" t="s">
        <v>1818</v>
      </c>
      <c r="R1867" t="s">
        <v>1810</v>
      </c>
    </row>
    <row r="1868" spans="1:18" x14ac:dyDescent="0.35">
      <c r="A1868">
        <v>86929068</v>
      </c>
      <c r="B1868">
        <v>37173</v>
      </c>
      <c r="C1868" t="s">
        <v>381</v>
      </c>
      <c r="D1868" s="23" t="s">
        <v>1549</v>
      </c>
      <c r="E1868" t="s">
        <v>382</v>
      </c>
      <c r="F1868" t="s">
        <v>32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2013</v>
      </c>
      <c r="M1868" t="s">
        <v>1831</v>
      </c>
      <c r="N1868" t="s">
        <v>1880</v>
      </c>
      <c r="O1868" t="s">
        <v>1807</v>
      </c>
      <c r="P1868" t="s">
        <v>1808</v>
      </c>
      <c r="Q1868" t="s">
        <v>1818</v>
      </c>
      <c r="R1868" t="s">
        <v>1810</v>
      </c>
    </row>
    <row r="1869" spans="1:18" x14ac:dyDescent="0.35">
      <c r="A1869">
        <v>86929068</v>
      </c>
      <c r="B1869">
        <v>37173</v>
      </c>
      <c r="C1869" t="s">
        <v>381</v>
      </c>
      <c r="D1869" s="23" t="s">
        <v>1549</v>
      </c>
      <c r="E1869" t="s">
        <v>382</v>
      </c>
      <c r="F1869" t="s">
        <v>32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2015</v>
      </c>
      <c r="M1869" t="s">
        <v>1831</v>
      </c>
      <c r="N1869" t="s">
        <v>1880</v>
      </c>
      <c r="O1869" t="s">
        <v>1807</v>
      </c>
      <c r="P1869" t="s">
        <v>1808</v>
      </c>
      <c r="Q1869" t="s">
        <v>1818</v>
      </c>
      <c r="R1869" t="s">
        <v>1810</v>
      </c>
    </row>
    <row r="1870" spans="1:18" x14ac:dyDescent="0.35">
      <c r="A1870">
        <v>86929068</v>
      </c>
      <c r="B1870">
        <v>37173</v>
      </c>
      <c r="C1870" t="s">
        <v>381</v>
      </c>
      <c r="D1870" s="23" t="s">
        <v>1549</v>
      </c>
      <c r="E1870" t="s">
        <v>382</v>
      </c>
      <c r="F1870" t="s">
        <v>32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2018</v>
      </c>
      <c r="M1870" t="s">
        <v>1831</v>
      </c>
      <c r="N1870" t="s">
        <v>1880</v>
      </c>
      <c r="O1870" t="s">
        <v>1807</v>
      </c>
      <c r="P1870" t="s">
        <v>1808</v>
      </c>
      <c r="Q1870" t="s">
        <v>1818</v>
      </c>
      <c r="R1870" t="s">
        <v>1810</v>
      </c>
    </row>
    <row r="1871" spans="1:18" x14ac:dyDescent="0.35">
      <c r="A1871">
        <v>86929068</v>
      </c>
      <c r="B1871">
        <v>37173</v>
      </c>
      <c r="C1871" t="s">
        <v>381</v>
      </c>
      <c r="D1871" s="23" t="s">
        <v>1549</v>
      </c>
      <c r="E1871" t="s">
        <v>382</v>
      </c>
      <c r="F1871" t="s">
        <v>32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2019</v>
      </c>
      <c r="M1871" t="s">
        <v>1831</v>
      </c>
      <c r="N1871" t="s">
        <v>1880</v>
      </c>
      <c r="O1871" t="s">
        <v>1807</v>
      </c>
      <c r="P1871" t="s">
        <v>1808</v>
      </c>
      <c r="Q1871" t="s">
        <v>1818</v>
      </c>
      <c r="R1871" t="s">
        <v>1810</v>
      </c>
    </row>
    <row r="1872" spans="1:18" x14ac:dyDescent="0.35">
      <c r="A1872">
        <v>86929070</v>
      </c>
      <c r="B1872">
        <v>37173</v>
      </c>
      <c r="C1872" t="s">
        <v>381</v>
      </c>
      <c r="D1872" s="23" t="s">
        <v>1583</v>
      </c>
      <c r="E1872" t="s">
        <v>407</v>
      </c>
      <c r="F1872" t="s">
        <v>32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2018</v>
      </c>
      <c r="M1872" t="s">
        <v>1831</v>
      </c>
      <c r="N1872" t="s">
        <v>1880</v>
      </c>
      <c r="O1872" t="s">
        <v>1807</v>
      </c>
      <c r="P1872" t="s">
        <v>1808</v>
      </c>
      <c r="Q1872" t="s">
        <v>1818</v>
      </c>
      <c r="R1872" t="s">
        <v>1810</v>
      </c>
    </row>
    <row r="1873" spans="1:18" x14ac:dyDescent="0.35">
      <c r="A1873">
        <v>86929070</v>
      </c>
      <c r="B1873">
        <v>37173</v>
      </c>
      <c r="C1873" t="s">
        <v>381</v>
      </c>
      <c r="D1873" s="23" t="s">
        <v>1583</v>
      </c>
      <c r="E1873" t="s">
        <v>407</v>
      </c>
      <c r="F1873" t="s">
        <v>32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2020</v>
      </c>
      <c r="M1873" t="s">
        <v>1831</v>
      </c>
      <c r="N1873" t="s">
        <v>1880</v>
      </c>
      <c r="O1873" t="s">
        <v>1807</v>
      </c>
      <c r="P1873" t="s">
        <v>1808</v>
      </c>
      <c r="Q1873" t="s">
        <v>1818</v>
      </c>
      <c r="R1873" t="s">
        <v>1810</v>
      </c>
    </row>
    <row r="1874" spans="1:18" x14ac:dyDescent="0.35">
      <c r="A1874">
        <v>86929072</v>
      </c>
      <c r="B1874">
        <v>37173</v>
      </c>
      <c r="C1874" t="s">
        <v>381</v>
      </c>
      <c r="D1874" s="23" t="s">
        <v>1537</v>
      </c>
      <c r="E1874" t="s">
        <v>404</v>
      </c>
      <c r="F1874" t="s">
        <v>32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2015</v>
      </c>
      <c r="M1874" t="s">
        <v>1831</v>
      </c>
      <c r="N1874" t="s">
        <v>1880</v>
      </c>
      <c r="O1874" t="s">
        <v>1807</v>
      </c>
      <c r="P1874" t="s">
        <v>1808</v>
      </c>
      <c r="Q1874" t="s">
        <v>1818</v>
      </c>
      <c r="R1874" t="s">
        <v>1810</v>
      </c>
    </row>
    <row r="1875" spans="1:18" x14ac:dyDescent="0.35">
      <c r="A1875">
        <v>86929072</v>
      </c>
      <c r="B1875">
        <v>37173</v>
      </c>
      <c r="C1875" t="s">
        <v>381</v>
      </c>
      <c r="D1875" s="23" t="s">
        <v>1537</v>
      </c>
      <c r="E1875" t="s">
        <v>404</v>
      </c>
      <c r="F1875" t="s">
        <v>32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2020</v>
      </c>
      <c r="M1875" t="s">
        <v>1831</v>
      </c>
      <c r="N1875" t="s">
        <v>1880</v>
      </c>
      <c r="O1875" t="s">
        <v>1807</v>
      </c>
      <c r="P1875" t="s">
        <v>1808</v>
      </c>
      <c r="Q1875" t="s">
        <v>1818</v>
      </c>
      <c r="R1875" t="s">
        <v>1810</v>
      </c>
    </row>
    <row r="1876" spans="1:18" x14ac:dyDescent="0.35">
      <c r="A1876">
        <v>86929074</v>
      </c>
      <c r="B1876">
        <v>37173</v>
      </c>
      <c r="C1876" t="s">
        <v>381</v>
      </c>
      <c r="D1876" s="23" t="s">
        <v>1542</v>
      </c>
      <c r="E1876" t="s">
        <v>387</v>
      </c>
      <c r="F1876" t="s">
        <v>32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2014</v>
      </c>
      <c r="M1876" t="s">
        <v>1831</v>
      </c>
      <c r="N1876" t="s">
        <v>1880</v>
      </c>
      <c r="O1876" t="s">
        <v>1807</v>
      </c>
      <c r="P1876" t="s">
        <v>1808</v>
      </c>
      <c r="Q1876" t="s">
        <v>1818</v>
      </c>
      <c r="R1876" t="s">
        <v>1810</v>
      </c>
    </row>
    <row r="1877" spans="1:18" x14ac:dyDescent="0.35">
      <c r="A1877">
        <v>86929074</v>
      </c>
      <c r="B1877">
        <v>37173</v>
      </c>
      <c r="C1877" t="s">
        <v>381</v>
      </c>
      <c r="D1877" s="23" t="s">
        <v>1542</v>
      </c>
      <c r="E1877" t="s">
        <v>387</v>
      </c>
      <c r="F1877" t="s">
        <v>32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2017</v>
      </c>
      <c r="M1877" t="s">
        <v>1831</v>
      </c>
      <c r="N1877" t="s">
        <v>1880</v>
      </c>
      <c r="O1877" t="s">
        <v>1807</v>
      </c>
      <c r="P1877" t="s">
        <v>1808</v>
      </c>
      <c r="Q1877" t="s">
        <v>1818</v>
      </c>
      <c r="R1877" t="s">
        <v>1810</v>
      </c>
    </row>
    <row r="1878" spans="1:18" x14ac:dyDescent="0.35">
      <c r="A1878">
        <v>86929074</v>
      </c>
      <c r="B1878">
        <v>37173</v>
      </c>
      <c r="C1878" t="s">
        <v>381</v>
      </c>
      <c r="D1878" s="23" t="s">
        <v>1542</v>
      </c>
      <c r="E1878" t="s">
        <v>387</v>
      </c>
      <c r="F1878" t="s">
        <v>32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2019</v>
      </c>
      <c r="M1878" t="s">
        <v>1831</v>
      </c>
      <c r="N1878" t="s">
        <v>1880</v>
      </c>
      <c r="O1878" t="s">
        <v>1807</v>
      </c>
      <c r="P1878" t="s">
        <v>1808</v>
      </c>
      <c r="Q1878" t="s">
        <v>1818</v>
      </c>
      <c r="R1878" t="s">
        <v>1810</v>
      </c>
    </row>
    <row r="1879" spans="1:18" x14ac:dyDescent="0.35">
      <c r="A1879">
        <v>86929074</v>
      </c>
      <c r="B1879">
        <v>37173</v>
      </c>
      <c r="C1879" t="s">
        <v>381</v>
      </c>
      <c r="D1879" s="23" t="s">
        <v>1542</v>
      </c>
      <c r="E1879" t="s">
        <v>387</v>
      </c>
      <c r="F1879" t="s">
        <v>32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2020</v>
      </c>
      <c r="M1879" t="s">
        <v>1831</v>
      </c>
      <c r="N1879" t="s">
        <v>1880</v>
      </c>
      <c r="O1879" t="s">
        <v>1807</v>
      </c>
      <c r="P1879" t="s">
        <v>1808</v>
      </c>
      <c r="Q1879" t="s">
        <v>1818</v>
      </c>
      <c r="R1879" t="s">
        <v>1810</v>
      </c>
    </row>
    <row r="1880" spans="1:18" x14ac:dyDescent="0.35">
      <c r="A1880">
        <v>86929078</v>
      </c>
      <c r="B1880">
        <v>37173</v>
      </c>
      <c r="C1880" t="s">
        <v>381</v>
      </c>
      <c r="D1880" s="23" t="s">
        <v>12350</v>
      </c>
      <c r="E1880" t="s">
        <v>411</v>
      </c>
      <c r="F1880" t="s">
        <v>32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2014</v>
      </c>
      <c r="M1880" t="s">
        <v>1831</v>
      </c>
      <c r="N1880" t="s">
        <v>1880</v>
      </c>
      <c r="O1880" t="s">
        <v>1807</v>
      </c>
      <c r="P1880" t="s">
        <v>1808</v>
      </c>
      <c r="Q1880" t="s">
        <v>1818</v>
      </c>
      <c r="R1880" t="s">
        <v>1810</v>
      </c>
    </row>
    <row r="1881" spans="1:18" x14ac:dyDescent="0.35">
      <c r="A1881">
        <v>86929125</v>
      </c>
      <c r="B1881">
        <v>37173</v>
      </c>
      <c r="C1881" t="s">
        <v>381</v>
      </c>
      <c r="D1881" s="23" t="s">
        <v>1590</v>
      </c>
      <c r="E1881" t="s">
        <v>408</v>
      </c>
      <c r="F1881" t="s">
        <v>32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2014</v>
      </c>
      <c r="M1881" t="s">
        <v>1831</v>
      </c>
      <c r="N1881" t="s">
        <v>1880</v>
      </c>
      <c r="O1881" t="s">
        <v>1807</v>
      </c>
      <c r="P1881" t="s">
        <v>1808</v>
      </c>
      <c r="Q1881" t="s">
        <v>1818</v>
      </c>
      <c r="R1881" t="s">
        <v>1810</v>
      </c>
    </row>
    <row r="1882" spans="1:18" x14ac:dyDescent="0.35">
      <c r="A1882">
        <v>86929125</v>
      </c>
      <c r="B1882">
        <v>37173</v>
      </c>
      <c r="C1882" t="s">
        <v>381</v>
      </c>
      <c r="D1882" s="23" t="s">
        <v>1590</v>
      </c>
      <c r="E1882" t="s">
        <v>408</v>
      </c>
      <c r="F1882" t="s">
        <v>32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2018</v>
      </c>
      <c r="M1882" t="s">
        <v>1831</v>
      </c>
      <c r="N1882" t="s">
        <v>1880</v>
      </c>
      <c r="O1882" t="s">
        <v>1807</v>
      </c>
      <c r="P1882" t="s">
        <v>1808</v>
      </c>
      <c r="Q1882" t="s">
        <v>1818</v>
      </c>
      <c r="R1882" t="s">
        <v>1810</v>
      </c>
    </row>
    <row r="1883" spans="1:18" x14ac:dyDescent="0.35">
      <c r="A1883">
        <v>86929125</v>
      </c>
      <c r="B1883">
        <v>37173</v>
      </c>
      <c r="C1883" t="s">
        <v>381</v>
      </c>
      <c r="D1883" s="23" t="s">
        <v>1590</v>
      </c>
      <c r="E1883" t="s">
        <v>408</v>
      </c>
      <c r="F1883" t="s">
        <v>32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2020</v>
      </c>
      <c r="M1883" t="s">
        <v>1831</v>
      </c>
      <c r="N1883" t="s">
        <v>1880</v>
      </c>
      <c r="O1883" t="s">
        <v>1807</v>
      </c>
      <c r="P1883" t="s">
        <v>1808</v>
      </c>
      <c r="Q1883" t="s">
        <v>1818</v>
      </c>
      <c r="R1883" t="s">
        <v>1810</v>
      </c>
    </row>
    <row r="1884" spans="1:18" x14ac:dyDescent="0.35">
      <c r="A1884">
        <v>86929134</v>
      </c>
      <c r="B1884">
        <v>37173</v>
      </c>
      <c r="C1884" t="s">
        <v>381</v>
      </c>
      <c r="D1884" s="23" t="s">
        <v>1574</v>
      </c>
      <c r="E1884" t="s">
        <v>395</v>
      </c>
      <c r="F1884" t="s">
        <v>32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2017</v>
      </c>
      <c r="M1884" t="s">
        <v>1831</v>
      </c>
      <c r="N1884" t="s">
        <v>1880</v>
      </c>
      <c r="O1884" t="s">
        <v>1807</v>
      </c>
      <c r="P1884" t="s">
        <v>1808</v>
      </c>
      <c r="Q1884" t="s">
        <v>1818</v>
      </c>
      <c r="R1884" t="s">
        <v>1810</v>
      </c>
    </row>
    <row r="1885" spans="1:18" x14ac:dyDescent="0.35">
      <c r="A1885">
        <v>86929134</v>
      </c>
      <c r="B1885">
        <v>37173</v>
      </c>
      <c r="C1885" t="s">
        <v>381</v>
      </c>
      <c r="D1885" s="23" t="s">
        <v>1574</v>
      </c>
      <c r="E1885" t="s">
        <v>395</v>
      </c>
      <c r="F1885" t="s">
        <v>32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2019</v>
      </c>
      <c r="M1885" t="s">
        <v>1831</v>
      </c>
      <c r="N1885" t="s">
        <v>1880</v>
      </c>
      <c r="O1885" t="s">
        <v>1807</v>
      </c>
      <c r="P1885" t="s">
        <v>1808</v>
      </c>
      <c r="Q1885" t="s">
        <v>1818</v>
      </c>
      <c r="R1885" t="s">
        <v>1810</v>
      </c>
    </row>
    <row r="1886" spans="1:18" x14ac:dyDescent="0.35">
      <c r="A1886">
        <v>86929134</v>
      </c>
      <c r="B1886">
        <v>37173</v>
      </c>
      <c r="C1886" t="s">
        <v>381</v>
      </c>
      <c r="D1886" s="23" t="s">
        <v>1574</v>
      </c>
      <c r="E1886" t="s">
        <v>395</v>
      </c>
      <c r="F1886" t="s">
        <v>32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2020</v>
      </c>
      <c r="M1886" t="s">
        <v>1831</v>
      </c>
      <c r="N1886" t="s">
        <v>1880</v>
      </c>
      <c r="O1886" t="s">
        <v>1807</v>
      </c>
      <c r="P1886" t="s">
        <v>1808</v>
      </c>
      <c r="Q1886" t="s">
        <v>1818</v>
      </c>
      <c r="R1886" t="s">
        <v>1810</v>
      </c>
    </row>
    <row r="1887" spans="1:18" x14ac:dyDescent="0.35">
      <c r="A1887">
        <v>86929135</v>
      </c>
      <c r="B1887">
        <v>37173</v>
      </c>
      <c r="C1887" t="s">
        <v>381</v>
      </c>
      <c r="D1887" s="23" t="s">
        <v>12312</v>
      </c>
      <c r="E1887" t="s">
        <v>397</v>
      </c>
      <c r="F1887" t="s">
        <v>3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2018</v>
      </c>
      <c r="M1887" t="s">
        <v>1831</v>
      </c>
      <c r="N1887" t="s">
        <v>1880</v>
      </c>
      <c r="O1887" t="s">
        <v>1807</v>
      </c>
      <c r="P1887" t="s">
        <v>1808</v>
      </c>
      <c r="Q1887" t="s">
        <v>1818</v>
      </c>
      <c r="R1887" t="s">
        <v>1810</v>
      </c>
    </row>
    <row r="1888" spans="1:18" x14ac:dyDescent="0.35">
      <c r="A1888">
        <v>86929135</v>
      </c>
      <c r="B1888">
        <v>37173</v>
      </c>
      <c r="C1888" t="s">
        <v>381</v>
      </c>
      <c r="D1888" s="23" t="s">
        <v>12312</v>
      </c>
      <c r="E1888" t="s">
        <v>397</v>
      </c>
      <c r="F1888" t="s">
        <v>3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2020</v>
      </c>
      <c r="M1888" t="s">
        <v>1831</v>
      </c>
      <c r="N1888" t="s">
        <v>1880</v>
      </c>
      <c r="O1888" t="s">
        <v>1807</v>
      </c>
      <c r="P1888" t="s">
        <v>1808</v>
      </c>
      <c r="Q1888" t="s">
        <v>1818</v>
      </c>
      <c r="R1888" t="s">
        <v>1810</v>
      </c>
    </row>
    <row r="1889" spans="1:18" x14ac:dyDescent="0.35">
      <c r="A1889">
        <v>86929137</v>
      </c>
      <c r="B1889">
        <v>37173</v>
      </c>
      <c r="C1889" t="s">
        <v>381</v>
      </c>
      <c r="D1889" s="23" t="s">
        <v>1556</v>
      </c>
      <c r="E1889" t="s">
        <v>392</v>
      </c>
      <c r="F1889" t="s">
        <v>32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2012</v>
      </c>
      <c r="M1889" t="s">
        <v>1831</v>
      </c>
      <c r="N1889" t="s">
        <v>1880</v>
      </c>
      <c r="O1889" t="s">
        <v>1807</v>
      </c>
      <c r="P1889" t="s">
        <v>1808</v>
      </c>
      <c r="Q1889" t="s">
        <v>1818</v>
      </c>
      <c r="R1889" t="s">
        <v>1810</v>
      </c>
    </row>
    <row r="1890" spans="1:18" x14ac:dyDescent="0.35">
      <c r="A1890">
        <v>86929137</v>
      </c>
      <c r="B1890">
        <v>37173</v>
      </c>
      <c r="C1890" t="s">
        <v>381</v>
      </c>
      <c r="D1890" s="23" t="s">
        <v>1556</v>
      </c>
      <c r="E1890" t="s">
        <v>392</v>
      </c>
      <c r="F1890" t="s">
        <v>32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2017</v>
      </c>
      <c r="M1890" t="s">
        <v>1831</v>
      </c>
      <c r="N1890" t="s">
        <v>1880</v>
      </c>
      <c r="O1890" t="s">
        <v>1807</v>
      </c>
      <c r="P1890" t="s">
        <v>1808</v>
      </c>
      <c r="Q1890" t="s">
        <v>1818</v>
      </c>
      <c r="R1890" t="s">
        <v>1810</v>
      </c>
    </row>
    <row r="1891" spans="1:18" x14ac:dyDescent="0.35">
      <c r="A1891">
        <v>86929137</v>
      </c>
      <c r="B1891">
        <v>37173</v>
      </c>
      <c r="C1891" t="s">
        <v>381</v>
      </c>
      <c r="D1891" s="23" t="s">
        <v>1556</v>
      </c>
      <c r="E1891" t="s">
        <v>392</v>
      </c>
      <c r="F1891" t="s">
        <v>32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2019</v>
      </c>
      <c r="M1891" t="s">
        <v>1831</v>
      </c>
      <c r="N1891" t="s">
        <v>1880</v>
      </c>
      <c r="O1891" t="s">
        <v>1807</v>
      </c>
      <c r="P1891" t="s">
        <v>1808</v>
      </c>
      <c r="Q1891" t="s">
        <v>1818</v>
      </c>
      <c r="R1891" t="s">
        <v>1810</v>
      </c>
    </row>
    <row r="1892" spans="1:18" x14ac:dyDescent="0.35">
      <c r="A1892">
        <v>86929137</v>
      </c>
      <c r="B1892">
        <v>37173</v>
      </c>
      <c r="C1892" t="s">
        <v>381</v>
      </c>
      <c r="D1892" s="23" t="s">
        <v>1556</v>
      </c>
      <c r="E1892" t="s">
        <v>392</v>
      </c>
      <c r="F1892" t="s">
        <v>32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2020</v>
      </c>
      <c r="M1892" t="s">
        <v>1831</v>
      </c>
      <c r="N1892" t="s">
        <v>1880</v>
      </c>
      <c r="O1892" t="s">
        <v>1807</v>
      </c>
      <c r="P1892" t="s">
        <v>1808</v>
      </c>
      <c r="Q1892" t="s">
        <v>1818</v>
      </c>
      <c r="R1892" t="s">
        <v>1810</v>
      </c>
    </row>
    <row r="1893" spans="1:18" x14ac:dyDescent="0.35">
      <c r="A1893">
        <v>86929140</v>
      </c>
      <c r="B1893">
        <v>37173</v>
      </c>
      <c r="C1893" t="s">
        <v>381</v>
      </c>
      <c r="D1893" s="23" t="s">
        <v>1561</v>
      </c>
      <c r="E1893" t="s">
        <v>403</v>
      </c>
      <c r="F1893" t="s">
        <v>32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2015</v>
      </c>
      <c r="M1893" t="s">
        <v>1831</v>
      </c>
      <c r="N1893" t="s">
        <v>1880</v>
      </c>
      <c r="O1893" t="s">
        <v>1807</v>
      </c>
      <c r="P1893" t="s">
        <v>1808</v>
      </c>
      <c r="Q1893" t="s">
        <v>1818</v>
      </c>
      <c r="R1893" t="s">
        <v>1810</v>
      </c>
    </row>
    <row r="1894" spans="1:18" x14ac:dyDescent="0.35">
      <c r="A1894">
        <v>86929140</v>
      </c>
      <c r="B1894">
        <v>37173</v>
      </c>
      <c r="C1894" t="s">
        <v>381</v>
      </c>
      <c r="D1894" s="23" t="s">
        <v>1561</v>
      </c>
      <c r="E1894" t="s">
        <v>403</v>
      </c>
      <c r="F1894" t="s">
        <v>32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2016</v>
      </c>
      <c r="M1894" t="s">
        <v>1831</v>
      </c>
      <c r="N1894" t="s">
        <v>1880</v>
      </c>
      <c r="O1894" t="s">
        <v>1807</v>
      </c>
      <c r="P1894" t="s">
        <v>1808</v>
      </c>
      <c r="Q1894" t="s">
        <v>1818</v>
      </c>
      <c r="R1894" t="s">
        <v>1810</v>
      </c>
    </row>
    <row r="1895" spans="1:18" x14ac:dyDescent="0.35">
      <c r="A1895">
        <v>86929140</v>
      </c>
      <c r="B1895">
        <v>37173</v>
      </c>
      <c r="C1895" t="s">
        <v>381</v>
      </c>
      <c r="D1895" s="23" t="s">
        <v>1561</v>
      </c>
      <c r="E1895" t="s">
        <v>403</v>
      </c>
      <c r="F1895" t="s">
        <v>32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2018</v>
      </c>
      <c r="M1895" t="s">
        <v>1831</v>
      </c>
      <c r="N1895" t="s">
        <v>1880</v>
      </c>
      <c r="O1895" t="s">
        <v>1807</v>
      </c>
      <c r="P1895" t="s">
        <v>1808</v>
      </c>
      <c r="Q1895" t="s">
        <v>1818</v>
      </c>
      <c r="R1895" t="s">
        <v>1810</v>
      </c>
    </row>
    <row r="1896" spans="1:18" x14ac:dyDescent="0.35">
      <c r="A1896">
        <v>86929140</v>
      </c>
      <c r="B1896">
        <v>37173</v>
      </c>
      <c r="C1896" t="s">
        <v>381</v>
      </c>
      <c r="D1896" s="23" t="s">
        <v>1561</v>
      </c>
      <c r="E1896" t="s">
        <v>403</v>
      </c>
      <c r="F1896" t="s">
        <v>32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2019</v>
      </c>
      <c r="M1896" t="s">
        <v>1831</v>
      </c>
      <c r="N1896" t="s">
        <v>1880</v>
      </c>
      <c r="O1896" t="s">
        <v>1807</v>
      </c>
      <c r="P1896" t="s">
        <v>1808</v>
      </c>
      <c r="Q1896" t="s">
        <v>1818</v>
      </c>
      <c r="R1896" t="s">
        <v>1810</v>
      </c>
    </row>
    <row r="1897" spans="1:18" x14ac:dyDescent="0.35">
      <c r="A1897">
        <v>86929142</v>
      </c>
      <c r="B1897">
        <v>37173</v>
      </c>
      <c r="C1897" t="s">
        <v>381</v>
      </c>
      <c r="D1897" s="23" t="s">
        <v>1560</v>
      </c>
      <c r="E1897" t="s">
        <v>400</v>
      </c>
      <c r="F1897" t="s">
        <v>32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2018</v>
      </c>
      <c r="M1897" t="s">
        <v>1831</v>
      </c>
      <c r="N1897" t="s">
        <v>1880</v>
      </c>
      <c r="O1897" t="s">
        <v>1807</v>
      </c>
      <c r="P1897" t="s">
        <v>1808</v>
      </c>
      <c r="Q1897" t="s">
        <v>1818</v>
      </c>
      <c r="R1897" t="s">
        <v>1810</v>
      </c>
    </row>
    <row r="1898" spans="1:18" x14ac:dyDescent="0.35">
      <c r="A1898">
        <v>86929142</v>
      </c>
      <c r="B1898">
        <v>37173</v>
      </c>
      <c r="C1898" t="s">
        <v>381</v>
      </c>
      <c r="D1898" s="23" t="s">
        <v>1560</v>
      </c>
      <c r="E1898" t="s">
        <v>400</v>
      </c>
      <c r="F1898" t="s">
        <v>32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2019</v>
      </c>
      <c r="M1898" t="s">
        <v>1831</v>
      </c>
      <c r="N1898" t="s">
        <v>1880</v>
      </c>
      <c r="O1898" t="s">
        <v>1807</v>
      </c>
      <c r="P1898" t="s">
        <v>1808</v>
      </c>
      <c r="Q1898" t="s">
        <v>1818</v>
      </c>
      <c r="R1898" t="s">
        <v>1810</v>
      </c>
    </row>
    <row r="1899" spans="1:18" x14ac:dyDescent="0.35">
      <c r="A1899">
        <v>86929142</v>
      </c>
      <c r="B1899">
        <v>37173</v>
      </c>
      <c r="C1899" t="s">
        <v>381</v>
      </c>
      <c r="D1899" s="23" t="s">
        <v>1560</v>
      </c>
      <c r="E1899" t="s">
        <v>400</v>
      </c>
      <c r="F1899" t="s">
        <v>32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2020</v>
      </c>
      <c r="M1899" t="s">
        <v>1831</v>
      </c>
      <c r="N1899" t="s">
        <v>1880</v>
      </c>
      <c r="O1899" t="s">
        <v>1807</v>
      </c>
      <c r="P1899" t="s">
        <v>1808</v>
      </c>
      <c r="Q1899" t="s">
        <v>1818</v>
      </c>
      <c r="R1899" t="s">
        <v>1810</v>
      </c>
    </row>
    <row r="1900" spans="1:18" x14ac:dyDescent="0.35">
      <c r="A1900">
        <v>86929144</v>
      </c>
      <c r="B1900">
        <v>37173</v>
      </c>
      <c r="C1900" t="s">
        <v>381</v>
      </c>
      <c r="D1900" s="23" t="s">
        <v>1554</v>
      </c>
      <c r="E1900" t="s">
        <v>390</v>
      </c>
      <c r="F1900" t="s">
        <v>32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2014</v>
      </c>
      <c r="M1900" t="s">
        <v>1831</v>
      </c>
      <c r="N1900" t="s">
        <v>1880</v>
      </c>
      <c r="O1900" t="s">
        <v>1807</v>
      </c>
      <c r="P1900" t="s">
        <v>1808</v>
      </c>
      <c r="Q1900" t="s">
        <v>1818</v>
      </c>
      <c r="R1900" t="s">
        <v>1810</v>
      </c>
    </row>
    <row r="1901" spans="1:18" x14ac:dyDescent="0.35">
      <c r="A1901">
        <v>86929146</v>
      </c>
      <c r="B1901">
        <v>37173</v>
      </c>
      <c r="C1901" t="s">
        <v>381</v>
      </c>
      <c r="D1901" s="23" t="s">
        <v>1553</v>
      </c>
      <c r="E1901" t="s">
        <v>389</v>
      </c>
      <c r="F1901" t="s">
        <v>32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2012</v>
      </c>
      <c r="M1901" t="s">
        <v>1831</v>
      </c>
      <c r="N1901" t="s">
        <v>1880</v>
      </c>
      <c r="O1901" t="s">
        <v>1807</v>
      </c>
      <c r="P1901" t="s">
        <v>1808</v>
      </c>
      <c r="Q1901" t="s">
        <v>1818</v>
      </c>
      <c r="R1901" t="s">
        <v>1810</v>
      </c>
    </row>
    <row r="1902" spans="1:18" x14ac:dyDescent="0.35">
      <c r="A1902">
        <v>86929146</v>
      </c>
      <c r="B1902">
        <v>37173</v>
      </c>
      <c r="C1902" t="s">
        <v>381</v>
      </c>
      <c r="D1902" s="23" t="s">
        <v>1553</v>
      </c>
      <c r="E1902" t="s">
        <v>389</v>
      </c>
      <c r="F1902" t="s">
        <v>32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2014</v>
      </c>
      <c r="M1902" t="s">
        <v>1831</v>
      </c>
      <c r="N1902" t="s">
        <v>1880</v>
      </c>
      <c r="O1902" t="s">
        <v>1807</v>
      </c>
      <c r="P1902" t="s">
        <v>1808</v>
      </c>
      <c r="Q1902" t="s">
        <v>1818</v>
      </c>
      <c r="R1902" t="s">
        <v>1810</v>
      </c>
    </row>
    <row r="1903" spans="1:18" x14ac:dyDescent="0.35">
      <c r="A1903">
        <v>86929146</v>
      </c>
      <c r="B1903">
        <v>37173</v>
      </c>
      <c r="C1903" t="s">
        <v>381</v>
      </c>
      <c r="D1903" s="23" t="s">
        <v>1553</v>
      </c>
      <c r="E1903" t="s">
        <v>389</v>
      </c>
      <c r="F1903" t="s">
        <v>32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2017</v>
      </c>
      <c r="M1903" t="s">
        <v>1831</v>
      </c>
      <c r="N1903" t="s">
        <v>1880</v>
      </c>
      <c r="O1903" t="s">
        <v>1807</v>
      </c>
      <c r="P1903" t="s">
        <v>1808</v>
      </c>
      <c r="Q1903" t="s">
        <v>1818</v>
      </c>
      <c r="R1903" t="s">
        <v>1810</v>
      </c>
    </row>
    <row r="1904" spans="1:18" x14ac:dyDescent="0.35">
      <c r="A1904">
        <v>86929147</v>
      </c>
      <c r="B1904">
        <v>37173</v>
      </c>
      <c r="C1904" t="s">
        <v>381</v>
      </c>
      <c r="D1904" s="23" t="s">
        <v>1569</v>
      </c>
      <c r="E1904" t="s">
        <v>388</v>
      </c>
      <c r="F1904" t="s">
        <v>32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2013</v>
      </c>
      <c r="M1904" t="s">
        <v>1831</v>
      </c>
      <c r="N1904" t="s">
        <v>1880</v>
      </c>
      <c r="O1904" t="s">
        <v>1807</v>
      </c>
      <c r="P1904" t="s">
        <v>1808</v>
      </c>
      <c r="Q1904" t="s">
        <v>1818</v>
      </c>
      <c r="R1904" t="s">
        <v>1810</v>
      </c>
    </row>
    <row r="1905" spans="1:18" x14ac:dyDescent="0.35">
      <c r="A1905">
        <v>86929147</v>
      </c>
      <c r="B1905">
        <v>37173</v>
      </c>
      <c r="C1905" t="s">
        <v>381</v>
      </c>
      <c r="D1905" s="23" t="s">
        <v>1569</v>
      </c>
      <c r="E1905" t="s">
        <v>388</v>
      </c>
      <c r="F1905" t="s">
        <v>32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2014</v>
      </c>
      <c r="M1905" t="s">
        <v>1831</v>
      </c>
      <c r="N1905" t="s">
        <v>1880</v>
      </c>
      <c r="O1905" t="s">
        <v>1807</v>
      </c>
      <c r="P1905" t="s">
        <v>1808</v>
      </c>
      <c r="Q1905" t="s">
        <v>1818</v>
      </c>
      <c r="R1905" t="s">
        <v>1810</v>
      </c>
    </row>
    <row r="1906" spans="1:18" x14ac:dyDescent="0.35">
      <c r="A1906">
        <v>86929147</v>
      </c>
      <c r="B1906">
        <v>37173</v>
      </c>
      <c r="C1906" t="s">
        <v>381</v>
      </c>
      <c r="D1906" s="23" t="s">
        <v>1569</v>
      </c>
      <c r="E1906" t="s">
        <v>388</v>
      </c>
      <c r="F1906" t="s">
        <v>32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2017</v>
      </c>
      <c r="M1906" t="s">
        <v>1831</v>
      </c>
      <c r="N1906" t="s">
        <v>1880</v>
      </c>
      <c r="O1906" t="s">
        <v>1807</v>
      </c>
      <c r="P1906" t="s">
        <v>1808</v>
      </c>
      <c r="Q1906" t="s">
        <v>1818</v>
      </c>
      <c r="R1906" t="s">
        <v>1810</v>
      </c>
    </row>
    <row r="1907" spans="1:18" x14ac:dyDescent="0.35">
      <c r="A1907">
        <v>86929147</v>
      </c>
      <c r="B1907">
        <v>37173</v>
      </c>
      <c r="C1907" t="s">
        <v>381</v>
      </c>
      <c r="D1907" s="23" t="s">
        <v>1569</v>
      </c>
      <c r="E1907" t="s">
        <v>388</v>
      </c>
      <c r="F1907" t="s">
        <v>32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2019</v>
      </c>
      <c r="M1907" t="s">
        <v>1831</v>
      </c>
      <c r="N1907" t="s">
        <v>1880</v>
      </c>
      <c r="O1907" t="s">
        <v>1807</v>
      </c>
      <c r="P1907" t="s">
        <v>1808</v>
      </c>
      <c r="Q1907" t="s">
        <v>1818</v>
      </c>
      <c r="R1907" t="s">
        <v>1810</v>
      </c>
    </row>
    <row r="1908" spans="1:18" x14ac:dyDescent="0.35">
      <c r="A1908">
        <v>86929147</v>
      </c>
      <c r="B1908">
        <v>37173</v>
      </c>
      <c r="C1908" t="s">
        <v>381</v>
      </c>
      <c r="D1908" s="23" t="s">
        <v>1569</v>
      </c>
      <c r="E1908" t="s">
        <v>388</v>
      </c>
      <c r="F1908" t="s">
        <v>32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2020</v>
      </c>
      <c r="M1908" t="s">
        <v>1831</v>
      </c>
      <c r="N1908" t="s">
        <v>1880</v>
      </c>
      <c r="O1908" t="s">
        <v>1807</v>
      </c>
      <c r="P1908" t="s">
        <v>1808</v>
      </c>
      <c r="Q1908" t="s">
        <v>1818</v>
      </c>
      <c r="R1908" t="s">
        <v>1810</v>
      </c>
    </row>
    <row r="1909" spans="1:18" x14ac:dyDescent="0.35">
      <c r="A1909">
        <v>86929149</v>
      </c>
      <c r="B1909">
        <v>37173</v>
      </c>
      <c r="C1909" t="s">
        <v>381</v>
      </c>
      <c r="D1909" s="23" t="s">
        <v>1543</v>
      </c>
      <c r="E1909" t="s">
        <v>386</v>
      </c>
      <c r="F1909" t="s">
        <v>32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2013</v>
      </c>
      <c r="M1909" t="s">
        <v>1831</v>
      </c>
      <c r="N1909" t="s">
        <v>1880</v>
      </c>
      <c r="O1909" t="s">
        <v>1807</v>
      </c>
      <c r="P1909" t="s">
        <v>1808</v>
      </c>
      <c r="Q1909" t="s">
        <v>1818</v>
      </c>
      <c r="R1909" t="s">
        <v>1810</v>
      </c>
    </row>
    <row r="1910" spans="1:18" x14ac:dyDescent="0.35">
      <c r="A1910">
        <v>86929149</v>
      </c>
      <c r="B1910">
        <v>37173</v>
      </c>
      <c r="C1910" t="s">
        <v>381</v>
      </c>
      <c r="D1910" s="23" t="s">
        <v>1543</v>
      </c>
      <c r="E1910" t="s">
        <v>386</v>
      </c>
      <c r="F1910" t="s">
        <v>32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2015</v>
      </c>
      <c r="M1910" t="s">
        <v>1831</v>
      </c>
      <c r="N1910" t="s">
        <v>1880</v>
      </c>
      <c r="O1910" t="s">
        <v>1807</v>
      </c>
      <c r="P1910" t="s">
        <v>1808</v>
      </c>
      <c r="Q1910" t="s">
        <v>1818</v>
      </c>
      <c r="R1910" t="s">
        <v>1810</v>
      </c>
    </row>
    <row r="1911" spans="1:18" x14ac:dyDescent="0.35">
      <c r="A1911">
        <v>86929149</v>
      </c>
      <c r="B1911">
        <v>37173</v>
      </c>
      <c r="C1911" t="s">
        <v>381</v>
      </c>
      <c r="D1911" s="23" t="s">
        <v>1543</v>
      </c>
      <c r="E1911" t="s">
        <v>386</v>
      </c>
      <c r="F1911" t="s">
        <v>32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2017</v>
      </c>
      <c r="M1911" t="s">
        <v>1831</v>
      </c>
      <c r="N1911" t="s">
        <v>1880</v>
      </c>
      <c r="O1911" t="s">
        <v>1807</v>
      </c>
      <c r="P1911" t="s">
        <v>1808</v>
      </c>
      <c r="Q1911" t="s">
        <v>1818</v>
      </c>
      <c r="R1911" t="s">
        <v>1810</v>
      </c>
    </row>
    <row r="1912" spans="1:18" x14ac:dyDescent="0.35">
      <c r="A1912">
        <v>86930710</v>
      </c>
      <c r="B1912">
        <v>37175</v>
      </c>
      <c r="C1912" t="s">
        <v>435</v>
      </c>
      <c r="D1912" s="23" t="s">
        <v>12327</v>
      </c>
      <c r="E1912" t="s">
        <v>440</v>
      </c>
      <c r="F1912" t="s">
        <v>3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2019</v>
      </c>
      <c r="M1912" t="s">
        <v>1831</v>
      </c>
      <c r="N1912" t="s">
        <v>1880</v>
      </c>
      <c r="O1912" t="s">
        <v>1807</v>
      </c>
      <c r="P1912" t="s">
        <v>1808</v>
      </c>
      <c r="Q1912" t="s">
        <v>1818</v>
      </c>
      <c r="R1912" t="s">
        <v>1810</v>
      </c>
    </row>
    <row r="1913" spans="1:18" x14ac:dyDescent="0.35">
      <c r="A1913">
        <v>86930716</v>
      </c>
      <c r="B1913">
        <v>37175</v>
      </c>
      <c r="C1913" t="s">
        <v>435</v>
      </c>
      <c r="D1913" s="23" t="s">
        <v>1553</v>
      </c>
      <c r="E1913" t="s">
        <v>436</v>
      </c>
      <c r="F1913" t="s">
        <v>3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2012</v>
      </c>
      <c r="M1913" t="s">
        <v>1831</v>
      </c>
      <c r="N1913" t="s">
        <v>1880</v>
      </c>
      <c r="O1913" t="s">
        <v>1807</v>
      </c>
      <c r="P1913" t="s">
        <v>1808</v>
      </c>
      <c r="Q1913" t="s">
        <v>1818</v>
      </c>
      <c r="R1913" t="s">
        <v>1810</v>
      </c>
    </row>
    <row r="1914" spans="1:18" x14ac:dyDescent="0.35">
      <c r="A1914">
        <v>86930716</v>
      </c>
      <c r="B1914">
        <v>37175</v>
      </c>
      <c r="C1914" t="s">
        <v>435</v>
      </c>
      <c r="D1914" s="23" t="s">
        <v>1553</v>
      </c>
      <c r="E1914" t="s">
        <v>436</v>
      </c>
      <c r="F1914" t="s">
        <v>32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2013</v>
      </c>
      <c r="M1914" t="s">
        <v>1831</v>
      </c>
      <c r="N1914" t="s">
        <v>1880</v>
      </c>
      <c r="O1914" t="s">
        <v>1807</v>
      </c>
      <c r="P1914" t="s">
        <v>1808</v>
      </c>
      <c r="Q1914" t="s">
        <v>1818</v>
      </c>
      <c r="R1914" t="s">
        <v>1810</v>
      </c>
    </row>
    <row r="1915" spans="1:18" x14ac:dyDescent="0.35">
      <c r="A1915">
        <v>86930716</v>
      </c>
      <c r="B1915">
        <v>37175</v>
      </c>
      <c r="C1915" t="s">
        <v>435</v>
      </c>
      <c r="D1915" s="23" t="s">
        <v>1553</v>
      </c>
      <c r="E1915" t="s">
        <v>436</v>
      </c>
      <c r="F1915" t="s">
        <v>32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2018</v>
      </c>
      <c r="M1915" t="s">
        <v>1831</v>
      </c>
      <c r="N1915" t="s">
        <v>1880</v>
      </c>
      <c r="O1915" t="s">
        <v>1807</v>
      </c>
      <c r="P1915" t="s">
        <v>1808</v>
      </c>
      <c r="Q1915" t="s">
        <v>1818</v>
      </c>
      <c r="R1915" t="s">
        <v>1810</v>
      </c>
    </row>
    <row r="1916" spans="1:18" x14ac:dyDescent="0.35">
      <c r="A1916">
        <v>86955733</v>
      </c>
      <c r="B1916">
        <v>37200</v>
      </c>
      <c r="C1916" t="s">
        <v>376</v>
      </c>
      <c r="D1916" s="23" t="s">
        <v>1545</v>
      </c>
      <c r="E1916" t="s">
        <v>377</v>
      </c>
      <c r="F1916" t="s">
        <v>32</v>
      </c>
      <c r="G1916">
        <v>262</v>
      </c>
      <c r="H1916" t="s">
        <v>1218</v>
      </c>
      <c r="I1916" t="s">
        <v>1219</v>
      </c>
      <c r="J1916" t="s">
        <v>1215</v>
      </c>
      <c r="K1916" t="s">
        <v>1199</v>
      </c>
      <c r="L1916">
        <v>2016</v>
      </c>
      <c r="M1916" t="s">
        <v>1831</v>
      </c>
      <c r="N1916" t="s">
        <v>1880</v>
      </c>
      <c r="O1916" t="s">
        <v>1807</v>
      </c>
      <c r="P1916" t="s">
        <v>1808</v>
      </c>
      <c r="Q1916" t="s">
        <v>1818</v>
      </c>
      <c r="R1916" t="s">
        <v>1810</v>
      </c>
    </row>
    <row r="1917" spans="1:18" x14ac:dyDescent="0.35">
      <c r="A1917">
        <v>86955733</v>
      </c>
      <c r="B1917">
        <v>37200</v>
      </c>
      <c r="C1917" t="s">
        <v>376</v>
      </c>
      <c r="D1917" s="23" t="s">
        <v>1545</v>
      </c>
      <c r="E1917" t="s">
        <v>377</v>
      </c>
      <c r="F1917" t="s">
        <v>32</v>
      </c>
      <c r="G1917">
        <v>262</v>
      </c>
      <c r="H1917" t="s">
        <v>1218</v>
      </c>
      <c r="I1917" t="s">
        <v>1219</v>
      </c>
      <c r="J1917" t="s">
        <v>1215</v>
      </c>
      <c r="K1917" t="s">
        <v>1199</v>
      </c>
      <c r="L1917">
        <v>2017</v>
      </c>
      <c r="M1917" t="s">
        <v>1831</v>
      </c>
      <c r="N1917" t="s">
        <v>1880</v>
      </c>
      <c r="O1917" t="s">
        <v>1807</v>
      </c>
      <c r="P1917" t="s">
        <v>1808</v>
      </c>
      <c r="Q1917" t="s">
        <v>1818</v>
      </c>
      <c r="R1917" t="s">
        <v>1810</v>
      </c>
    </row>
    <row r="1918" spans="1:18" x14ac:dyDescent="0.35">
      <c r="A1918">
        <v>86955734</v>
      </c>
      <c r="B1918">
        <v>37200</v>
      </c>
      <c r="C1918" t="s">
        <v>376</v>
      </c>
      <c r="D1918" s="23" t="s">
        <v>1546</v>
      </c>
      <c r="E1918" t="s">
        <v>378</v>
      </c>
      <c r="F1918" t="s">
        <v>32</v>
      </c>
      <c r="G1918">
        <v>262</v>
      </c>
      <c r="H1918" t="s">
        <v>1218</v>
      </c>
      <c r="I1918" t="s">
        <v>1219</v>
      </c>
      <c r="J1918" t="s">
        <v>1215</v>
      </c>
      <c r="K1918" t="s">
        <v>1199</v>
      </c>
      <c r="L1918">
        <v>2016</v>
      </c>
      <c r="M1918" t="s">
        <v>1831</v>
      </c>
      <c r="N1918" t="s">
        <v>1880</v>
      </c>
      <c r="O1918" t="s">
        <v>1807</v>
      </c>
      <c r="P1918" t="s">
        <v>1808</v>
      </c>
      <c r="Q1918" t="s">
        <v>1818</v>
      </c>
      <c r="R1918" t="s">
        <v>1810</v>
      </c>
    </row>
    <row r="1919" spans="1:18" x14ac:dyDescent="0.35">
      <c r="A1919">
        <v>86955734</v>
      </c>
      <c r="B1919">
        <v>37200</v>
      </c>
      <c r="C1919" t="s">
        <v>376</v>
      </c>
      <c r="D1919" s="23" t="s">
        <v>1546</v>
      </c>
      <c r="E1919" t="s">
        <v>378</v>
      </c>
      <c r="F1919" t="s">
        <v>32</v>
      </c>
      <c r="G1919">
        <v>262</v>
      </c>
      <c r="H1919" t="s">
        <v>1218</v>
      </c>
      <c r="I1919" t="s">
        <v>1219</v>
      </c>
      <c r="J1919" t="s">
        <v>1215</v>
      </c>
      <c r="K1919" t="s">
        <v>1199</v>
      </c>
      <c r="L1919">
        <v>2017</v>
      </c>
      <c r="M1919" t="s">
        <v>1831</v>
      </c>
      <c r="N1919" t="s">
        <v>1880</v>
      </c>
      <c r="O1919" t="s">
        <v>1807</v>
      </c>
      <c r="P1919" t="s">
        <v>1808</v>
      </c>
      <c r="Q1919" t="s">
        <v>1818</v>
      </c>
      <c r="R1919" t="s">
        <v>1810</v>
      </c>
    </row>
    <row r="1920" spans="1:18" x14ac:dyDescent="0.35">
      <c r="A1920">
        <v>86955735</v>
      </c>
      <c r="B1920">
        <v>37200</v>
      </c>
      <c r="C1920" t="s">
        <v>376</v>
      </c>
      <c r="D1920" s="23" t="s">
        <v>1547</v>
      </c>
      <c r="E1920" t="s">
        <v>379</v>
      </c>
      <c r="F1920" t="s">
        <v>32</v>
      </c>
      <c r="G1920">
        <v>262</v>
      </c>
      <c r="H1920" t="s">
        <v>1218</v>
      </c>
      <c r="I1920" t="s">
        <v>1219</v>
      </c>
      <c r="J1920" t="s">
        <v>1215</v>
      </c>
      <c r="K1920" t="s">
        <v>1199</v>
      </c>
      <c r="L1920">
        <v>2016</v>
      </c>
      <c r="M1920" t="s">
        <v>1831</v>
      </c>
      <c r="N1920" t="s">
        <v>1880</v>
      </c>
      <c r="O1920" t="s">
        <v>1807</v>
      </c>
      <c r="P1920" t="s">
        <v>1808</v>
      </c>
      <c r="Q1920" t="s">
        <v>1818</v>
      </c>
      <c r="R1920" t="s">
        <v>1810</v>
      </c>
    </row>
    <row r="1921" spans="1:18" x14ac:dyDescent="0.35">
      <c r="A1921">
        <v>86955735</v>
      </c>
      <c r="B1921">
        <v>37200</v>
      </c>
      <c r="C1921" t="s">
        <v>376</v>
      </c>
      <c r="D1921" s="23" t="s">
        <v>1547</v>
      </c>
      <c r="E1921" t="s">
        <v>379</v>
      </c>
      <c r="F1921" t="s">
        <v>32</v>
      </c>
      <c r="G1921">
        <v>262</v>
      </c>
      <c r="H1921" t="s">
        <v>1218</v>
      </c>
      <c r="I1921" t="s">
        <v>1219</v>
      </c>
      <c r="J1921" t="s">
        <v>1215</v>
      </c>
      <c r="K1921" t="s">
        <v>1199</v>
      </c>
      <c r="L1921">
        <v>2017</v>
      </c>
      <c r="M1921" t="s">
        <v>1831</v>
      </c>
      <c r="N1921" t="s">
        <v>1880</v>
      </c>
      <c r="O1921" t="s">
        <v>1807</v>
      </c>
      <c r="P1921" t="s">
        <v>1808</v>
      </c>
      <c r="Q1921" t="s">
        <v>1818</v>
      </c>
      <c r="R1921" t="s">
        <v>1810</v>
      </c>
    </row>
    <row r="1922" spans="1:18" x14ac:dyDescent="0.35">
      <c r="A1922">
        <v>86955965</v>
      </c>
      <c r="B1922">
        <v>37200</v>
      </c>
      <c r="C1922" t="s">
        <v>376</v>
      </c>
      <c r="D1922" s="23" t="s">
        <v>1548</v>
      </c>
      <c r="E1922" t="s">
        <v>380</v>
      </c>
      <c r="F1922" t="s">
        <v>32</v>
      </c>
      <c r="G1922">
        <v>262</v>
      </c>
      <c r="H1922" t="s">
        <v>1218</v>
      </c>
      <c r="I1922" t="s">
        <v>1219</v>
      </c>
      <c r="J1922" t="s">
        <v>1215</v>
      </c>
      <c r="K1922" t="s">
        <v>1199</v>
      </c>
      <c r="L1922">
        <v>2019</v>
      </c>
      <c r="M1922" t="s">
        <v>1831</v>
      </c>
      <c r="N1922" t="s">
        <v>1880</v>
      </c>
      <c r="O1922" t="s">
        <v>1807</v>
      </c>
      <c r="P1922" t="s">
        <v>1808</v>
      </c>
      <c r="Q1922" t="s">
        <v>1818</v>
      </c>
      <c r="R1922" t="s">
        <v>1810</v>
      </c>
    </row>
    <row r="1923" spans="1:18" x14ac:dyDescent="0.35">
      <c r="A1923">
        <v>86977449</v>
      </c>
      <c r="B1923">
        <v>22143</v>
      </c>
      <c r="C1923" t="s">
        <v>777</v>
      </c>
      <c r="D1923" s="23" t="s">
        <v>1578</v>
      </c>
      <c r="E1923" t="s">
        <v>779</v>
      </c>
      <c r="F1923" t="s">
        <v>32</v>
      </c>
      <c r="G1923">
        <v>289</v>
      </c>
      <c r="H1923" t="s">
        <v>1220</v>
      </c>
      <c r="I1923" t="s">
        <v>1221</v>
      </c>
      <c r="J1923" t="s">
        <v>1222</v>
      </c>
      <c r="K1923" t="s">
        <v>1199</v>
      </c>
      <c r="L1923">
        <v>2018</v>
      </c>
      <c r="M1923" t="s">
        <v>1831</v>
      </c>
      <c r="N1923" t="s">
        <v>1880</v>
      </c>
      <c r="O1923" t="s">
        <v>1807</v>
      </c>
      <c r="P1923" t="s">
        <v>1808</v>
      </c>
      <c r="Q1923" t="s">
        <v>1818</v>
      </c>
      <c r="R1923" t="s">
        <v>1810</v>
      </c>
    </row>
    <row r="1924" spans="1:18" x14ac:dyDescent="0.35">
      <c r="A1924">
        <v>86977450</v>
      </c>
      <c r="B1924">
        <v>22143</v>
      </c>
      <c r="C1924" t="s">
        <v>777</v>
      </c>
      <c r="D1924" s="23" t="s">
        <v>1653</v>
      </c>
      <c r="E1924" t="s">
        <v>780</v>
      </c>
      <c r="F1924" t="s">
        <v>32</v>
      </c>
      <c r="G1924">
        <v>289</v>
      </c>
      <c r="H1924" t="s">
        <v>1220</v>
      </c>
      <c r="I1924" t="s">
        <v>1221</v>
      </c>
      <c r="J1924" t="s">
        <v>1222</v>
      </c>
      <c r="K1924" t="s">
        <v>1199</v>
      </c>
      <c r="L1924">
        <v>2018</v>
      </c>
      <c r="M1924" t="s">
        <v>1831</v>
      </c>
      <c r="N1924" t="s">
        <v>1880</v>
      </c>
      <c r="O1924" t="s">
        <v>1807</v>
      </c>
      <c r="P1924" t="s">
        <v>1808</v>
      </c>
      <c r="Q1924" t="s">
        <v>1818</v>
      </c>
      <c r="R1924" t="s">
        <v>1810</v>
      </c>
    </row>
    <row r="1925" spans="1:18" x14ac:dyDescent="0.35">
      <c r="A1925">
        <v>86977451</v>
      </c>
      <c r="B1925">
        <v>22143</v>
      </c>
      <c r="C1925" t="s">
        <v>777</v>
      </c>
      <c r="D1925" s="23" t="s">
        <v>1654</v>
      </c>
      <c r="E1925" t="s">
        <v>781</v>
      </c>
      <c r="F1925" t="s">
        <v>32</v>
      </c>
      <c r="G1925">
        <v>289</v>
      </c>
      <c r="H1925" t="s">
        <v>1220</v>
      </c>
      <c r="I1925" t="s">
        <v>1221</v>
      </c>
      <c r="J1925" t="s">
        <v>1222</v>
      </c>
      <c r="K1925" t="s">
        <v>1199</v>
      </c>
      <c r="L1925">
        <v>2018</v>
      </c>
      <c r="M1925" t="s">
        <v>1831</v>
      </c>
      <c r="N1925" t="s">
        <v>1880</v>
      </c>
      <c r="O1925" t="s">
        <v>1807</v>
      </c>
      <c r="P1925" t="s">
        <v>1808</v>
      </c>
      <c r="Q1925" t="s">
        <v>1818</v>
      </c>
      <c r="R1925" t="s">
        <v>1810</v>
      </c>
    </row>
    <row r="1926" spans="1:18" x14ac:dyDescent="0.35">
      <c r="A1926">
        <v>86977452</v>
      </c>
      <c r="B1926">
        <v>22143</v>
      </c>
      <c r="C1926" t="s">
        <v>777</v>
      </c>
      <c r="D1926" s="23" t="s">
        <v>1542</v>
      </c>
      <c r="E1926" t="s">
        <v>778</v>
      </c>
      <c r="F1926" t="s">
        <v>32</v>
      </c>
      <c r="G1926">
        <v>289</v>
      </c>
      <c r="H1926" t="s">
        <v>1220</v>
      </c>
      <c r="I1926" t="s">
        <v>1221</v>
      </c>
      <c r="J1926" t="s">
        <v>1222</v>
      </c>
      <c r="K1926" t="s">
        <v>1199</v>
      </c>
      <c r="L1926">
        <v>2016</v>
      </c>
      <c r="M1926" t="s">
        <v>1831</v>
      </c>
      <c r="N1926" t="s">
        <v>1880</v>
      </c>
      <c r="O1926" t="s">
        <v>1807</v>
      </c>
      <c r="P1926" t="s">
        <v>1808</v>
      </c>
      <c r="Q1926" t="s">
        <v>1818</v>
      </c>
      <c r="R1926" t="s">
        <v>1810</v>
      </c>
    </row>
    <row r="1927" spans="1:18" x14ac:dyDescent="0.35">
      <c r="A1927">
        <v>86977452</v>
      </c>
      <c r="B1927">
        <v>22143</v>
      </c>
      <c r="C1927" t="s">
        <v>777</v>
      </c>
      <c r="D1927" s="23" t="s">
        <v>1542</v>
      </c>
      <c r="E1927" t="s">
        <v>778</v>
      </c>
      <c r="F1927" t="s">
        <v>32</v>
      </c>
      <c r="G1927">
        <v>289</v>
      </c>
      <c r="H1927" t="s">
        <v>1220</v>
      </c>
      <c r="I1927" t="s">
        <v>1221</v>
      </c>
      <c r="J1927" t="s">
        <v>1222</v>
      </c>
      <c r="K1927" t="s">
        <v>1199</v>
      </c>
      <c r="L1927">
        <v>2019</v>
      </c>
      <c r="M1927" t="s">
        <v>1831</v>
      </c>
      <c r="N1927" t="s">
        <v>1880</v>
      </c>
      <c r="O1927" t="s">
        <v>1807</v>
      </c>
      <c r="P1927" t="s">
        <v>1808</v>
      </c>
      <c r="Q1927" t="s">
        <v>1818</v>
      </c>
      <c r="R1927" t="s">
        <v>1810</v>
      </c>
    </row>
    <row r="1928" spans="1:18" x14ac:dyDescent="0.35">
      <c r="A1928">
        <v>86978269</v>
      </c>
      <c r="B1928">
        <v>36971</v>
      </c>
      <c r="C1928" t="s">
        <v>782</v>
      </c>
      <c r="D1928" s="23" t="s">
        <v>1578</v>
      </c>
      <c r="E1928" t="s">
        <v>787</v>
      </c>
      <c r="F1928" t="s">
        <v>32</v>
      </c>
      <c r="G1928">
        <v>290</v>
      </c>
      <c r="H1928" t="s">
        <v>1223</v>
      </c>
      <c r="I1928" t="s">
        <v>1224</v>
      </c>
      <c r="J1928" t="s">
        <v>1222</v>
      </c>
      <c r="K1928" t="s">
        <v>1199</v>
      </c>
      <c r="L1928">
        <v>2019</v>
      </c>
      <c r="M1928" t="s">
        <v>1831</v>
      </c>
      <c r="N1928" t="s">
        <v>1880</v>
      </c>
      <c r="O1928" t="s">
        <v>1807</v>
      </c>
      <c r="P1928" t="s">
        <v>1808</v>
      </c>
      <c r="Q1928" t="s">
        <v>1818</v>
      </c>
      <c r="R1928" t="s">
        <v>1810</v>
      </c>
    </row>
    <row r="1929" spans="1:18" x14ac:dyDescent="0.35">
      <c r="A1929">
        <v>86978272</v>
      </c>
      <c r="B1929">
        <v>36971</v>
      </c>
      <c r="C1929" t="s">
        <v>782</v>
      </c>
      <c r="D1929" s="23" t="s">
        <v>12338</v>
      </c>
      <c r="E1929" t="s">
        <v>783</v>
      </c>
      <c r="F1929" t="s">
        <v>32</v>
      </c>
      <c r="G1929">
        <v>290</v>
      </c>
      <c r="H1929" t="s">
        <v>1223</v>
      </c>
      <c r="I1929" t="s">
        <v>1224</v>
      </c>
      <c r="J1929" t="s">
        <v>1222</v>
      </c>
      <c r="K1929" t="s">
        <v>1199</v>
      </c>
      <c r="L1929">
        <v>2019</v>
      </c>
      <c r="M1929" t="s">
        <v>1831</v>
      </c>
      <c r="N1929" t="s">
        <v>1880</v>
      </c>
      <c r="O1929" t="s">
        <v>1807</v>
      </c>
      <c r="P1929" t="s">
        <v>1808</v>
      </c>
      <c r="Q1929" t="s">
        <v>1818</v>
      </c>
      <c r="R1929" t="s">
        <v>1810</v>
      </c>
    </row>
    <row r="1930" spans="1:18" x14ac:dyDescent="0.35">
      <c r="A1930">
        <v>86978273</v>
      </c>
      <c r="B1930">
        <v>36971</v>
      </c>
      <c r="C1930" t="s">
        <v>782</v>
      </c>
      <c r="D1930" s="23" t="s">
        <v>12339</v>
      </c>
      <c r="E1930" t="s">
        <v>784</v>
      </c>
      <c r="F1930" t="s">
        <v>32</v>
      </c>
      <c r="G1930">
        <v>290</v>
      </c>
      <c r="H1930" t="s">
        <v>1223</v>
      </c>
      <c r="I1930" t="s">
        <v>1224</v>
      </c>
      <c r="J1930" t="s">
        <v>1222</v>
      </c>
      <c r="K1930" t="s">
        <v>1199</v>
      </c>
      <c r="L1930">
        <v>2019</v>
      </c>
      <c r="M1930" t="s">
        <v>1831</v>
      </c>
      <c r="N1930" t="s">
        <v>1880</v>
      </c>
      <c r="O1930" t="s">
        <v>1807</v>
      </c>
      <c r="P1930" t="s">
        <v>1808</v>
      </c>
      <c r="Q1930" t="s">
        <v>1818</v>
      </c>
      <c r="R1930" t="s">
        <v>1810</v>
      </c>
    </row>
    <row r="1931" spans="1:18" x14ac:dyDescent="0.35">
      <c r="A1931">
        <v>86978274</v>
      </c>
      <c r="B1931">
        <v>36971</v>
      </c>
      <c r="C1931" t="s">
        <v>782</v>
      </c>
      <c r="D1931" s="23" t="s">
        <v>1655</v>
      </c>
      <c r="E1931" t="s">
        <v>785</v>
      </c>
      <c r="F1931" t="s">
        <v>32</v>
      </c>
      <c r="G1931">
        <v>290</v>
      </c>
      <c r="H1931" t="s">
        <v>1223</v>
      </c>
      <c r="I1931" t="s">
        <v>1224</v>
      </c>
      <c r="J1931" t="s">
        <v>1222</v>
      </c>
      <c r="K1931" t="s">
        <v>1199</v>
      </c>
      <c r="L1931">
        <v>2015</v>
      </c>
      <c r="M1931" t="s">
        <v>1831</v>
      </c>
      <c r="N1931" t="s">
        <v>1880</v>
      </c>
      <c r="O1931" t="s">
        <v>1807</v>
      </c>
      <c r="P1931" t="s">
        <v>1808</v>
      </c>
      <c r="Q1931" t="s">
        <v>1818</v>
      </c>
      <c r="R1931" t="s">
        <v>1810</v>
      </c>
    </row>
    <row r="1932" spans="1:18" x14ac:dyDescent="0.35">
      <c r="A1932">
        <v>86978274</v>
      </c>
      <c r="B1932">
        <v>36971</v>
      </c>
      <c r="C1932" t="s">
        <v>782</v>
      </c>
      <c r="D1932" s="23" t="s">
        <v>1655</v>
      </c>
      <c r="E1932" t="s">
        <v>785</v>
      </c>
      <c r="F1932" t="s">
        <v>32</v>
      </c>
      <c r="G1932">
        <v>290</v>
      </c>
      <c r="H1932" t="s">
        <v>1223</v>
      </c>
      <c r="I1932" t="s">
        <v>1224</v>
      </c>
      <c r="J1932" t="s">
        <v>1222</v>
      </c>
      <c r="K1932" t="s">
        <v>1199</v>
      </c>
      <c r="L1932">
        <v>2018</v>
      </c>
      <c r="M1932" t="s">
        <v>1831</v>
      </c>
      <c r="N1932" t="s">
        <v>1880</v>
      </c>
      <c r="O1932" t="s">
        <v>1807</v>
      </c>
      <c r="P1932" t="s">
        <v>1808</v>
      </c>
      <c r="Q1932" t="s">
        <v>1818</v>
      </c>
      <c r="R1932" t="s">
        <v>1810</v>
      </c>
    </row>
    <row r="1933" spans="1:18" x14ac:dyDescent="0.35">
      <c r="A1933">
        <v>86978275</v>
      </c>
      <c r="B1933">
        <v>36971</v>
      </c>
      <c r="C1933" t="s">
        <v>782</v>
      </c>
      <c r="D1933" s="23" t="s">
        <v>1656</v>
      </c>
      <c r="E1933" t="s">
        <v>786</v>
      </c>
      <c r="F1933" t="s">
        <v>32</v>
      </c>
      <c r="G1933">
        <v>290</v>
      </c>
      <c r="H1933" t="s">
        <v>1223</v>
      </c>
      <c r="I1933" t="s">
        <v>1224</v>
      </c>
      <c r="J1933" t="s">
        <v>1222</v>
      </c>
      <c r="K1933" t="s">
        <v>1199</v>
      </c>
      <c r="L1933">
        <v>2015</v>
      </c>
      <c r="M1933" t="s">
        <v>1831</v>
      </c>
      <c r="N1933" t="s">
        <v>1880</v>
      </c>
      <c r="O1933" t="s">
        <v>1807</v>
      </c>
      <c r="P1933" t="s">
        <v>1808</v>
      </c>
      <c r="Q1933" t="s">
        <v>1818</v>
      </c>
      <c r="R1933" t="s">
        <v>1810</v>
      </c>
    </row>
    <row r="1934" spans="1:18" x14ac:dyDescent="0.35">
      <c r="A1934">
        <v>86978275</v>
      </c>
      <c r="B1934">
        <v>36971</v>
      </c>
      <c r="C1934" t="s">
        <v>782</v>
      </c>
      <c r="D1934" s="23" t="s">
        <v>1656</v>
      </c>
      <c r="E1934" t="s">
        <v>786</v>
      </c>
      <c r="F1934" t="s">
        <v>32</v>
      </c>
      <c r="G1934">
        <v>290</v>
      </c>
      <c r="H1934" t="s">
        <v>1223</v>
      </c>
      <c r="I1934" t="s">
        <v>1224</v>
      </c>
      <c r="J1934" t="s">
        <v>1222</v>
      </c>
      <c r="K1934" t="s">
        <v>1199</v>
      </c>
      <c r="L1934">
        <v>2018</v>
      </c>
      <c r="M1934" t="s">
        <v>1831</v>
      </c>
      <c r="N1934" t="s">
        <v>1880</v>
      </c>
      <c r="O1934" t="s">
        <v>1807</v>
      </c>
      <c r="P1934" t="s">
        <v>1808</v>
      </c>
      <c r="Q1934" t="s">
        <v>1818</v>
      </c>
      <c r="R1934" t="s">
        <v>1810</v>
      </c>
    </row>
    <row r="1935" spans="1:18" x14ac:dyDescent="0.35">
      <c r="A1935">
        <v>86978461</v>
      </c>
      <c r="B1935">
        <v>36974</v>
      </c>
      <c r="C1935" t="s">
        <v>908</v>
      </c>
      <c r="D1935" s="23" t="s">
        <v>1549</v>
      </c>
      <c r="E1935" t="s">
        <v>909</v>
      </c>
      <c r="F1935" t="s">
        <v>32</v>
      </c>
      <c r="G1935">
        <v>291</v>
      </c>
      <c r="H1935" t="s">
        <v>1225</v>
      </c>
      <c r="I1935" t="s">
        <v>1226</v>
      </c>
      <c r="J1935" t="s">
        <v>1222</v>
      </c>
      <c r="K1935" t="s">
        <v>1199</v>
      </c>
      <c r="L1935">
        <v>2016</v>
      </c>
      <c r="M1935" t="s">
        <v>1831</v>
      </c>
      <c r="N1935" t="s">
        <v>1880</v>
      </c>
      <c r="O1935" t="s">
        <v>1807</v>
      </c>
      <c r="P1935" t="s">
        <v>1808</v>
      </c>
      <c r="Q1935" t="s">
        <v>1818</v>
      </c>
      <c r="R1935" t="s">
        <v>1810</v>
      </c>
    </row>
    <row r="1936" spans="1:18" x14ac:dyDescent="0.35">
      <c r="A1936">
        <v>86978468</v>
      </c>
      <c r="B1936">
        <v>36974</v>
      </c>
      <c r="C1936" t="s">
        <v>908</v>
      </c>
      <c r="D1936" s="23" t="s">
        <v>1551</v>
      </c>
      <c r="E1936" t="s">
        <v>913</v>
      </c>
      <c r="F1936" t="s">
        <v>32</v>
      </c>
      <c r="G1936">
        <v>291</v>
      </c>
      <c r="H1936" t="s">
        <v>1225</v>
      </c>
      <c r="I1936" t="s">
        <v>1226</v>
      </c>
      <c r="J1936" t="s">
        <v>1222</v>
      </c>
      <c r="K1936" t="s">
        <v>1199</v>
      </c>
      <c r="L1936">
        <v>2017</v>
      </c>
      <c r="M1936" t="s">
        <v>1831</v>
      </c>
      <c r="N1936" t="s">
        <v>1880</v>
      </c>
      <c r="O1936" t="s">
        <v>1807</v>
      </c>
      <c r="P1936" t="s">
        <v>1808</v>
      </c>
      <c r="Q1936" t="s">
        <v>1818</v>
      </c>
      <c r="R1936" t="s">
        <v>1810</v>
      </c>
    </row>
    <row r="1937" spans="1:18" x14ac:dyDescent="0.35">
      <c r="A1937">
        <v>86978468</v>
      </c>
      <c r="B1937">
        <v>36974</v>
      </c>
      <c r="C1937" t="s">
        <v>908</v>
      </c>
      <c r="D1937" s="23" t="s">
        <v>1551</v>
      </c>
      <c r="E1937" t="s">
        <v>913</v>
      </c>
      <c r="F1937" t="s">
        <v>32</v>
      </c>
      <c r="G1937">
        <v>291</v>
      </c>
      <c r="H1937" t="s">
        <v>1225</v>
      </c>
      <c r="I1937" t="s">
        <v>1226</v>
      </c>
      <c r="J1937" t="s">
        <v>1222</v>
      </c>
      <c r="K1937" t="s">
        <v>1199</v>
      </c>
      <c r="L1937">
        <v>2019</v>
      </c>
      <c r="M1937" t="s">
        <v>1831</v>
      </c>
      <c r="N1937" t="s">
        <v>1880</v>
      </c>
      <c r="O1937" t="s">
        <v>1807</v>
      </c>
      <c r="P1937" t="s">
        <v>1808</v>
      </c>
      <c r="Q1937" t="s">
        <v>1818</v>
      </c>
      <c r="R1937" t="s">
        <v>1810</v>
      </c>
    </row>
    <row r="1938" spans="1:18" x14ac:dyDescent="0.35">
      <c r="A1938">
        <v>86978469</v>
      </c>
      <c r="B1938">
        <v>36974</v>
      </c>
      <c r="C1938" t="s">
        <v>908</v>
      </c>
      <c r="D1938" s="23" t="s">
        <v>12370</v>
      </c>
      <c r="E1938" t="s">
        <v>912</v>
      </c>
      <c r="F1938" t="s">
        <v>32</v>
      </c>
      <c r="G1938">
        <v>291</v>
      </c>
      <c r="H1938" t="s">
        <v>1225</v>
      </c>
      <c r="I1938" t="s">
        <v>1226</v>
      </c>
      <c r="J1938" t="s">
        <v>1222</v>
      </c>
      <c r="K1938" t="s">
        <v>1199</v>
      </c>
      <c r="L1938">
        <v>2016</v>
      </c>
      <c r="M1938" t="s">
        <v>1831</v>
      </c>
      <c r="N1938" t="s">
        <v>1880</v>
      </c>
      <c r="O1938" t="s">
        <v>1807</v>
      </c>
      <c r="P1938" t="s">
        <v>1808</v>
      </c>
      <c r="Q1938" t="s">
        <v>1818</v>
      </c>
      <c r="R1938" t="s">
        <v>1810</v>
      </c>
    </row>
    <row r="1939" spans="1:18" x14ac:dyDescent="0.35">
      <c r="A1939">
        <v>86978470</v>
      </c>
      <c r="B1939">
        <v>36974</v>
      </c>
      <c r="C1939" t="s">
        <v>908</v>
      </c>
      <c r="D1939" s="23" t="s">
        <v>1578</v>
      </c>
      <c r="E1939" t="s">
        <v>914</v>
      </c>
      <c r="F1939" t="s">
        <v>32</v>
      </c>
      <c r="G1939">
        <v>291</v>
      </c>
      <c r="H1939" t="s">
        <v>1225</v>
      </c>
      <c r="I1939" t="s">
        <v>1226</v>
      </c>
      <c r="J1939" t="s">
        <v>1222</v>
      </c>
      <c r="K1939" t="s">
        <v>1199</v>
      </c>
      <c r="L1939">
        <v>2016</v>
      </c>
      <c r="M1939" t="s">
        <v>1831</v>
      </c>
      <c r="N1939" t="s">
        <v>1880</v>
      </c>
      <c r="O1939" t="s">
        <v>1807</v>
      </c>
      <c r="P1939" t="s">
        <v>1808</v>
      </c>
      <c r="Q1939" t="s">
        <v>1818</v>
      </c>
      <c r="R1939" t="s">
        <v>1810</v>
      </c>
    </row>
    <row r="1940" spans="1:18" x14ac:dyDescent="0.35">
      <c r="A1940">
        <v>86978472</v>
      </c>
      <c r="B1940">
        <v>36974</v>
      </c>
      <c r="C1940" t="s">
        <v>908</v>
      </c>
      <c r="D1940" s="23">
        <v>5</v>
      </c>
      <c r="E1940" t="s">
        <v>916</v>
      </c>
      <c r="F1940" t="s">
        <v>32</v>
      </c>
      <c r="G1940">
        <v>291</v>
      </c>
      <c r="H1940" t="s">
        <v>1225</v>
      </c>
      <c r="I1940" t="s">
        <v>1226</v>
      </c>
      <c r="J1940" t="s">
        <v>1222</v>
      </c>
      <c r="K1940" t="s">
        <v>1199</v>
      </c>
      <c r="L1940">
        <v>2015</v>
      </c>
      <c r="M1940" t="s">
        <v>1831</v>
      </c>
      <c r="N1940" t="s">
        <v>1880</v>
      </c>
      <c r="O1940" t="s">
        <v>1807</v>
      </c>
      <c r="P1940" t="s">
        <v>1808</v>
      </c>
      <c r="Q1940" t="s">
        <v>1818</v>
      </c>
      <c r="R1940" t="s">
        <v>1810</v>
      </c>
    </row>
    <row r="1941" spans="1:18" x14ac:dyDescent="0.35">
      <c r="A1941">
        <v>86978555</v>
      </c>
      <c r="B1941">
        <v>36972</v>
      </c>
      <c r="C1941" t="s">
        <v>90</v>
      </c>
      <c r="D1941" s="23">
        <v>3.21</v>
      </c>
      <c r="E1941" t="s">
        <v>93</v>
      </c>
      <c r="F1941" t="s">
        <v>32</v>
      </c>
      <c r="G1941">
        <v>292</v>
      </c>
      <c r="H1941" t="s">
        <v>1227</v>
      </c>
      <c r="I1941" t="s">
        <v>1228</v>
      </c>
      <c r="J1941" t="s">
        <v>1222</v>
      </c>
      <c r="K1941" t="s">
        <v>1199</v>
      </c>
      <c r="L1941">
        <v>2015</v>
      </c>
      <c r="M1941" t="s">
        <v>1831</v>
      </c>
      <c r="N1941" t="s">
        <v>1880</v>
      </c>
      <c r="O1941" t="s">
        <v>1807</v>
      </c>
      <c r="P1941" t="s">
        <v>1808</v>
      </c>
      <c r="Q1941" t="s">
        <v>1818</v>
      </c>
      <c r="R1941" t="s">
        <v>1810</v>
      </c>
    </row>
    <row r="1942" spans="1:18" x14ac:dyDescent="0.35">
      <c r="A1942">
        <v>86978555</v>
      </c>
      <c r="B1942">
        <v>36972</v>
      </c>
      <c r="C1942" t="s">
        <v>90</v>
      </c>
      <c r="D1942" s="23" t="s">
        <v>12347</v>
      </c>
      <c r="E1942" t="s">
        <v>93</v>
      </c>
      <c r="F1942" t="s">
        <v>32</v>
      </c>
      <c r="G1942">
        <v>292</v>
      </c>
      <c r="H1942" t="s">
        <v>1227</v>
      </c>
      <c r="I1942" t="s">
        <v>1228</v>
      </c>
      <c r="J1942" t="s">
        <v>1222</v>
      </c>
      <c r="K1942" t="s">
        <v>1199</v>
      </c>
      <c r="L1942">
        <v>2019</v>
      </c>
      <c r="M1942" t="s">
        <v>1831</v>
      </c>
      <c r="N1942" t="s">
        <v>1880</v>
      </c>
      <c r="O1942" t="s">
        <v>1807</v>
      </c>
      <c r="P1942" t="s">
        <v>1808</v>
      </c>
      <c r="Q1942" t="s">
        <v>1818</v>
      </c>
      <c r="R1942" t="s">
        <v>1810</v>
      </c>
    </row>
    <row r="1943" spans="1:18" x14ac:dyDescent="0.35">
      <c r="A1943">
        <v>86978557</v>
      </c>
      <c r="B1943">
        <v>36972</v>
      </c>
      <c r="C1943" t="s">
        <v>90</v>
      </c>
      <c r="D1943" s="23" t="s">
        <v>12364</v>
      </c>
      <c r="E1943" t="s">
        <v>94</v>
      </c>
      <c r="F1943" t="s">
        <v>32</v>
      </c>
      <c r="G1943">
        <v>292</v>
      </c>
      <c r="H1943" t="s">
        <v>1227</v>
      </c>
      <c r="I1943" t="s">
        <v>1228</v>
      </c>
      <c r="J1943" t="s">
        <v>1222</v>
      </c>
      <c r="K1943" t="s">
        <v>1199</v>
      </c>
      <c r="L1943">
        <v>2019</v>
      </c>
      <c r="M1943" t="s">
        <v>1831</v>
      </c>
      <c r="N1943" t="s">
        <v>1880</v>
      </c>
      <c r="O1943" t="s">
        <v>1807</v>
      </c>
      <c r="P1943" t="s">
        <v>1808</v>
      </c>
      <c r="Q1943" t="s">
        <v>1818</v>
      </c>
      <c r="R1943" t="s">
        <v>1810</v>
      </c>
    </row>
    <row r="1944" spans="1:18" x14ac:dyDescent="0.35">
      <c r="A1944">
        <v>86978558</v>
      </c>
      <c r="B1944">
        <v>36972</v>
      </c>
      <c r="C1944" t="s">
        <v>90</v>
      </c>
      <c r="D1944" s="23" t="s">
        <v>12363</v>
      </c>
      <c r="E1944" t="s">
        <v>91</v>
      </c>
      <c r="F1944" t="s">
        <v>32</v>
      </c>
      <c r="G1944">
        <v>292</v>
      </c>
      <c r="H1944" t="s">
        <v>1227</v>
      </c>
      <c r="I1944" t="s">
        <v>1228</v>
      </c>
      <c r="J1944" t="s">
        <v>1222</v>
      </c>
      <c r="K1944" t="s">
        <v>1199</v>
      </c>
      <c r="L1944">
        <v>2018</v>
      </c>
      <c r="M1944" t="s">
        <v>1831</v>
      </c>
      <c r="N1944" t="s">
        <v>1880</v>
      </c>
      <c r="O1944" t="s">
        <v>1807</v>
      </c>
      <c r="P1944" t="s">
        <v>1808</v>
      </c>
      <c r="Q1944" t="s">
        <v>1818</v>
      </c>
      <c r="R1944" t="s">
        <v>1810</v>
      </c>
    </row>
    <row r="1945" spans="1:18" x14ac:dyDescent="0.35">
      <c r="A1945">
        <v>86978559</v>
      </c>
      <c r="B1945">
        <v>36972</v>
      </c>
      <c r="C1945" t="s">
        <v>90</v>
      </c>
      <c r="D1945" s="23" t="s">
        <v>1557</v>
      </c>
      <c r="E1945" t="s">
        <v>95</v>
      </c>
      <c r="F1945" t="s">
        <v>32</v>
      </c>
      <c r="G1945">
        <v>292</v>
      </c>
      <c r="H1945" t="s">
        <v>1227</v>
      </c>
      <c r="I1945" t="s">
        <v>1228</v>
      </c>
      <c r="J1945" t="s">
        <v>1222</v>
      </c>
      <c r="K1945" t="s">
        <v>1199</v>
      </c>
      <c r="L1945">
        <v>2019</v>
      </c>
      <c r="M1945" t="s">
        <v>1831</v>
      </c>
      <c r="N1945" t="s">
        <v>1880</v>
      </c>
      <c r="O1945" t="s">
        <v>1807</v>
      </c>
      <c r="P1945" t="s">
        <v>1808</v>
      </c>
      <c r="Q1945" t="s">
        <v>1818</v>
      </c>
      <c r="R1945" t="s">
        <v>1810</v>
      </c>
    </row>
    <row r="1946" spans="1:18" x14ac:dyDescent="0.35">
      <c r="A1946">
        <v>87000596</v>
      </c>
      <c r="B1946">
        <v>37207</v>
      </c>
      <c r="C1946" t="s">
        <v>749</v>
      </c>
      <c r="D1946" s="23" t="s">
        <v>1658</v>
      </c>
      <c r="E1946" t="s">
        <v>755</v>
      </c>
      <c r="F1946" t="s">
        <v>32</v>
      </c>
      <c r="G1946">
        <v>228</v>
      </c>
      <c r="H1946" t="s">
        <v>1229</v>
      </c>
      <c r="I1946" t="s">
        <v>1230</v>
      </c>
      <c r="J1946" t="s">
        <v>1212</v>
      </c>
      <c r="K1946" t="s">
        <v>1199</v>
      </c>
      <c r="L1946">
        <v>2019</v>
      </c>
      <c r="M1946" t="s">
        <v>1831</v>
      </c>
      <c r="N1946" t="s">
        <v>1880</v>
      </c>
      <c r="O1946" t="s">
        <v>1807</v>
      </c>
      <c r="P1946" t="s">
        <v>1808</v>
      </c>
      <c r="Q1946" t="s">
        <v>1818</v>
      </c>
      <c r="R1946" t="s">
        <v>1810</v>
      </c>
    </row>
    <row r="1947" spans="1:18" x14ac:dyDescent="0.35">
      <c r="A1947">
        <v>87000598</v>
      </c>
      <c r="B1947">
        <v>37207</v>
      </c>
      <c r="C1947" t="s">
        <v>749</v>
      </c>
      <c r="D1947" s="23" t="s">
        <v>1659</v>
      </c>
      <c r="E1947" t="s">
        <v>756</v>
      </c>
      <c r="F1947" t="s">
        <v>32</v>
      </c>
      <c r="G1947">
        <v>228</v>
      </c>
      <c r="H1947" t="s">
        <v>1229</v>
      </c>
      <c r="I1947" t="s">
        <v>1230</v>
      </c>
      <c r="J1947" t="s">
        <v>1212</v>
      </c>
      <c r="K1947" t="s">
        <v>1199</v>
      </c>
      <c r="L1947">
        <v>2019</v>
      </c>
      <c r="M1947" t="s">
        <v>1831</v>
      </c>
      <c r="N1947" t="s">
        <v>1880</v>
      </c>
      <c r="O1947" t="s">
        <v>1807</v>
      </c>
      <c r="P1947" t="s">
        <v>1808</v>
      </c>
      <c r="Q1947" t="s">
        <v>1818</v>
      </c>
      <c r="R1947" t="s">
        <v>1810</v>
      </c>
    </row>
    <row r="1948" spans="1:18" x14ac:dyDescent="0.35">
      <c r="A1948">
        <v>87003128</v>
      </c>
      <c r="B1948">
        <v>37213</v>
      </c>
      <c r="C1948" t="s">
        <v>102</v>
      </c>
      <c r="D1948" s="23" t="s">
        <v>1577</v>
      </c>
      <c r="E1948" t="s">
        <v>103</v>
      </c>
      <c r="F1948" t="s">
        <v>32</v>
      </c>
      <c r="G1948">
        <v>223</v>
      </c>
      <c r="H1948" t="s">
        <v>1231</v>
      </c>
      <c r="I1948" t="s">
        <v>1232</v>
      </c>
      <c r="J1948" t="s">
        <v>1212</v>
      </c>
      <c r="K1948" t="s">
        <v>1199</v>
      </c>
      <c r="L1948">
        <v>2017</v>
      </c>
      <c r="M1948" t="s">
        <v>1831</v>
      </c>
      <c r="N1948" t="s">
        <v>1880</v>
      </c>
      <c r="O1948" t="s">
        <v>1807</v>
      </c>
      <c r="P1948" t="s">
        <v>1808</v>
      </c>
      <c r="Q1948" t="s">
        <v>1818</v>
      </c>
      <c r="R1948" t="s">
        <v>1810</v>
      </c>
    </row>
    <row r="1949" spans="1:18" x14ac:dyDescent="0.35">
      <c r="A1949">
        <v>87003130</v>
      </c>
      <c r="B1949">
        <v>37213</v>
      </c>
      <c r="C1949" t="s">
        <v>102</v>
      </c>
      <c r="D1949" s="23" t="s">
        <v>1579</v>
      </c>
      <c r="E1949" t="s">
        <v>106</v>
      </c>
      <c r="F1949" t="s">
        <v>32</v>
      </c>
      <c r="G1949">
        <v>223</v>
      </c>
      <c r="H1949" t="s">
        <v>1231</v>
      </c>
      <c r="I1949" t="s">
        <v>1232</v>
      </c>
      <c r="J1949" t="s">
        <v>1212</v>
      </c>
      <c r="K1949" t="s">
        <v>1199</v>
      </c>
      <c r="L1949">
        <v>2017</v>
      </c>
      <c r="M1949" t="s">
        <v>1831</v>
      </c>
      <c r="N1949" t="s">
        <v>1880</v>
      </c>
      <c r="O1949" t="s">
        <v>1807</v>
      </c>
      <c r="P1949" t="s">
        <v>1808</v>
      </c>
      <c r="Q1949" t="s">
        <v>1818</v>
      </c>
      <c r="R1949" t="s">
        <v>1810</v>
      </c>
    </row>
    <row r="1950" spans="1:18" x14ac:dyDescent="0.35">
      <c r="A1950">
        <v>87004853</v>
      </c>
      <c r="B1950">
        <v>37204</v>
      </c>
      <c r="C1950" t="s">
        <v>214</v>
      </c>
      <c r="D1950" s="23">
        <v>4</v>
      </c>
      <c r="E1950" t="s">
        <v>218</v>
      </c>
      <c r="F1950" t="s">
        <v>32</v>
      </c>
      <c r="G1950">
        <v>225</v>
      </c>
      <c r="H1950" t="s">
        <v>1235</v>
      </c>
      <c r="I1950" t="s">
        <v>1236</v>
      </c>
      <c r="J1950" t="s">
        <v>1212</v>
      </c>
      <c r="K1950" t="s">
        <v>1199</v>
      </c>
      <c r="L1950">
        <v>2015</v>
      </c>
      <c r="M1950" t="s">
        <v>1831</v>
      </c>
      <c r="N1950" t="s">
        <v>1880</v>
      </c>
      <c r="O1950" t="s">
        <v>1807</v>
      </c>
      <c r="P1950" t="s">
        <v>1808</v>
      </c>
      <c r="Q1950" t="s">
        <v>1818</v>
      </c>
      <c r="R1950" t="s">
        <v>1810</v>
      </c>
    </row>
    <row r="1951" spans="1:18" x14ac:dyDescent="0.35">
      <c r="A1951">
        <v>87004853</v>
      </c>
      <c r="B1951">
        <v>37204</v>
      </c>
      <c r="C1951" t="s">
        <v>214</v>
      </c>
      <c r="D1951" s="23" t="s">
        <v>1579</v>
      </c>
      <c r="E1951" t="s">
        <v>218</v>
      </c>
      <c r="F1951" t="s">
        <v>32</v>
      </c>
      <c r="G1951">
        <v>225</v>
      </c>
      <c r="H1951" t="s">
        <v>1235</v>
      </c>
      <c r="I1951" t="s">
        <v>1236</v>
      </c>
      <c r="J1951" t="s">
        <v>1212</v>
      </c>
      <c r="K1951" t="s">
        <v>1199</v>
      </c>
      <c r="L1951">
        <v>2017</v>
      </c>
      <c r="M1951" t="s">
        <v>1831</v>
      </c>
      <c r="N1951" t="s">
        <v>1880</v>
      </c>
      <c r="O1951" t="s">
        <v>1807</v>
      </c>
      <c r="P1951" t="s">
        <v>1808</v>
      </c>
      <c r="Q1951" t="s">
        <v>1818</v>
      </c>
      <c r="R1951" t="s">
        <v>1810</v>
      </c>
    </row>
    <row r="1952" spans="1:18" x14ac:dyDescent="0.35">
      <c r="A1952">
        <v>87004853</v>
      </c>
      <c r="B1952">
        <v>37204</v>
      </c>
      <c r="C1952" t="s">
        <v>214</v>
      </c>
      <c r="D1952" s="23" t="s">
        <v>1579</v>
      </c>
      <c r="E1952" t="s">
        <v>218</v>
      </c>
      <c r="F1952" t="s">
        <v>32</v>
      </c>
      <c r="G1952">
        <v>225</v>
      </c>
      <c r="H1952" t="s">
        <v>1235</v>
      </c>
      <c r="I1952" t="s">
        <v>1236</v>
      </c>
      <c r="J1952" t="s">
        <v>1212</v>
      </c>
      <c r="K1952" t="s">
        <v>1199</v>
      </c>
      <c r="L1952">
        <v>2019</v>
      </c>
      <c r="M1952" t="s">
        <v>1831</v>
      </c>
      <c r="N1952" t="s">
        <v>1880</v>
      </c>
      <c r="O1952" t="s">
        <v>1807</v>
      </c>
      <c r="P1952" t="s">
        <v>1808</v>
      </c>
      <c r="Q1952" t="s">
        <v>1818</v>
      </c>
      <c r="R1952" t="s">
        <v>1810</v>
      </c>
    </row>
    <row r="1953" spans="1:18" x14ac:dyDescent="0.35">
      <c r="A1953">
        <v>87004854</v>
      </c>
      <c r="B1953">
        <v>37204</v>
      </c>
      <c r="C1953" t="s">
        <v>214</v>
      </c>
      <c r="D1953" s="23" t="s">
        <v>1549</v>
      </c>
      <c r="E1953" t="s">
        <v>215</v>
      </c>
      <c r="F1953" t="s">
        <v>32</v>
      </c>
      <c r="G1953">
        <v>225</v>
      </c>
      <c r="H1953" t="s">
        <v>1235</v>
      </c>
      <c r="I1953" t="s">
        <v>1236</v>
      </c>
      <c r="J1953" t="s">
        <v>1212</v>
      </c>
      <c r="K1953" t="s">
        <v>1199</v>
      </c>
      <c r="L1953">
        <v>2016</v>
      </c>
      <c r="M1953" t="s">
        <v>1831</v>
      </c>
      <c r="N1953" t="s">
        <v>1880</v>
      </c>
      <c r="O1953" t="s">
        <v>1807</v>
      </c>
      <c r="P1953" t="s">
        <v>1808</v>
      </c>
      <c r="Q1953" t="s">
        <v>1818</v>
      </c>
      <c r="R1953" t="s">
        <v>1810</v>
      </c>
    </row>
    <row r="1954" spans="1:18" x14ac:dyDescent="0.35">
      <c r="A1954">
        <v>87004854</v>
      </c>
      <c r="B1954">
        <v>37204</v>
      </c>
      <c r="C1954" t="s">
        <v>214</v>
      </c>
      <c r="D1954" s="23" t="s">
        <v>1549</v>
      </c>
      <c r="E1954" t="s">
        <v>215</v>
      </c>
      <c r="F1954" t="s">
        <v>32</v>
      </c>
      <c r="G1954">
        <v>225</v>
      </c>
      <c r="H1954" t="s">
        <v>1235</v>
      </c>
      <c r="I1954" t="s">
        <v>1236</v>
      </c>
      <c r="J1954" t="s">
        <v>1212</v>
      </c>
      <c r="K1954" t="s">
        <v>1199</v>
      </c>
      <c r="L1954">
        <v>2018</v>
      </c>
      <c r="M1954" t="s">
        <v>1831</v>
      </c>
      <c r="N1954" t="s">
        <v>1880</v>
      </c>
      <c r="O1954" t="s">
        <v>1807</v>
      </c>
      <c r="P1954" t="s">
        <v>1808</v>
      </c>
      <c r="Q1954" t="s">
        <v>1818</v>
      </c>
      <c r="R1954" t="s">
        <v>1810</v>
      </c>
    </row>
    <row r="1955" spans="1:18" x14ac:dyDescent="0.35">
      <c r="A1955">
        <v>87004855</v>
      </c>
      <c r="B1955">
        <v>37204</v>
      </c>
      <c r="C1955" t="s">
        <v>214</v>
      </c>
      <c r="D1955" s="23" t="s">
        <v>1577</v>
      </c>
      <c r="E1955" t="s">
        <v>216</v>
      </c>
      <c r="F1955" t="s">
        <v>32</v>
      </c>
      <c r="G1955">
        <v>225</v>
      </c>
      <c r="H1955" t="s">
        <v>1235</v>
      </c>
      <c r="I1955" t="s">
        <v>1236</v>
      </c>
      <c r="J1955" t="s">
        <v>1212</v>
      </c>
      <c r="K1955" t="s">
        <v>1199</v>
      </c>
      <c r="L1955">
        <v>2016</v>
      </c>
      <c r="M1955" t="s">
        <v>1831</v>
      </c>
      <c r="N1955" t="s">
        <v>1880</v>
      </c>
      <c r="O1955" t="s">
        <v>1807</v>
      </c>
      <c r="P1955" t="s">
        <v>1808</v>
      </c>
      <c r="Q1955" t="s">
        <v>1818</v>
      </c>
      <c r="R1955" t="s">
        <v>1810</v>
      </c>
    </row>
    <row r="1956" spans="1:18" x14ac:dyDescent="0.35">
      <c r="A1956">
        <v>87004855</v>
      </c>
      <c r="B1956">
        <v>37204</v>
      </c>
      <c r="C1956" t="s">
        <v>214</v>
      </c>
      <c r="D1956" s="23" t="s">
        <v>1577</v>
      </c>
      <c r="E1956" t="s">
        <v>216</v>
      </c>
      <c r="F1956" t="s">
        <v>32</v>
      </c>
      <c r="G1956">
        <v>225</v>
      </c>
      <c r="H1956" t="s">
        <v>1235</v>
      </c>
      <c r="I1956" t="s">
        <v>1236</v>
      </c>
      <c r="J1956" t="s">
        <v>1212</v>
      </c>
      <c r="K1956" t="s">
        <v>1199</v>
      </c>
      <c r="L1956">
        <v>2018</v>
      </c>
      <c r="M1956" t="s">
        <v>1831</v>
      </c>
      <c r="N1956" t="s">
        <v>1880</v>
      </c>
      <c r="O1956" t="s">
        <v>1807</v>
      </c>
      <c r="P1956" t="s">
        <v>1808</v>
      </c>
      <c r="Q1956" t="s">
        <v>1818</v>
      </c>
      <c r="R1956" t="s">
        <v>1810</v>
      </c>
    </row>
    <row r="1957" spans="1:18" x14ac:dyDescent="0.35">
      <c r="A1957">
        <v>87004856</v>
      </c>
      <c r="B1957">
        <v>37204</v>
      </c>
      <c r="C1957" t="s">
        <v>214</v>
      </c>
      <c r="D1957" s="23" t="s">
        <v>1561</v>
      </c>
      <c r="E1957" t="s">
        <v>217</v>
      </c>
      <c r="F1957" t="s">
        <v>32</v>
      </c>
      <c r="G1957">
        <v>225</v>
      </c>
      <c r="H1957" t="s">
        <v>1235</v>
      </c>
      <c r="I1957" t="s">
        <v>1236</v>
      </c>
      <c r="J1957" t="s">
        <v>1212</v>
      </c>
      <c r="K1957" t="s">
        <v>1199</v>
      </c>
      <c r="L1957">
        <v>2020</v>
      </c>
      <c r="M1957" t="s">
        <v>1831</v>
      </c>
      <c r="N1957" t="s">
        <v>1880</v>
      </c>
      <c r="O1957" t="s">
        <v>1807</v>
      </c>
      <c r="P1957" t="s">
        <v>1808</v>
      </c>
      <c r="Q1957" t="s">
        <v>1818</v>
      </c>
      <c r="R1957" t="s">
        <v>1810</v>
      </c>
    </row>
    <row r="1958" spans="1:18" x14ac:dyDescent="0.35">
      <c r="A1958">
        <v>87004857</v>
      </c>
      <c r="B1958">
        <v>37204</v>
      </c>
      <c r="C1958" t="s">
        <v>214</v>
      </c>
      <c r="D1958" s="23" t="s">
        <v>1552</v>
      </c>
      <c r="E1958" t="s">
        <v>219</v>
      </c>
      <c r="F1958" t="s">
        <v>32</v>
      </c>
      <c r="G1958">
        <v>225</v>
      </c>
      <c r="H1958" t="s">
        <v>1235</v>
      </c>
      <c r="I1958" t="s">
        <v>1236</v>
      </c>
      <c r="J1958" t="s">
        <v>1212</v>
      </c>
      <c r="K1958" t="s">
        <v>1199</v>
      </c>
      <c r="L1958">
        <v>2020</v>
      </c>
      <c r="M1958" t="s">
        <v>1831</v>
      </c>
      <c r="N1958" t="s">
        <v>1880</v>
      </c>
      <c r="O1958" t="s">
        <v>1807</v>
      </c>
      <c r="P1958" t="s">
        <v>1808</v>
      </c>
      <c r="Q1958" t="s">
        <v>1818</v>
      </c>
      <c r="R1958" t="s">
        <v>1810</v>
      </c>
    </row>
    <row r="1959" spans="1:18" x14ac:dyDescent="0.35">
      <c r="A1959">
        <v>87121392</v>
      </c>
      <c r="B1959">
        <v>36973</v>
      </c>
      <c r="C1959" t="s">
        <v>36</v>
      </c>
      <c r="D1959" s="23" t="s">
        <v>12362</v>
      </c>
      <c r="E1959" t="s">
        <v>41</v>
      </c>
      <c r="F1959" t="s">
        <v>32</v>
      </c>
      <c r="G1959">
        <v>287</v>
      </c>
      <c r="H1959" t="s">
        <v>1244</v>
      </c>
      <c r="I1959" t="s">
        <v>1245</v>
      </c>
      <c r="J1959" t="s">
        <v>1222</v>
      </c>
      <c r="K1959" t="s">
        <v>1199</v>
      </c>
      <c r="L1959">
        <v>2019</v>
      </c>
      <c r="M1959" t="s">
        <v>1831</v>
      </c>
      <c r="N1959" t="s">
        <v>1880</v>
      </c>
      <c r="O1959" t="s">
        <v>1807</v>
      </c>
      <c r="P1959" t="s">
        <v>1808</v>
      </c>
      <c r="Q1959" t="s">
        <v>1818</v>
      </c>
      <c r="R1959" t="s">
        <v>1810</v>
      </c>
    </row>
    <row r="1960" spans="1:18" x14ac:dyDescent="0.35">
      <c r="A1960">
        <v>87121393</v>
      </c>
      <c r="B1960">
        <v>36973</v>
      </c>
      <c r="C1960" t="s">
        <v>36</v>
      </c>
      <c r="D1960" s="23" t="s">
        <v>12361</v>
      </c>
      <c r="E1960" t="s">
        <v>42</v>
      </c>
      <c r="F1960" t="s">
        <v>32</v>
      </c>
      <c r="G1960">
        <v>287</v>
      </c>
      <c r="H1960" t="s">
        <v>1244</v>
      </c>
      <c r="I1960" t="s">
        <v>1245</v>
      </c>
      <c r="J1960" t="s">
        <v>1222</v>
      </c>
      <c r="K1960" t="s">
        <v>1199</v>
      </c>
      <c r="L1960">
        <v>2019</v>
      </c>
      <c r="M1960" t="s">
        <v>1831</v>
      </c>
      <c r="N1960" t="s">
        <v>1880</v>
      </c>
      <c r="O1960" t="s">
        <v>1807</v>
      </c>
      <c r="P1960" t="s">
        <v>1808</v>
      </c>
      <c r="Q1960" t="s">
        <v>1818</v>
      </c>
      <c r="R1960" t="s">
        <v>1810</v>
      </c>
    </row>
    <row r="1961" spans="1:18" x14ac:dyDescent="0.35">
      <c r="A1961">
        <v>87121395</v>
      </c>
      <c r="B1961">
        <v>36973</v>
      </c>
      <c r="C1961" t="s">
        <v>36</v>
      </c>
      <c r="D1961" s="23" t="s">
        <v>12369</v>
      </c>
      <c r="E1961" t="s">
        <v>43</v>
      </c>
      <c r="F1961" t="s">
        <v>32</v>
      </c>
      <c r="G1961">
        <v>287</v>
      </c>
      <c r="H1961" t="s">
        <v>1244</v>
      </c>
      <c r="I1961" t="s">
        <v>1245</v>
      </c>
      <c r="J1961" t="s">
        <v>1222</v>
      </c>
      <c r="K1961" t="s">
        <v>1199</v>
      </c>
      <c r="L1961">
        <v>2018</v>
      </c>
      <c r="M1961" t="s">
        <v>1831</v>
      </c>
      <c r="N1961" t="s">
        <v>1880</v>
      </c>
      <c r="O1961" t="s">
        <v>1807</v>
      </c>
      <c r="P1961" t="s">
        <v>1808</v>
      </c>
      <c r="Q1961" t="s">
        <v>1818</v>
      </c>
      <c r="R1961" t="s">
        <v>1810</v>
      </c>
    </row>
    <row r="1962" spans="1:18" x14ac:dyDescent="0.35">
      <c r="A1962">
        <v>87121396</v>
      </c>
      <c r="B1962">
        <v>36973</v>
      </c>
      <c r="C1962" t="s">
        <v>36</v>
      </c>
      <c r="D1962" s="23" t="s">
        <v>12357</v>
      </c>
      <c r="E1962" t="s">
        <v>44</v>
      </c>
      <c r="F1962" t="s">
        <v>32</v>
      </c>
      <c r="G1962">
        <v>287</v>
      </c>
      <c r="H1962" t="s">
        <v>1244</v>
      </c>
      <c r="I1962" t="s">
        <v>1245</v>
      </c>
      <c r="J1962" t="s">
        <v>1222</v>
      </c>
      <c r="K1962" t="s">
        <v>1199</v>
      </c>
      <c r="L1962">
        <v>2018</v>
      </c>
      <c r="M1962" t="s">
        <v>1831</v>
      </c>
      <c r="N1962" t="s">
        <v>1880</v>
      </c>
      <c r="O1962" t="s">
        <v>1807</v>
      </c>
      <c r="P1962" t="s">
        <v>1808</v>
      </c>
      <c r="Q1962" t="s">
        <v>1818</v>
      </c>
      <c r="R1962" t="s">
        <v>1810</v>
      </c>
    </row>
    <row r="1963" spans="1:18" x14ac:dyDescent="0.35">
      <c r="A1963">
        <v>87121397</v>
      </c>
      <c r="B1963">
        <v>36973</v>
      </c>
      <c r="C1963" t="s">
        <v>36</v>
      </c>
      <c r="D1963" s="23" t="s">
        <v>1662</v>
      </c>
      <c r="E1963" t="s">
        <v>37</v>
      </c>
      <c r="F1963" t="s">
        <v>32</v>
      </c>
      <c r="G1963">
        <v>287</v>
      </c>
      <c r="H1963" t="s">
        <v>1244</v>
      </c>
      <c r="I1963" t="s">
        <v>1245</v>
      </c>
      <c r="J1963" t="s">
        <v>1222</v>
      </c>
      <c r="K1963" t="s">
        <v>1199</v>
      </c>
      <c r="L1963">
        <v>2015</v>
      </c>
      <c r="M1963" t="s">
        <v>1831</v>
      </c>
      <c r="N1963" t="s">
        <v>1880</v>
      </c>
      <c r="O1963" t="s">
        <v>1807</v>
      </c>
      <c r="P1963" t="s">
        <v>1808</v>
      </c>
      <c r="Q1963" t="s">
        <v>1818</v>
      </c>
      <c r="R1963" t="s">
        <v>1810</v>
      </c>
    </row>
    <row r="1964" spans="1:18" x14ac:dyDescent="0.35">
      <c r="A1964">
        <v>87121398</v>
      </c>
      <c r="B1964">
        <v>36973</v>
      </c>
      <c r="C1964" t="s">
        <v>36</v>
      </c>
      <c r="D1964" s="23" t="s">
        <v>1663</v>
      </c>
      <c r="E1964" t="s">
        <v>38</v>
      </c>
      <c r="F1964" t="s">
        <v>32</v>
      </c>
      <c r="G1964">
        <v>287</v>
      </c>
      <c r="H1964" t="s">
        <v>1244</v>
      </c>
      <c r="I1964" t="s">
        <v>1245</v>
      </c>
      <c r="J1964" t="s">
        <v>1222</v>
      </c>
      <c r="K1964" t="s">
        <v>1199</v>
      </c>
      <c r="L1964">
        <v>2015</v>
      </c>
      <c r="M1964" t="s">
        <v>1831</v>
      </c>
      <c r="N1964" t="s">
        <v>1880</v>
      </c>
      <c r="O1964" t="s">
        <v>1807</v>
      </c>
      <c r="P1964" t="s">
        <v>1808</v>
      </c>
      <c r="Q1964" t="s">
        <v>1818</v>
      </c>
      <c r="R1964" t="s">
        <v>1810</v>
      </c>
    </row>
    <row r="1965" spans="1:18" x14ac:dyDescent="0.35">
      <c r="A1965">
        <v>87121399</v>
      </c>
      <c r="B1965">
        <v>36973</v>
      </c>
      <c r="C1965" t="s">
        <v>36</v>
      </c>
      <c r="D1965" s="23" t="s">
        <v>1664</v>
      </c>
      <c r="E1965" t="s">
        <v>39</v>
      </c>
      <c r="F1965" t="s">
        <v>32</v>
      </c>
      <c r="G1965">
        <v>287</v>
      </c>
      <c r="H1965" t="s">
        <v>1244</v>
      </c>
      <c r="I1965" t="s">
        <v>1245</v>
      </c>
      <c r="J1965" t="s">
        <v>1222</v>
      </c>
      <c r="K1965" t="s">
        <v>1199</v>
      </c>
      <c r="L1965">
        <v>2019</v>
      </c>
      <c r="M1965" t="s">
        <v>1831</v>
      </c>
      <c r="N1965" t="s">
        <v>1880</v>
      </c>
      <c r="O1965" t="s">
        <v>1807</v>
      </c>
      <c r="P1965" t="s">
        <v>1808</v>
      </c>
      <c r="Q1965" t="s">
        <v>1818</v>
      </c>
      <c r="R1965" t="s">
        <v>1810</v>
      </c>
    </row>
    <row r="1966" spans="1:18" x14ac:dyDescent="0.35">
      <c r="A1966">
        <v>87213512</v>
      </c>
      <c r="B1966">
        <v>36901</v>
      </c>
      <c r="C1966" t="s">
        <v>566</v>
      </c>
      <c r="D1966" s="23" t="s">
        <v>1549</v>
      </c>
      <c r="E1966" t="s">
        <v>567</v>
      </c>
      <c r="F1966" t="s">
        <v>32</v>
      </c>
      <c r="G1966">
        <v>301</v>
      </c>
      <c r="H1966" t="s">
        <v>1246</v>
      </c>
      <c r="I1966" t="s">
        <v>1247</v>
      </c>
      <c r="J1966" t="s">
        <v>1248</v>
      </c>
      <c r="K1966" t="s">
        <v>1199</v>
      </c>
      <c r="L1966">
        <v>2008</v>
      </c>
      <c r="M1966" t="s">
        <v>1831</v>
      </c>
      <c r="N1966" t="s">
        <v>1880</v>
      </c>
      <c r="O1966" t="s">
        <v>1807</v>
      </c>
      <c r="P1966" t="s">
        <v>1808</v>
      </c>
      <c r="Q1966" t="s">
        <v>1818</v>
      </c>
      <c r="R1966" t="s">
        <v>1810</v>
      </c>
    </row>
    <row r="1967" spans="1:18" x14ac:dyDescent="0.35">
      <c r="A1967">
        <v>87213512</v>
      </c>
      <c r="B1967">
        <v>36901</v>
      </c>
      <c r="C1967" t="s">
        <v>566</v>
      </c>
      <c r="D1967" s="23" t="s">
        <v>1549</v>
      </c>
      <c r="E1967" t="s">
        <v>567</v>
      </c>
      <c r="F1967" t="s">
        <v>32</v>
      </c>
      <c r="G1967">
        <v>301</v>
      </c>
      <c r="H1967" t="s">
        <v>1246</v>
      </c>
      <c r="I1967" t="s">
        <v>1247</v>
      </c>
      <c r="J1967" t="s">
        <v>1248</v>
      </c>
      <c r="K1967" t="s">
        <v>1199</v>
      </c>
      <c r="L1967">
        <v>2011</v>
      </c>
      <c r="M1967" t="s">
        <v>1831</v>
      </c>
      <c r="N1967" t="s">
        <v>1880</v>
      </c>
      <c r="O1967" t="s">
        <v>1807</v>
      </c>
      <c r="P1967" t="s">
        <v>1808</v>
      </c>
      <c r="Q1967" t="s">
        <v>1818</v>
      </c>
      <c r="R1967" t="s">
        <v>1810</v>
      </c>
    </row>
    <row r="1968" spans="1:18" x14ac:dyDescent="0.35">
      <c r="A1968">
        <v>87213512</v>
      </c>
      <c r="B1968">
        <v>36901</v>
      </c>
      <c r="C1968" t="s">
        <v>566</v>
      </c>
      <c r="D1968" s="23" t="s">
        <v>1549</v>
      </c>
      <c r="E1968" t="s">
        <v>567</v>
      </c>
      <c r="F1968" t="s">
        <v>32</v>
      </c>
      <c r="G1968">
        <v>301</v>
      </c>
      <c r="H1968" t="s">
        <v>1246</v>
      </c>
      <c r="I1968" t="s">
        <v>1247</v>
      </c>
      <c r="J1968" t="s">
        <v>1248</v>
      </c>
      <c r="K1968" t="s">
        <v>1199</v>
      </c>
      <c r="L1968">
        <v>2019</v>
      </c>
      <c r="M1968" t="s">
        <v>1831</v>
      </c>
      <c r="N1968" t="s">
        <v>1880</v>
      </c>
      <c r="O1968" t="s">
        <v>1807</v>
      </c>
      <c r="P1968" t="s">
        <v>1808</v>
      </c>
      <c r="Q1968" t="s">
        <v>1818</v>
      </c>
      <c r="R1968" t="s">
        <v>1810</v>
      </c>
    </row>
    <row r="1969" spans="1:18" x14ac:dyDescent="0.35">
      <c r="A1969">
        <v>87213521</v>
      </c>
      <c r="B1969">
        <v>36901</v>
      </c>
      <c r="C1969" t="s">
        <v>566</v>
      </c>
      <c r="D1969" s="23" t="s">
        <v>1550</v>
      </c>
      <c r="E1969" t="s">
        <v>572</v>
      </c>
      <c r="F1969" t="s">
        <v>32</v>
      </c>
      <c r="G1969">
        <v>301</v>
      </c>
      <c r="H1969" t="s">
        <v>1246</v>
      </c>
      <c r="I1969" t="s">
        <v>1247</v>
      </c>
      <c r="J1969" t="s">
        <v>1248</v>
      </c>
      <c r="K1969" t="s">
        <v>1199</v>
      </c>
      <c r="L1969">
        <v>2014</v>
      </c>
      <c r="M1969" t="s">
        <v>1831</v>
      </c>
      <c r="N1969" t="s">
        <v>1880</v>
      </c>
      <c r="O1969" t="s">
        <v>1807</v>
      </c>
      <c r="P1969" t="s">
        <v>1808</v>
      </c>
      <c r="Q1969" t="s">
        <v>1818</v>
      </c>
      <c r="R1969" t="s">
        <v>1810</v>
      </c>
    </row>
    <row r="1970" spans="1:18" x14ac:dyDescent="0.35">
      <c r="A1970">
        <v>87213522</v>
      </c>
      <c r="B1970">
        <v>36901</v>
      </c>
      <c r="C1970" t="s">
        <v>566</v>
      </c>
      <c r="D1970" s="23">
        <v>25</v>
      </c>
      <c r="E1970" t="s">
        <v>573</v>
      </c>
      <c r="F1970" t="s">
        <v>32</v>
      </c>
      <c r="G1970">
        <v>301</v>
      </c>
      <c r="H1970" t="s">
        <v>1246</v>
      </c>
      <c r="I1970" t="s">
        <v>1247</v>
      </c>
      <c r="J1970" t="s">
        <v>1248</v>
      </c>
      <c r="K1970" t="s">
        <v>1199</v>
      </c>
      <c r="L1970">
        <v>2007</v>
      </c>
      <c r="M1970" t="s">
        <v>1831</v>
      </c>
      <c r="N1970" t="s">
        <v>1880</v>
      </c>
      <c r="O1970" t="s">
        <v>1807</v>
      </c>
      <c r="P1970" t="s">
        <v>1808</v>
      </c>
      <c r="Q1970" t="s">
        <v>1818</v>
      </c>
      <c r="R1970" t="s">
        <v>1810</v>
      </c>
    </row>
    <row r="1971" spans="1:18" x14ac:dyDescent="0.35">
      <c r="A1971">
        <v>87213522</v>
      </c>
      <c r="B1971">
        <v>36901</v>
      </c>
      <c r="C1971" t="s">
        <v>566</v>
      </c>
      <c r="D1971" s="23" t="s">
        <v>1551</v>
      </c>
      <c r="E1971" t="s">
        <v>573</v>
      </c>
      <c r="F1971" t="s">
        <v>32</v>
      </c>
      <c r="G1971">
        <v>301</v>
      </c>
      <c r="H1971" t="s">
        <v>1246</v>
      </c>
      <c r="I1971" t="s">
        <v>1247</v>
      </c>
      <c r="J1971" t="s">
        <v>1248</v>
      </c>
      <c r="K1971" t="s">
        <v>1199</v>
      </c>
      <c r="L1971">
        <v>2014</v>
      </c>
      <c r="M1971" t="s">
        <v>1831</v>
      </c>
      <c r="N1971" t="s">
        <v>1880</v>
      </c>
      <c r="O1971" t="s">
        <v>1807</v>
      </c>
      <c r="P1971" t="s">
        <v>1808</v>
      </c>
      <c r="Q1971" t="s">
        <v>1818</v>
      </c>
      <c r="R1971" t="s">
        <v>1810</v>
      </c>
    </row>
    <row r="1972" spans="1:18" x14ac:dyDescent="0.35">
      <c r="A1972">
        <v>87213523</v>
      </c>
      <c r="B1972">
        <v>36901</v>
      </c>
      <c r="C1972" t="s">
        <v>566</v>
      </c>
      <c r="D1972" s="23" t="s">
        <v>1552</v>
      </c>
      <c r="E1972" t="s">
        <v>574</v>
      </c>
      <c r="F1972" t="s">
        <v>32</v>
      </c>
      <c r="G1972">
        <v>301</v>
      </c>
      <c r="H1972" t="s">
        <v>1246</v>
      </c>
      <c r="I1972" t="s">
        <v>1247</v>
      </c>
      <c r="J1972" t="s">
        <v>1248</v>
      </c>
      <c r="K1972" t="s">
        <v>1199</v>
      </c>
      <c r="L1972">
        <v>2011</v>
      </c>
      <c r="M1972" t="s">
        <v>1831</v>
      </c>
      <c r="N1972" t="s">
        <v>1880</v>
      </c>
      <c r="O1972" t="s">
        <v>1807</v>
      </c>
      <c r="P1972" t="s">
        <v>1808</v>
      </c>
      <c r="Q1972" t="s">
        <v>1818</v>
      </c>
      <c r="R1972" t="s">
        <v>1810</v>
      </c>
    </row>
    <row r="1973" spans="1:18" x14ac:dyDescent="0.35">
      <c r="A1973">
        <v>87213527</v>
      </c>
      <c r="B1973">
        <v>36901</v>
      </c>
      <c r="C1973" t="s">
        <v>566</v>
      </c>
      <c r="D1973" s="23">
        <v>8</v>
      </c>
      <c r="E1973" t="s">
        <v>576</v>
      </c>
      <c r="F1973" t="s">
        <v>32</v>
      </c>
      <c r="G1973">
        <v>301</v>
      </c>
      <c r="H1973" t="s">
        <v>1246</v>
      </c>
      <c r="I1973" t="s">
        <v>1247</v>
      </c>
      <c r="J1973" t="s">
        <v>1248</v>
      </c>
      <c r="K1973" t="s">
        <v>1199</v>
      </c>
      <c r="L1973">
        <v>2007</v>
      </c>
      <c r="M1973" t="s">
        <v>1831</v>
      </c>
      <c r="N1973" t="s">
        <v>1880</v>
      </c>
      <c r="O1973" t="s">
        <v>1807</v>
      </c>
      <c r="P1973" t="s">
        <v>1808</v>
      </c>
      <c r="Q1973" t="s">
        <v>1818</v>
      </c>
      <c r="R1973" t="s">
        <v>1810</v>
      </c>
    </row>
    <row r="1974" spans="1:18" x14ac:dyDescent="0.35">
      <c r="A1974">
        <v>87213527</v>
      </c>
      <c r="B1974">
        <v>36901</v>
      </c>
      <c r="C1974" t="s">
        <v>566</v>
      </c>
      <c r="D1974" s="23" t="s">
        <v>1538</v>
      </c>
      <c r="E1974" t="s">
        <v>576</v>
      </c>
      <c r="F1974" t="s">
        <v>32</v>
      </c>
      <c r="G1974">
        <v>301</v>
      </c>
      <c r="H1974" t="s">
        <v>1246</v>
      </c>
      <c r="I1974" t="s">
        <v>1247</v>
      </c>
      <c r="J1974" t="s">
        <v>1248</v>
      </c>
      <c r="K1974" t="s">
        <v>1199</v>
      </c>
      <c r="L1974">
        <v>2010</v>
      </c>
      <c r="M1974" t="s">
        <v>1831</v>
      </c>
      <c r="N1974" t="s">
        <v>1880</v>
      </c>
      <c r="O1974" t="s">
        <v>1807</v>
      </c>
      <c r="P1974" t="s">
        <v>1808</v>
      </c>
      <c r="Q1974" t="s">
        <v>1818</v>
      </c>
      <c r="R1974" t="s">
        <v>1810</v>
      </c>
    </row>
    <row r="1975" spans="1:18" x14ac:dyDescent="0.35">
      <c r="A1975">
        <v>87213527</v>
      </c>
      <c r="B1975">
        <v>36901</v>
      </c>
      <c r="C1975" t="s">
        <v>566</v>
      </c>
      <c r="D1975" s="23" t="s">
        <v>1538</v>
      </c>
      <c r="E1975" t="s">
        <v>576</v>
      </c>
      <c r="F1975" t="s">
        <v>32</v>
      </c>
      <c r="G1975">
        <v>301</v>
      </c>
      <c r="H1975" t="s">
        <v>1246</v>
      </c>
      <c r="I1975" t="s">
        <v>1247</v>
      </c>
      <c r="J1975" t="s">
        <v>1248</v>
      </c>
      <c r="K1975" t="s">
        <v>1199</v>
      </c>
      <c r="L1975">
        <v>2013</v>
      </c>
      <c r="M1975" t="s">
        <v>1831</v>
      </c>
      <c r="N1975" t="s">
        <v>1880</v>
      </c>
      <c r="O1975" t="s">
        <v>1807</v>
      </c>
      <c r="P1975" t="s">
        <v>1808</v>
      </c>
      <c r="Q1975" t="s">
        <v>1818</v>
      </c>
      <c r="R1975" t="s">
        <v>1810</v>
      </c>
    </row>
    <row r="1976" spans="1:18" x14ac:dyDescent="0.35">
      <c r="A1976">
        <v>87213527</v>
      </c>
      <c r="B1976">
        <v>36901</v>
      </c>
      <c r="C1976" t="s">
        <v>566</v>
      </c>
      <c r="D1976" s="23" t="s">
        <v>1538</v>
      </c>
      <c r="E1976" t="s">
        <v>576</v>
      </c>
      <c r="F1976" t="s">
        <v>32</v>
      </c>
      <c r="G1976">
        <v>301</v>
      </c>
      <c r="H1976" t="s">
        <v>1246</v>
      </c>
      <c r="I1976" t="s">
        <v>1247</v>
      </c>
      <c r="J1976" t="s">
        <v>1248</v>
      </c>
      <c r="K1976" t="s">
        <v>1199</v>
      </c>
      <c r="L1976">
        <v>2018</v>
      </c>
      <c r="M1976" t="s">
        <v>1831</v>
      </c>
      <c r="N1976" t="s">
        <v>1880</v>
      </c>
      <c r="O1976" t="s">
        <v>1807</v>
      </c>
      <c r="P1976" t="s">
        <v>1808</v>
      </c>
      <c r="Q1976" t="s">
        <v>1818</v>
      </c>
      <c r="R1976" t="s">
        <v>1810</v>
      </c>
    </row>
    <row r="1977" spans="1:18" x14ac:dyDescent="0.35">
      <c r="A1977">
        <v>87213527</v>
      </c>
      <c r="B1977">
        <v>36901</v>
      </c>
      <c r="C1977" t="s">
        <v>566</v>
      </c>
      <c r="D1977" s="23" t="s">
        <v>1538</v>
      </c>
      <c r="E1977" t="s">
        <v>576</v>
      </c>
      <c r="F1977" t="s">
        <v>32</v>
      </c>
      <c r="G1977">
        <v>301</v>
      </c>
      <c r="H1977" t="s">
        <v>1246</v>
      </c>
      <c r="I1977" t="s">
        <v>1247</v>
      </c>
      <c r="J1977" t="s">
        <v>1248</v>
      </c>
      <c r="K1977" t="s">
        <v>1199</v>
      </c>
      <c r="L1977">
        <v>2020</v>
      </c>
      <c r="M1977" t="s">
        <v>1831</v>
      </c>
      <c r="N1977" t="s">
        <v>1880</v>
      </c>
      <c r="O1977" t="s">
        <v>1807</v>
      </c>
      <c r="P1977" t="s">
        <v>1808</v>
      </c>
      <c r="Q1977" t="s">
        <v>1818</v>
      </c>
      <c r="R1977" t="s">
        <v>1810</v>
      </c>
    </row>
    <row r="1978" spans="1:18" x14ac:dyDescent="0.35">
      <c r="A1978">
        <v>87213529</v>
      </c>
      <c r="B1978">
        <v>36901</v>
      </c>
      <c r="C1978" t="s">
        <v>566</v>
      </c>
      <c r="D1978" s="23" t="s">
        <v>1543</v>
      </c>
      <c r="E1978" t="s">
        <v>569</v>
      </c>
      <c r="F1978" t="s">
        <v>32</v>
      </c>
      <c r="G1978">
        <v>301</v>
      </c>
      <c r="H1978" t="s">
        <v>1246</v>
      </c>
      <c r="I1978" t="s">
        <v>1247</v>
      </c>
      <c r="J1978" t="s">
        <v>1248</v>
      </c>
      <c r="K1978" t="s">
        <v>1199</v>
      </c>
      <c r="L1978">
        <v>2020</v>
      </c>
      <c r="M1978" t="s">
        <v>1831</v>
      </c>
      <c r="N1978" t="s">
        <v>1880</v>
      </c>
      <c r="O1978" t="s">
        <v>1807</v>
      </c>
      <c r="P1978" t="s">
        <v>1808</v>
      </c>
      <c r="Q1978" t="s">
        <v>1818</v>
      </c>
      <c r="R1978" t="s">
        <v>1810</v>
      </c>
    </row>
    <row r="1979" spans="1:18" x14ac:dyDescent="0.35">
      <c r="A1979">
        <v>87213537</v>
      </c>
      <c r="B1979">
        <v>36901</v>
      </c>
      <c r="C1979" t="s">
        <v>566</v>
      </c>
      <c r="D1979" s="23" t="s">
        <v>1553</v>
      </c>
      <c r="E1979" t="s">
        <v>570</v>
      </c>
      <c r="F1979" t="s">
        <v>32</v>
      </c>
      <c r="G1979">
        <v>301</v>
      </c>
      <c r="H1979" t="s">
        <v>1246</v>
      </c>
      <c r="I1979" t="s">
        <v>1247</v>
      </c>
      <c r="J1979" t="s">
        <v>1248</v>
      </c>
      <c r="K1979" t="s">
        <v>1199</v>
      </c>
      <c r="L1979">
        <v>2020</v>
      </c>
      <c r="M1979" t="s">
        <v>1831</v>
      </c>
      <c r="N1979" t="s">
        <v>1880</v>
      </c>
      <c r="O1979" t="s">
        <v>1807</v>
      </c>
      <c r="P1979" t="s">
        <v>1808</v>
      </c>
      <c r="Q1979" t="s">
        <v>1818</v>
      </c>
      <c r="R1979" t="s">
        <v>1810</v>
      </c>
    </row>
    <row r="1980" spans="1:18" x14ac:dyDescent="0.35">
      <c r="A1980">
        <v>87213539</v>
      </c>
      <c r="B1980">
        <v>36901</v>
      </c>
      <c r="C1980" t="s">
        <v>566</v>
      </c>
      <c r="D1980" s="23" t="s">
        <v>1554</v>
      </c>
      <c r="E1980" t="s">
        <v>571</v>
      </c>
      <c r="F1980" t="s">
        <v>32</v>
      </c>
      <c r="G1980">
        <v>301</v>
      </c>
      <c r="H1980" t="s">
        <v>1246</v>
      </c>
      <c r="I1980" t="s">
        <v>1247</v>
      </c>
      <c r="J1980" t="s">
        <v>1248</v>
      </c>
      <c r="K1980" t="s">
        <v>1199</v>
      </c>
      <c r="L1980">
        <v>2019</v>
      </c>
      <c r="M1980" t="s">
        <v>1831</v>
      </c>
      <c r="N1980" t="s">
        <v>1880</v>
      </c>
      <c r="O1980" t="s">
        <v>1807</v>
      </c>
      <c r="P1980" t="s">
        <v>1808</v>
      </c>
      <c r="Q1980" t="s">
        <v>1818</v>
      </c>
      <c r="R1980" t="s">
        <v>1810</v>
      </c>
    </row>
    <row r="1981" spans="1:18" x14ac:dyDescent="0.35">
      <c r="A1981">
        <v>87213540</v>
      </c>
      <c r="B1981">
        <v>36901</v>
      </c>
      <c r="C1981" t="s">
        <v>566</v>
      </c>
      <c r="D1981" s="23">
        <v>11</v>
      </c>
      <c r="E1981" t="s">
        <v>568</v>
      </c>
      <c r="F1981" t="s">
        <v>32</v>
      </c>
      <c r="G1981">
        <v>301</v>
      </c>
      <c r="H1981" t="s">
        <v>1246</v>
      </c>
      <c r="I1981" t="s">
        <v>1247</v>
      </c>
      <c r="J1981" t="s">
        <v>1248</v>
      </c>
      <c r="K1981" t="s">
        <v>1199</v>
      </c>
      <c r="L1981">
        <v>2007</v>
      </c>
      <c r="M1981" t="s">
        <v>1831</v>
      </c>
      <c r="N1981" t="s">
        <v>1880</v>
      </c>
      <c r="O1981" t="s">
        <v>1807</v>
      </c>
      <c r="P1981" t="s">
        <v>1808</v>
      </c>
      <c r="Q1981" t="s">
        <v>1818</v>
      </c>
      <c r="R1981" t="s">
        <v>1810</v>
      </c>
    </row>
    <row r="1982" spans="1:18" x14ac:dyDescent="0.35">
      <c r="A1982">
        <v>87213540</v>
      </c>
      <c r="B1982">
        <v>36901</v>
      </c>
      <c r="C1982" t="s">
        <v>566</v>
      </c>
      <c r="D1982" s="23" t="s">
        <v>1539</v>
      </c>
      <c r="E1982" t="s">
        <v>568</v>
      </c>
      <c r="F1982" t="s">
        <v>32</v>
      </c>
      <c r="G1982">
        <v>301</v>
      </c>
      <c r="H1982" t="s">
        <v>1246</v>
      </c>
      <c r="I1982" t="s">
        <v>1247</v>
      </c>
      <c r="J1982" t="s">
        <v>1248</v>
      </c>
      <c r="K1982" t="s">
        <v>1199</v>
      </c>
      <c r="L1982">
        <v>2018</v>
      </c>
      <c r="M1982" t="s">
        <v>1831</v>
      </c>
      <c r="N1982" t="s">
        <v>1880</v>
      </c>
      <c r="O1982" t="s">
        <v>1807</v>
      </c>
      <c r="P1982" t="s">
        <v>1808</v>
      </c>
      <c r="Q1982" t="s">
        <v>1818</v>
      </c>
      <c r="R1982" t="s">
        <v>1810</v>
      </c>
    </row>
    <row r="1983" spans="1:18" x14ac:dyDescent="0.35">
      <c r="A1983">
        <v>87213549</v>
      </c>
      <c r="B1983">
        <v>36901</v>
      </c>
      <c r="C1983" t="s">
        <v>566</v>
      </c>
      <c r="D1983" s="23" t="s">
        <v>1555</v>
      </c>
      <c r="E1983" t="s">
        <v>575</v>
      </c>
      <c r="F1983" t="s">
        <v>32</v>
      </c>
      <c r="G1983">
        <v>301</v>
      </c>
      <c r="H1983" t="s">
        <v>1246</v>
      </c>
      <c r="I1983" t="s">
        <v>1247</v>
      </c>
      <c r="J1983" t="s">
        <v>1248</v>
      </c>
      <c r="K1983" t="s">
        <v>1199</v>
      </c>
      <c r="L1983">
        <v>2011</v>
      </c>
      <c r="M1983" t="s">
        <v>1831</v>
      </c>
      <c r="N1983" t="s">
        <v>1880</v>
      </c>
      <c r="O1983" t="s">
        <v>1807</v>
      </c>
      <c r="P1983" t="s">
        <v>1808</v>
      </c>
      <c r="Q1983" t="s">
        <v>1818</v>
      </c>
      <c r="R1983" t="s">
        <v>1810</v>
      </c>
    </row>
    <row r="1984" spans="1:18" x14ac:dyDescent="0.35">
      <c r="A1984">
        <v>87213549</v>
      </c>
      <c r="B1984">
        <v>36901</v>
      </c>
      <c r="C1984" t="s">
        <v>566</v>
      </c>
      <c r="D1984" s="23" t="s">
        <v>1555</v>
      </c>
      <c r="E1984" t="s">
        <v>575</v>
      </c>
      <c r="F1984" t="s">
        <v>32</v>
      </c>
      <c r="G1984">
        <v>301</v>
      </c>
      <c r="H1984" t="s">
        <v>1246</v>
      </c>
      <c r="I1984" t="s">
        <v>1247</v>
      </c>
      <c r="J1984" t="s">
        <v>1248</v>
      </c>
      <c r="K1984" t="s">
        <v>1199</v>
      </c>
      <c r="L1984">
        <v>2018</v>
      </c>
      <c r="M1984" t="s">
        <v>1831</v>
      </c>
      <c r="N1984" t="s">
        <v>1880</v>
      </c>
      <c r="O1984" t="s">
        <v>1807</v>
      </c>
      <c r="P1984" t="s">
        <v>1808</v>
      </c>
      <c r="Q1984" t="s">
        <v>1818</v>
      </c>
      <c r="R1984" t="s">
        <v>1810</v>
      </c>
    </row>
    <row r="1985" spans="1:18" x14ac:dyDescent="0.35">
      <c r="A1985">
        <v>87343288</v>
      </c>
      <c r="B1985">
        <v>36902</v>
      </c>
      <c r="C1985" t="s">
        <v>636</v>
      </c>
      <c r="D1985" s="23">
        <v>17</v>
      </c>
      <c r="E1985" t="s">
        <v>638</v>
      </c>
      <c r="F1985" t="s">
        <v>32</v>
      </c>
      <c r="G1985">
        <v>304</v>
      </c>
      <c r="H1985" t="s">
        <v>1249</v>
      </c>
      <c r="I1985" t="s">
        <v>1250</v>
      </c>
      <c r="J1985" t="s">
        <v>1248</v>
      </c>
      <c r="K1985" t="s">
        <v>1199</v>
      </c>
      <c r="L1985">
        <v>2014</v>
      </c>
      <c r="M1985" t="s">
        <v>1831</v>
  